
        <v>56154339</v>
      </c>
      <c r="D2243" s="141">
        <v>100.183883061377</v>
      </c>
      <c r="E2243" s="131" t="s">
        <v>1013</v>
      </c>
      <c r="F2243" s="131" t="s">
        <v>38</v>
      </c>
      <c r="G2243" s="131" t="s">
        <v>26</v>
      </c>
      <c r="H2243" s="131">
        <v>0.14438599999999999</v>
      </c>
      <c r="I2243" s="131">
        <v>1506760</v>
      </c>
      <c r="J2243" s="131">
        <v>294</v>
      </c>
      <c r="K2243" s="131" t="s">
        <v>1012</v>
      </c>
      <c r="L2243" s="138">
        <v>77.173199999999994</v>
      </c>
      <c r="M2243" s="131">
        <v>6</v>
      </c>
      <c r="N2243" s="131">
        <v>10.6913895132676</v>
      </c>
      <c r="O2243" s="138">
        <v>2.0399999999999999E-11</v>
      </c>
      <c r="P2243" s="140">
        <v>1.07181290341404</v>
      </c>
      <c r="Q2243" s="140">
        <v>0.25770739436863299</v>
      </c>
      <c r="R2243" s="131" t="s">
        <v>16433</v>
      </c>
      <c r="S2243" s="131" t="s">
        <v>96</v>
      </c>
      <c r="T2243" s="131" t="s">
        <v>32</v>
      </c>
      <c r="U2243" s="131" t="s">
        <v>42</v>
      </c>
      <c r="V2243" s="131" t="s">
        <v>34</v>
      </c>
      <c r="W2243" s="131">
        <v>0.85589999999999999</v>
      </c>
      <c r="X2243" s="131">
        <v>1.61E-2</v>
      </c>
      <c r="Y2243" s="131">
        <v>1.3599999999999999E-2</v>
      </c>
      <c r="Z2243" s="131">
        <v>1.8E-3</v>
      </c>
      <c r="AA2243" s="131">
        <v>13.379785062967001</v>
      </c>
      <c r="AB2243" s="131">
        <v>4.7149999999999997E-2</v>
      </c>
      <c r="AC2243" s="131" t="s">
        <v>1014</v>
      </c>
      <c r="AD2243" s="131">
        <v>-1.09E-2</v>
      </c>
      <c r="AE2243" s="131">
        <v>11.533132379645901</v>
      </c>
      <c r="AF2243" s="131">
        <v>1.24770642201835</v>
      </c>
      <c r="AG2243" s="131">
        <v>1.1601171843462199</v>
      </c>
      <c r="AH2243" s="131" t="s">
        <v>37</v>
      </c>
      <c r="AI2243" s="131">
        <v>0.99811399999999995</v>
      </c>
      <c r="AJ2243" s="131" t="s">
        <v>13268</v>
      </c>
      <c r="AK2243" s="131" t="s">
        <v>16492</v>
      </c>
    </row>
    <row r="2244" spans="1:37">
      <c r="A2244" s="131" t="s">
        <v>2971</v>
      </c>
      <c r="B2244" s="131">
        <v>19</v>
      </c>
      <c r="C2244" s="135">
        <v>57010947</v>
      </c>
      <c r="D2244" s="141">
        <v>102.877188288759</v>
      </c>
      <c r="E2244" s="131" t="s">
        <v>5532</v>
      </c>
      <c r="F2244" s="131" t="s">
        <v>27</v>
      </c>
      <c r="G2244" s="131" t="s">
        <v>38</v>
      </c>
      <c r="H2244" s="131">
        <v>0.73215399999999997</v>
      </c>
      <c r="I2244" s="131">
        <v>1573720</v>
      </c>
      <c r="J2244" s="131">
        <v>298</v>
      </c>
      <c r="K2244" s="131" t="s">
        <v>6735</v>
      </c>
      <c r="L2244" s="138">
        <v>87.849800000000002</v>
      </c>
      <c r="M2244" s="131">
        <v>6</v>
      </c>
      <c r="N2244" s="131">
        <v>13.3332697334179</v>
      </c>
      <c r="O2244" s="138">
        <v>4.6400000000000003E-14</v>
      </c>
      <c r="P2244" s="140">
        <v>1.4630390735682599</v>
      </c>
      <c r="Q2244" s="140">
        <v>0.46148819380037198</v>
      </c>
      <c r="R2244" s="131" t="s">
        <v>15463</v>
      </c>
      <c r="S2244" s="131" t="s">
        <v>141</v>
      </c>
      <c r="T2244" s="131" t="s">
        <v>32</v>
      </c>
      <c r="U2244" s="131" t="s">
        <v>42</v>
      </c>
      <c r="V2244" s="131" t="s">
        <v>35</v>
      </c>
      <c r="W2244" s="131">
        <v>0.72719999999999996</v>
      </c>
      <c r="X2244" s="131">
        <v>3.3500000000000002E-2</v>
      </c>
      <c r="Y2244" s="131">
        <v>-1.18E-2</v>
      </c>
      <c r="Z2244" s="131">
        <v>1.4E-3</v>
      </c>
      <c r="AA2244" s="131">
        <v>16.4560429505119</v>
      </c>
      <c r="AB2244" s="131">
        <v>1.525E-2</v>
      </c>
      <c r="AC2244" s="131" t="s">
        <v>6736</v>
      </c>
      <c r="AD2244" s="131">
        <v>9.4699999999999993E-3</v>
      </c>
      <c r="AE2244" s="131">
        <v>14.3555614105322</v>
      </c>
      <c r="AF2244" s="131">
        <v>1.24604012671595</v>
      </c>
      <c r="AG2244" s="131">
        <v>1.1463183138514299</v>
      </c>
      <c r="AH2244" s="131" t="s">
        <v>37</v>
      </c>
      <c r="AI2244" s="131">
        <v>0.99282999999999999</v>
      </c>
      <c r="AJ2244" s="131" t="s">
        <v>13268</v>
      </c>
      <c r="AK2244" s="131" t="s">
        <v>16481</v>
      </c>
    </row>
    <row r="2245" spans="1:37">
      <c r="A2245" s="131" t="s">
        <v>5036</v>
      </c>
      <c r="B2245" s="131">
        <v>19</v>
      </c>
      <c r="C2245" s="135">
        <v>57010947</v>
      </c>
      <c r="D2245" s="141">
        <v>102.877188288759</v>
      </c>
      <c r="E2245" s="131" t="s">
        <v>5532</v>
      </c>
      <c r="F2245" s="131" t="s">
        <v>27</v>
      </c>
      <c r="G2245" s="131" t="s">
        <v>38</v>
      </c>
      <c r="H2245" s="131">
        <v>0.72585500000000003</v>
      </c>
      <c r="I2245" s="131">
        <v>1066910</v>
      </c>
      <c r="J2245" s="131">
        <v>261</v>
      </c>
      <c r="K2245" s="131" t="s">
        <v>5531</v>
      </c>
      <c r="L2245" s="138">
        <v>86.865600000000001</v>
      </c>
      <c r="M2245" s="131">
        <v>6</v>
      </c>
      <c r="N2245" s="131">
        <v>13.8403945683897</v>
      </c>
      <c r="O2245" s="138">
        <v>1.44E-14</v>
      </c>
      <c r="P2245" s="140">
        <v>1.03049252322247</v>
      </c>
      <c r="Q2245" s="140">
        <v>0.66810064619711795</v>
      </c>
      <c r="R2245" s="131" t="s">
        <v>15463</v>
      </c>
      <c r="S2245" s="131" t="s">
        <v>141</v>
      </c>
      <c r="T2245" s="131" t="s">
        <v>32</v>
      </c>
      <c r="U2245" s="131" t="s">
        <v>42</v>
      </c>
      <c r="V2245" s="131" t="s">
        <v>35</v>
      </c>
      <c r="W2245" s="131">
        <v>0.72409999999999997</v>
      </c>
      <c r="X2245" s="131">
        <v>2.7900000000000001E-2</v>
      </c>
      <c r="Y2245" s="131">
        <v>-1.4500000000000001E-2</v>
      </c>
      <c r="Z2245" s="131">
        <v>1.6999999999999999E-3</v>
      </c>
      <c r="AA2245" s="131">
        <v>16.832405809580301</v>
      </c>
      <c r="AB2245" s="131">
        <v>0.123</v>
      </c>
      <c r="AC2245" s="131" t="s">
        <v>5533</v>
      </c>
      <c r="AD2245" s="131">
        <v>1.15E-2</v>
      </c>
      <c r="AE2245" s="131">
        <v>14.812479279163499</v>
      </c>
      <c r="AF2245" s="131">
        <v>1.26086956521739</v>
      </c>
      <c r="AG2245" s="131">
        <v>1.1363665388047599</v>
      </c>
      <c r="AH2245" s="131" t="s">
        <v>37</v>
      </c>
      <c r="AI2245" s="131">
        <v>0.99282999999999999</v>
      </c>
      <c r="AJ2245" s="131" t="s">
        <v>13268</v>
      </c>
      <c r="AK2245" s="131" t="s">
        <v>16481</v>
      </c>
    </row>
    <row r="2246" spans="1:37">
      <c r="A2246" s="131" t="s">
        <v>2031</v>
      </c>
      <c r="B2246" s="131">
        <v>19</v>
      </c>
      <c r="C2246" s="135">
        <v>57046007</v>
      </c>
      <c r="D2246" s="141">
        <v>102.885061490521</v>
      </c>
      <c r="E2246" s="131" t="s">
        <v>2741</v>
      </c>
      <c r="F2246" s="131" t="s">
        <v>26</v>
      </c>
      <c r="G2246" s="131" t="s">
        <v>38</v>
      </c>
      <c r="H2246" s="131">
        <v>0.73266399999999998</v>
      </c>
      <c r="I2246" s="131">
        <v>1475720</v>
      </c>
      <c r="J2246" s="131">
        <v>302</v>
      </c>
      <c r="K2246" s="131" t="s">
        <v>2740</v>
      </c>
      <c r="L2246" s="138">
        <v>96.633899999999997</v>
      </c>
      <c r="M2246" s="131">
        <v>6</v>
      </c>
      <c r="N2246" s="131">
        <v>15.224244941938201</v>
      </c>
      <c r="O2246" s="138">
        <v>5.9700000000000004E-16</v>
      </c>
      <c r="P2246" s="140">
        <v>0.93269048907558005</v>
      </c>
      <c r="Q2246" s="140">
        <v>0.67670733430582997</v>
      </c>
      <c r="R2246" s="131" t="s">
        <v>15464</v>
      </c>
      <c r="S2246" s="131" t="s">
        <v>2432</v>
      </c>
      <c r="T2246" s="131" t="s">
        <v>32</v>
      </c>
      <c r="U2246" s="131" t="s">
        <v>42</v>
      </c>
      <c r="V2246" s="131" t="s">
        <v>34</v>
      </c>
      <c r="W2246" s="131">
        <v>0.72650000000000003</v>
      </c>
      <c r="X2246" s="131">
        <v>3.44E-2</v>
      </c>
      <c r="Y2246" s="131">
        <v>-1.2800000000000001E-2</v>
      </c>
      <c r="Z2246" s="131">
        <v>1.4E-3</v>
      </c>
      <c r="AA2246" s="131">
        <v>19.215927084204601</v>
      </c>
      <c r="AB2246" s="131">
        <v>4.9869999999999998E-2</v>
      </c>
      <c r="AC2246" s="131" t="s">
        <v>2742</v>
      </c>
      <c r="AD2246" s="131">
        <v>1.0699999999999999E-2</v>
      </c>
      <c r="AE2246" s="131">
        <v>17.337242168318401</v>
      </c>
      <c r="AF2246" s="131">
        <v>1.1962616822429899</v>
      </c>
      <c r="AG2246" s="131">
        <v>1.10836123171419</v>
      </c>
      <c r="AH2246" s="131" t="s">
        <v>37</v>
      </c>
      <c r="AI2246" s="131">
        <v>0.998058</v>
      </c>
      <c r="AJ2246" s="131" t="s">
        <v>13268</v>
      </c>
      <c r="AK2246" s="131" t="s">
        <v>16481</v>
      </c>
    </row>
    <row r="2247" spans="1:37">
      <c r="A2247" s="131" t="s">
        <v>3536</v>
      </c>
      <c r="B2247" s="131">
        <v>19</v>
      </c>
      <c r="C2247" s="135">
        <v>57488423</v>
      </c>
      <c r="D2247" s="141">
        <v>104.336847333927</v>
      </c>
      <c r="E2247" s="131" t="s">
        <v>1017</v>
      </c>
      <c r="F2247" s="131" t="s">
        <v>38</v>
      </c>
      <c r="G2247" s="131" t="s">
        <v>26</v>
      </c>
      <c r="H2247" s="131">
        <v>0.55597399999999997</v>
      </c>
      <c r="I2247" s="131">
        <v>1491720</v>
      </c>
      <c r="J2247" s="131">
        <v>311</v>
      </c>
      <c r="K2247" s="131" t="s">
        <v>4263</v>
      </c>
      <c r="L2247" s="138">
        <v>76.647499999999994</v>
      </c>
      <c r="M2247" s="131">
        <v>6</v>
      </c>
      <c r="N2247" s="131">
        <v>10.760377066520499</v>
      </c>
      <c r="O2247" s="138">
        <v>1.7399999999999999E-11</v>
      </c>
      <c r="P2247" s="140">
        <v>1.0129798629854401</v>
      </c>
      <c r="Q2247" s="140">
        <v>0.10912686954963</v>
      </c>
      <c r="R2247" s="131" t="s">
        <v>1016</v>
      </c>
      <c r="S2247" s="131" t="s">
        <v>15829</v>
      </c>
      <c r="T2247" s="131" t="s">
        <v>32</v>
      </c>
      <c r="U2247" s="131" t="s">
        <v>42</v>
      </c>
      <c r="V2247" s="131" t="s">
        <v>34</v>
      </c>
      <c r="W2247" s="131">
        <v>0.44719999999999999</v>
      </c>
      <c r="X2247" s="131">
        <v>6.6000000000000003E-2</v>
      </c>
      <c r="Y2247" s="131">
        <v>-9.4999999999999998E-3</v>
      </c>
      <c r="Z2247" s="131">
        <v>1.2999999999999999E-3</v>
      </c>
      <c r="AA2247" s="131">
        <v>12.5657997290726</v>
      </c>
      <c r="AB2247" s="131">
        <v>0.1729</v>
      </c>
      <c r="AC2247" s="131" t="s">
        <v>4264</v>
      </c>
      <c r="AD2247" s="131">
        <v>7.6E-3</v>
      </c>
      <c r="AE2247" s="131">
        <v>10.9586073148418</v>
      </c>
      <c r="AF2247" s="131">
        <v>1.25</v>
      </c>
      <c r="AG2247" s="131">
        <v>1.1466602797286201</v>
      </c>
      <c r="AH2247" s="131" t="s">
        <v>37</v>
      </c>
      <c r="AI2247" s="131">
        <v>1</v>
      </c>
      <c r="AJ2247" s="131" t="s">
        <v>13268</v>
      </c>
      <c r="AK2247" s="131" t="s">
        <v>16481</v>
      </c>
    </row>
    <row r="2248" spans="1:37">
      <c r="A2248" s="131" t="s">
        <v>33</v>
      </c>
      <c r="B2248" s="131">
        <v>19</v>
      </c>
      <c r="C2248" s="135">
        <v>57488423</v>
      </c>
      <c r="D2248" s="141">
        <v>104.336847333927</v>
      </c>
      <c r="E2248" s="131" t="s">
        <v>1017</v>
      </c>
      <c r="F2248" s="131" t="s">
        <v>38</v>
      </c>
      <c r="G2248" s="131" t="s">
        <v>26</v>
      </c>
      <c r="H2248" s="131">
        <v>0.55580399999999996</v>
      </c>
      <c r="I2248" s="131">
        <v>1480960</v>
      </c>
      <c r="J2248" s="131">
        <v>293</v>
      </c>
      <c r="K2248" s="131" t="s">
        <v>1015</v>
      </c>
      <c r="L2248" s="138">
        <v>65.393000000000001</v>
      </c>
      <c r="M2248" s="131">
        <v>6</v>
      </c>
      <c r="N2248" s="131">
        <v>8.7852065758857005</v>
      </c>
      <c r="O2248" s="138">
        <v>1.6399999999999999E-9</v>
      </c>
      <c r="P2248" s="140">
        <v>0.51453938907830898</v>
      </c>
      <c r="Q2248" s="140">
        <v>0.53968888603296405</v>
      </c>
      <c r="R2248" s="131" t="s">
        <v>1016</v>
      </c>
      <c r="S2248" s="131" t="s">
        <v>15829</v>
      </c>
      <c r="T2248" s="131" t="s">
        <v>32</v>
      </c>
      <c r="U2248" s="131" t="s">
        <v>42</v>
      </c>
      <c r="V2248" s="131" t="s">
        <v>34</v>
      </c>
      <c r="W2248" s="131">
        <v>0.4476</v>
      </c>
      <c r="X2248" s="131">
        <v>6.6299999999999998E-2</v>
      </c>
      <c r="Y2248" s="131">
        <v>8.9999999999999993E-3</v>
      </c>
      <c r="Z2248" s="131">
        <v>1.2999999999999999E-3</v>
      </c>
      <c r="AA2248" s="131">
        <v>11.354639018494799</v>
      </c>
      <c r="AB2248" s="131">
        <v>0.29709999999999998</v>
      </c>
      <c r="AC2248" s="131" t="s">
        <v>1018</v>
      </c>
      <c r="AD2248" s="131">
        <v>-7.77E-3</v>
      </c>
      <c r="AE2248" s="131">
        <v>11.353596273776899</v>
      </c>
      <c r="AF2248" s="131">
        <v>1.15830115830116</v>
      </c>
      <c r="AG2248" s="131">
        <v>1.0000918426807399</v>
      </c>
      <c r="AH2248" s="131" t="s">
        <v>37</v>
      </c>
      <c r="AI2248" s="131">
        <v>1</v>
      </c>
      <c r="AJ2248" s="131" t="s">
        <v>13268</v>
      </c>
      <c r="AK2248" s="131" t="s">
        <v>16481</v>
      </c>
    </row>
    <row r="2249" spans="1:37">
      <c r="A2249" s="131" t="s">
        <v>2031</v>
      </c>
      <c r="B2249" s="131">
        <v>19</v>
      </c>
      <c r="C2249" s="135">
        <v>57969606</v>
      </c>
      <c r="D2249" s="141">
        <v>105.558444298263</v>
      </c>
      <c r="E2249" s="131" t="s">
        <v>2744</v>
      </c>
      <c r="F2249" s="131" t="s">
        <v>38</v>
      </c>
      <c r="G2249" s="131" t="s">
        <v>26</v>
      </c>
      <c r="H2249" s="131">
        <v>7.8851700000000004E-3</v>
      </c>
      <c r="I2249" s="131">
        <v>1378850</v>
      </c>
      <c r="J2249" s="131">
        <v>189</v>
      </c>
      <c r="K2249" s="131" t="s">
        <v>2743</v>
      </c>
      <c r="L2249" s="138">
        <v>66.8001</v>
      </c>
      <c r="M2249" s="131">
        <v>6</v>
      </c>
      <c r="N2249" s="131">
        <v>9.9205342049185496</v>
      </c>
      <c r="O2249" s="138">
        <v>1.2E-10</v>
      </c>
      <c r="P2249" s="140">
        <v>0.24907728444444599</v>
      </c>
      <c r="Q2249" s="140">
        <v>1.47902350260011</v>
      </c>
      <c r="R2249" s="131" t="s">
        <v>15465</v>
      </c>
      <c r="S2249" s="131" t="s">
        <v>96</v>
      </c>
      <c r="T2249" s="131" t="s">
        <v>32</v>
      </c>
      <c r="U2249" s="131" t="s">
        <v>42</v>
      </c>
      <c r="V2249" s="131" t="s">
        <v>34</v>
      </c>
      <c r="W2249" s="131">
        <v>0.99209999999999998</v>
      </c>
      <c r="X2249" s="131">
        <v>1.1000000000000001E-3</v>
      </c>
      <c r="Y2249" s="131">
        <v>-5.7700000000000001E-2</v>
      </c>
      <c r="Z2249" s="131">
        <v>7.7000000000000002E-3</v>
      </c>
      <c r="AA2249" s="131">
        <v>13.173552549527599</v>
      </c>
      <c r="AB2249" s="131">
        <v>0.61470000000000002</v>
      </c>
      <c r="AC2249" s="131" t="s">
        <v>2745</v>
      </c>
      <c r="AD2249" s="131">
        <v>4.5499999999999999E-2</v>
      </c>
      <c r="AE2249" s="131">
        <v>12.055517327849801</v>
      </c>
      <c r="AF2249" s="131">
        <v>1.2681318681318701</v>
      </c>
      <c r="AG2249" s="131">
        <v>1.0927405428794801</v>
      </c>
      <c r="AH2249" s="131" t="s">
        <v>37</v>
      </c>
      <c r="AI2249" s="131">
        <v>0.97806099999999996</v>
      </c>
      <c r="AJ2249" s="131" t="s">
        <v>13268</v>
      </c>
      <c r="AK2249" s="131" t="s">
        <v>16486</v>
      </c>
    </row>
    <row r="2250" spans="1:37">
      <c r="A2250" s="131" t="s">
        <v>2971</v>
      </c>
      <c r="B2250" s="131">
        <v>19</v>
      </c>
      <c r="C2250" s="135">
        <v>57969606</v>
      </c>
      <c r="D2250" s="141">
        <v>105.558444298263</v>
      </c>
      <c r="E2250" s="131" t="s">
        <v>2744</v>
      </c>
      <c r="F2250" s="131" t="s">
        <v>38</v>
      </c>
      <c r="G2250" s="131" t="s">
        <v>26</v>
      </c>
      <c r="H2250" s="131">
        <v>7.8320300000000002E-3</v>
      </c>
      <c r="I2250" s="131">
        <v>1477230</v>
      </c>
      <c r="J2250" s="131">
        <v>193</v>
      </c>
      <c r="K2250" s="131" t="s">
        <v>6737</v>
      </c>
      <c r="L2250" s="138">
        <v>64.539699999999996</v>
      </c>
      <c r="M2250" s="131">
        <v>6</v>
      </c>
      <c r="N2250" s="131">
        <v>9.2944751113438304</v>
      </c>
      <c r="O2250" s="138">
        <v>5.08E-10</v>
      </c>
      <c r="P2250" s="140">
        <v>0.158818534128261</v>
      </c>
      <c r="Q2250" s="140">
        <v>1.2271151378968601</v>
      </c>
      <c r="R2250" s="131" t="s">
        <v>15465</v>
      </c>
      <c r="S2250" s="131" t="s">
        <v>96</v>
      </c>
      <c r="T2250" s="131" t="s">
        <v>32</v>
      </c>
      <c r="U2250" s="131" t="s">
        <v>42</v>
      </c>
      <c r="V2250" s="131" t="s">
        <v>34</v>
      </c>
      <c r="W2250" s="131">
        <v>0.99219999999999997</v>
      </c>
      <c r="X2250" s="131">
        <v>1.1000000000000001E-3</v>
      </c>
      <c r="Y2250" s="131">
        <v>-5.5800000000000002E-2</v>
      </c>
      <c r="Z2250" s="131">
        <v>7.4000000000000003E-3</v>
      </c>
      <c r="AA2250" s="131">
        <v>13.3297287476083</v>
      </c>
      <c r="AB2250" s="131">
        <v>0.89929999999999999</v>
      </c>
      <c r="AC2250" s="131" t="s">
        <v>6738</v>
      </c>
      <c r="AD2250" s="131">
        <v>5.0299999999999997E-2</v>
      </c>
      <c r="AE2250" s="131">
        <v>15.156767221901999</v>
      </c>
      <c r="AF2250" s="131">
        <v>1.1093439363817099</v>
      </c>
      <c r="AG2250" s="131">
        <v>0.87945724523277502</v>
      </c>
      <c r="AH2250" s="131" t="s">
        <v>37</v>
      </c>
      <c r="AI2250" s="131">
        <v>0.97806099999999996</v>
      </c>
      <c r="AJ2250" s="131" t="s">
        <v>13268</v>
      </c>
      <c r="AK2250" s="131" t="s">
        <v>16486</v>
      </c>
    </row>
    <row r="2251" spans="1:37">
      <c r="A2251" s="131" t="s">
        <v>2031</v>
      </c>
      <c r="B2251" s="131">
        <v>19</v>
      </c>
      <c r="C2251" s="135">
        <v>58662235</v>
      </c>
      <c r="D2251" s="141">
        <v>106.340378960679</v>
      </c>
      <c r="E2251" s="131" t="s">
        <v>2747</v>
      </c>
      <c r="F2251" s="131" t="s">
        <v>38</v>
      </c>
      <c r="G2251" s="131" t="s">
        <v>26</v>
      </c>
      <c r="H2251" s="131">
        <v>0.144457</v>
      </c>
      <c r="I2251" s="131">
        <v>1436550</v>
      </c>
      <c r="J2251" s="131">
        <v>240</v>
      </c>
      <c r="K2251" s="131" t="s">
        <v>2746</v>
      </c>
      <c r="L2251" s="138">
        <v>307.78300000000002</v>
      </c>
      <c r="M2251" s="131">
        <v>6</v>
      </c>
      <c r="N2251" s="131">
        <v>53.973656829657799</v>
      </c>
      <c r="O2251" s="138">
        <v>1.0600000000000001E-54</v>
      </c>
      <c r="P2251" s="140">
        <v>1.50616554154325</v>
      </c>
      <c r="Q2251" s="140">
        <v>0.76168238214698003</v>
      </c>
      <c r="R2251" s="131" t="s">
        <v>15466</v>
      </c>
      <c r="S2251" s="131" t="s">
        <v>76</v>
      </c>
      <c r="T2251" s="131" t="s">
        <v>60</v>
      </c>
      <c r="U2251" s="131" t="s">
        <v>42</v>
      </c>
      <c r="V2251" s="131" t="s">
        <v>34</v>
      </c>
      <c r="W2251" s="131">
        <v>0.84930000000000005</v>
      </c>
      <c r="X2251" s="131">
        <v>1.9400000000000001E-2</v>
      </c>
      <c r="Y2251" s="131">
        <v>3.0200000000000001E-2</v>
      </c>
      <c r="Z2251" s="131">
        <v>1.9E-3</v>
      </c>
      <c r="AA2251" s="131">
        <v>56.161672009554501</v>
      </c>
      <c r="AB2251" s="131">
        <v>0.22600000000000001</v>
      </c>
      <c r="AC2251" s="131" t="s">
        <v>2748</v>
      </c>
      <c r="AD2251" s="131">
        <v>-2.58E-2</v>
      </c>
      <c r="AE2251" s="131">
        <v>58.974694134735202</v>
      </c>
      <c r="AF2251" s="131">
        <v>1.1705426356589099</v>
      </c>
      <c r="AG2251" s="131">
        <v>0.95230120026135201</v>
      </c>
      <c r="AH2251" s="131" t="s">
        <v>37</v>
      </c>
      <c r="AI2251" s="131">
        <v>0.99088500000000002</v>
      </c>
      <c r="AJ2251" s="131" t="s">
        <v>13268</v>
      </c>
      <c r="AK2251" s="131" t="s">
        <v>16482</v>
      </c>
    </row>
    <row r="2252" spans="1:37">
      <c r="A2252" s="131" t="s">
        <v>5036</v>
      </c>
      <c r="B2252" s="131">
        <v>19</v>
      </c>
      <c r="C2252" s="135">
        <v>58662235</v>
      </c>
      <c r="D2252" s="141">
        <v>106.340378960679</v>
      </c>
      <c r="E2252" s="131" t="s">
        <v>2747</v>
      </c>
      <c r="F2252" s="131" t="s">
        <v>38</v>
      </c>
      <c r="G2252" s="131" t="s">
        <v>26</v>
      </c>
      <c r="H2252" s="131">
        <v>0.149142</v>
      </c>
      <c r="I2252" s="131">
        <v>1042770</v>
      </c>
      <c r="J2252" s="131">
        <v>216</v>
      </c>
      <c r="K2252" s="131" t="s">
        <v>5534</v>
      </c>
      <c r="L2252" s="138">
        <v>252.38800000000001</v>
      </c>
      <c r="M2252" s="131">
        <v>6</v>
      </c>
      <c r="N2252" s="131">
        <v>44.814417455340397</v>
      </c>
      <c r="O2252" s="138">
        <v>1.5299999999999999E-45</v>
      </c>
      <c r="P2252" s="140">
        <v>1.20156687439063</v>
      </c>
      <c r="Q2252" s="140">
        <v>0.16474625336868901</v>
      </c>
      <c r="R2252" s="131" t="s">
        <v>15466</v>
      </c>
      <c r="S2252" s="131" t="s">
        <v>76</v>
      </c>
      <c r="T2252" s="131" t="s">
        <v>60</v>
      </c>
      <c r="U2252" s="131" t="s">
        <v>42</v>
      </c>
      <c r="V2252" s="131" t="s">
        <v>34</v>
      </c>
      <c r="W2252" s="131">
        <v>0.8458</v>
      </c>
      <c r="X2252" s="131">
        <v>1.4500000000000001E-2</v>
      </c>
      <c r="Y2252" s="131">
        <v>3.2599999999999997E-2</v>
      </c>
      <c r="Z2252" s="131">
        <v>2.2000000000000001E-3</v>
      </c>
      <c r="AA2252" s="131">
        <v>48.951678823411903</v>
      </c>
      <c r="AB2252" s="131">
        <v>0.1082</v>
      </c>
      <c r="AC2252" s="131" t="s">
        <v>5535</v>
      </c>
      <c r="AD2252" s="131">
        <v>-2.7099999999999999E-2</v>
      </c>
      <c r="AE2252" s="131">
        <v>48.3615107430454</v>
      </c>
      <c r="AF2252" s="131">
        <v>1.2029520295203</v>
      </c>
      <c r="AG2252" s="131">
        <v>1.0122032598092801</v>
      </c>
      <c r="AH2252" s="131" t="s">
        <v>37</v>
      </c>
      <c r="AI2252" s="131">
        <v>0.99088500000000002</v>
      </c>
      <c r="AJ2252" s="131" t="s">
        <v>13268</v>
      </c>
      <c r="AK2252" s="131" t="s">
        <v>16482</v>
      </c>
    </row>
    <row r="2253" spans="1:37">
      <c r="A2253" s="131" t="s">
        <v>2971</v>
      </c>
      <c r="B2253" s="131">
        <v>19</v>
      </c>
      <c r="C2253" s="135">
        <v>58662254</v>
      </c>
      <c r="D2253" s="141">
        <v>106.34038097857</v>
      </c>
      <c r="E2253" s="131" t="s">
        <v>6740</v>
      </c>
      <c r="F2253" s="131" t="s">
        <v>26</v>
      </c>
      <c r="G2253" s="131" t="s">
        <v>38</v>
      </c>
      <c r="H2253" s="131">
        <v>0.14480999999999999</v>
      </c>
      <c r="I2253" s="131">
        <v>1545590</v>
      </c>
      <c r="J2253" s="131">
        <v>250</v>
      </c>
      <c r="K2253" s="131" t="s">
        <v>6739</v>
      </c>
      <c r="L2253" s="138">
        <v>280.25</v>
      </c>
      <c r="M2253" s="131">
        <v>6</v>
      </c>
      <c r="N2253" s="131">
        <v>47.818955414857797</v>
      </c>
      <c r="O2253" s="138">
        <v>1.5199999999999999E-48</v>
      </c>
      <c r="P2253" s="140">
        <v>1.0903249587594399</v>
      </c>
      <c r="Q2253" s="140">
        <v>0.56854299812572795</v>
      </c>
      <c r="R2253" s="131" t="s">
        <v>15466</v>
      </c>
      <c r="S2253" s="131" t="s">
        <v>76</v>
      </c>
      <c r="T2253" s="131" t="s">
        <v>60</v>
      </c>
      <c r="U2253" s="131" t="s">
        <v>42</v>
      </c>
      <c r="V2253" s="131" t="s">
        <v>34</v>
      </c>
      <c r="W2253" s="131">
        <v>0.15110000000000001</v>
      </c>
      <c r="X2253" s="131">
        <v>1.9599999999999999E-2</v>
      </c>
      <c r="Y2253" s="131">
        <v>-2.8000000000000001E-2</v>
      </c>
      <c r="Z2253" s="131">
        <v>1.8E-3</v>
      </c>
      <c r="AA2253" s="131">
        <v>53.835992727383697</v>
      </c>
      <c r="AB2253" s="131">
        <v>0.32529999999999998</v>
      </c>
      <c r="AC2253" s="131" t="s">
        <v>6741</v>
      </c>
      <c r="AD2253" s="131">
        <v>2.3E-2</v>
      </c>
      <c r="AE2253" s="131">
        <v>49.920818753952403</v>
      </c>
      <c r="AF2253" s="131">
        <v>1.2173913043478299</v>
      </c>
      <c r="AG2253" s="131">
        <v>1.0784276794963701</v>
      </c>
      <c r="AH2253" s="131" t="s">
        <v>37</v>
      </c>
      <c r="AI2253" s="131">
        <v>0.99088200000000004</v>
      </c>
      <c r="AJ2253" s="131" t="s">
        <v>13268</v>
      </c>
      <c r="AK2253" s="131" t="s">
        <v>16482</v>
      </c>
    </row>
    <row r="2254" spans="1:37">
      <c r="A2254" s="131" t="s">
        <v>5036</v>
      </c>
      <c r="B2254" s="131">
        <v>20</v>
      </c>
      <c r="C2254" s="135">
        <v>399761</v>
      </c>
      <c r="D2254" s="141">
        <v>1.4759857599938699</v>
      </c>
      <c r="E2254" s="131" t="s">
        <v>5642</v>
      </c>
      <c r="F2254" s="131" t="s">
        <v>48</v>
      </c>
      <c r="G2254" s="131" t="s">
        <v>27</v>
      </c>
      <c r="H2254" s="131">
        <v>0.80235100000000004</v>
      </c>
      <c r="I2254" s="131">
        <v>1081790</v>
      </c>
      <c r="J2254" s="131">
        <v>264</v>
      </c>
      <c r="K2254" s="131" t="s">
        <v>5641</v>
      </c>
      <c r="L2254" s="138">
        <v>61.626800000000003</v>
      </c>
      <c r="M2254" s="131">
        <v>6</v>
      </c>
      <c r="N2254" s="131">
        <v>9.26741649877928</v>
      </c>
      <c r="O2254" s="138">
        <v>5.4E-10</v>
      </c>
      <c r="P2254" s="140">
        <v>0.15400389738720199</v>
      </c>
      <c r="Q2254" s="140">
        <v>8.5956089203619801E-2</v>
      </c>
      <c r="R2254" s="131" t="s">
        <v>16434</v>
      </c>
      <c r="S2254" s="131" t="s">
        <v>495</v>
      </c>
      <c r="T2254" s="131" t="s">
        <v>32</v>
      </c>
      <c r="U2254" s="131" t="s">
        <v>52</v>
      </c>
      <c r="V2254" s="131" t="s">
        <v>35</v>
      </c>
      <c r="W2254" s="131">
        <v>0.19420000000000001</v>
      </c>
      <c r="X2254" s="131">
        <v>1.2800000000000001E-2</v>
      </c>
      <c r="Y2254" s="131">
        <v>-1.41E-2</v>
      </c>
      <c r="Z2254" s="131">
        <v>1.9E-3</v>
      </c>
      <c r="AA2254" s="131">
        <v>12.9348195549863</v>
      </c>
      <c r="AB2254" s="131">
        <v>0.745</v>
      </c>
      <c r="AC2254" s="131" t="s">
        <v>5643</v>
      </c>
      <c r="AD2254" s="131">
        <v>-1.14E-2</v>
      </c>
      <c r="AE2254" s="131">
        <v>11.588380294036799</v>
      </c>
      <c r="AF2254" s="131">
        <v>1.23684210526316</v>
      </c>
      <c r="AG2254" s="131">
        <v>1.11618873619831</v>
      </c>
      <c r="AH2254" s="131" t="s">
        <v>37</v>
      </c>
      <c r="AI2254" s="131">
        <v>0.97030799999999995</v>
      </c>
      <c r="AJ2254" s="131" t="s">
        <v>13268</v>
      </c>
      <c r="AK2254" s="131" t="s">
        <v>16502</v>
      </c>
    </row>
    <row r="2255" spans="1:37">
      <c r="A2255" s="131" t="s">
        <v>2971</v>
      </c>
      <c r="B2255" s="131">
        <v>20</v>
      </c>
      <c r="C2255" s="135">
        <v>402710</v>
      </c>
      <c r="D2255" s="141">
        <v>1.49332456292614</v>
      </c>
      <c r="E2255" s="131" t="s">
        <v>6890</v>
      </c>
      <c r="F2255" s="131" t="s">
        <v>27</v>
      </c>
      <c r="G2255" s="131" t="s">
        <v>48</v>
      </c>
      <c r="H2255" s="131">
        <v>0.69231799999999999</v>
      </c>
      <c r="I2255" s="131">
        <v>1585290</v>
      </c>
      <c r="J2255" s="131">
        <v>304</v>
      </c>
      <c r="K2255" s="131" t="s">
        <v>6889</v>
      </c>
      <c r="L2255" s="138">
        <v>59.670999999999999</v>
      </c>
      <c r="M2255" s="131">
        <v>6</v>
      </c>
      <c r="N2255" s="131">
        <v>8.4622670685830297</v>
      </c>
      <c r="O2255" s="138">
        <v>3.4499999999999999E-9</v>
      </c>
      <c r="P2255" s="140">
        <v>1.0458213814919399</v>
      </c>
      <c r="Q2255" s="140">
        <v>0.190259640290011</v>
      </c>
      <c r="R2255" s="131" t="s">
        <v>15467</v>
      </c>
      <c r="S2255" s="131" t="s">
        <v>495</v>
      </c>
      <c r="T2255" s="131" t="s">
        <v>32</v>
      </c>
      <c r="U2255" s="131" t="s">
        <v>52</v>
      </c>
      <c r="V2255" s="131" t="s">
        <v>35</v>
      </c>
      <c r="W2255" s="131">
        <v>0.68689999999999996</v>
      </c>
      <c r="X2255" s="131">
        <v>6.0100000000000001E-2</v>
      </c>
      <c r="Y2255" s="131">
        <v>8.9999999999999993E-3</v>
      </c>
      <c r="Z2255" s="131">
        <v>1.2999999999999999E-3</v>
      </c>
      <c r="AA2255" s="131">
        <v>11.354639018494799</v>
      </c>
      <c r="AB2255" s="131">
        <v>7.4759999999999993E-2</v>
      </c>
      <c r="AC2255" s="131" t="s">
        <v>6891</v>
      </c>
      <c r="AD2255" s="131">
        <v>7.9100000000000004E-3</v>
      </c>
      <c r="AE2255" s="131">
        <v>10.8860566476932</v>
      </c>
      <c r="AF2255" s="131">
        <v>1.1378002528444999</v>
      </c>
      <c r="AG2255" s="131">
        <v>1.0430442708472301</v>
      </c>
      <c r="AH2255" s="131" t="s">
        <v>37</v>
      </c>
      <c r="AI2255" s="131">
        <v>0.98470899999999995</v>
      </c>
      <c r="AJ2255" s="131" t="s">
        <v>13268</v>
      </c>
      <c r="AK2255" s="131" t="s">
        <v>16502</v>
      </c>
    </row>
    <row r="2256" spans="1:37">
      <c r="A2256" s="131" t="s">
        <v>3536</v>
      </c>
      <c r="B2256" s="131">
        <v>20</v>
      </c>
      <c r="C2256" s="135">
        <v>569164</v>
      </c>
      <c r="D2256" s="141">
        <v>1.96906639193748</v>
      </c>
      <c r="E2256" s="131" t="s">
        <v>1159</v>
      </c>
      <c r="F2256" s="131" t="s">
        <v>38</v>
      </c>
      <c r="G2256" s="131" t="s">
        <v>26</v>
      </c>
      <c r="H2256" s="131">
        <v>1.59457E-2</v>
      </c>
      <c r="I2256" s="131">
        <v>1413010</v>
      </c>
      <c r="J2256" s="131">
        <v>208</v>
      </c>
      <c r="K2256" s="131" t="s">
        <v>4385</v>
      </c>
      <c r="L2256" s="138">
        <v>93.037000000000006</v>
      </c>
      <c r="M2256" s="131">
        <v>6</v>
      </c>
      <c r="N2256" s="131">
        <v>13.477384699345</v>
      </c>
      <c r="O2256" s="138">
        <v>3.3300000000000001E-14</v>
      </c>
      <c r="P2256" s="140">
        <v>0.49412545007050501</v>
      </c>
      <c r="Q2256" s="140">
        <v>0.48007276708254099</v>
      </c>
      <c r="R2256" s="131" t="s">
        <v>1158</v>
      </c>
      <c r="S2256" s="131" t="s">
        <v>15830</v>
      </c>
      <c r="T2256" s="131" t="s">
        <v>32</v>
      </c>
      <c r="U2256" s="131" t="s">
        <v>42</v>
      </c>
      <c r="V2256" s="131" t="s">
        <v>34</v>
      </c>
      <c r="W2256" s="131">
        <v>0.98360000000000003</v>
      </c>
      <c r="X2256" s="131">
        <v>2E-3</v>
      </c>
      <c r="Y2256" s="131">
        <v>-4.6800000000000001E-2</v>
      </c>
      <c r="Z2256" s="131">
        <v>5.4000000000000003E-3</v>
      </c>
      <c r="AA2256" s="131">
        <v>17.351683717646001</v>
      </c>
      <c r="AB2256" s="131">
        <v>0.46560000000000001</v>
      </c>
      <c r="AC2256" s="131" t="s">
        <v>4386</v>
      </c>
      <c r="AD2256" s="131">
        <v>3.61E-2</v>
      </c>
      <c r="AE2256" s="131">
        <v>14.7904849854574</v>
      </c>
      <c r="AF2256" s="131">
        <v>1.2963988919667599</v>
      </c>
      <c r="AG2256" s="131">
        <v>1.1731652974670499</v>
      </c>
      <c r="AH2256" s="131" t="s">
        <v>37</v>
      </c>
      <c r="AI2256" s="131">
        <v>0.95384500000000005</v>
      </c>
      <c r="AJ2256" s="131" t="s">
        <v>13268</v>
      </c>
      <c r="AK2256" s="131" t="s">
        <v>16502</v>
      </c>
    </row>
    <row r="2257" spans="1:37">
      <c r="A2257" s="131" t="s">
        <v>33</v>
      </c>
      <c r="B2257" s="131">
        <v>20</v>
      </c>
      <c r="C2257" s="135">
        <v>569164</v>
      </c>
      <c r="D2257" s="141">
        <v>1.96906639193748</v>
      </c>
      <c r="E2257" s="131" t="s">
        <v>1159</v>
      </c>
      <c r="F2257" s="131" t="s">
        <v>38</v>
      </c>
      <c r="G2257" s="131" t="s">
        <v>26</v>
      </c>
      <c r="H2257" s="131">
        <v>1.5897600000000001E-2</v>
      </c>
      <c r="I2257" s="131">
        <v>1411460</v>
      </c>
      <c r="J2257" s="131">
        <v>198</v>
      </c>
      <c r="K2257" s="131" t="s">
        <v>1157</v>
      </c>
      <c r="L2257" s="138">
        <v>174.51599999999999</v>
      </c>
      <c r="M2257" s="131">
        <v>6</v>
      </c>
      <c r="N2257" s="131">
        <v>26.8966387411357</v>
      </c>
      <c r="O2257" s="138">
        <v>1.27E-27</v>
      </c>
      <c r="P2257" s="140">
        <v>0.19539055284708301</v>
      </c>
      <c r="Q2257" s="140">
        <v>2.9520061233705E-2</v>
      </c>
      <c r="R2257" s="131" t="s">
        <v>1158</v>
      </c>
      <c r="S2257" s="131" t="s">
        <v>15830</v>
      </c>
      <c r="T2257" s="131" t="s">
        <v>32</v>
      </c>
      <c r="U2257" s="131" t="s">
        <v>42</v>
      </c>
      <c r="V2257" s="131" t="s">
        <v>34</v>
      </c>
      <c r="W2257" s="131">
        <v>0.98370000000000002</v>
      </c>
      <c r="X2257" s="131">
        <v>2.0999999999999999E-3</v>
      </c>
      <c r="Y2257" s="131">
        <v>6.6900000000000001E-2</v>
      </c>
      <c r="Z2257" s="131">
        <v>5.4999999999999997E-3</v>
      </c>
      <c r="AA2257" s="131">
        <v>33.313824335439001</v>
      </c>
      <c r="AB2257" s="131">
        <v>0.84099999999999997</v>
      </c>
      <c r="AC2257" s="131" t="s">
        <v>1160</v>
      </c>
      <c r="AD2257" s="131">
        <v>-5.2200000000000003E-2</v>
      </c>
      <c r="AE2257" s="131">
        <v>29.9100948885606</v>
      </c>
      <c r="AF2257" s="131">
        <v>1.2816091954022999</v>
      </c>
      <c r="AG2257" s="131">
        <v>1.11379868434253</v>
      </c>
      <c r="AH2257" s="131" t="s">
        <v>37</v>
      </c>
      <c r="AI2257" s="131">
        <v>0.95384500000000005</v>
      </c>
      <c r="AJ2257" s="131" t="s">
        <v>13268</v>
      </c>
      <c r="AK2257" s="131" t="s">
        <v>16502</v>
      </c>
    </row>
    <row r="2258" spans="1:37">
      <c r="A2258" s="131" t="s">
        <v>2971</v>
      </c>
      <c r="B2258" s="131">
        <v>20</v>
      </c>
      <c r="C2258" s="135">
        <v>5547384</v>
      </c>
      <c r="D2258" s="141">
        <v>18.7648304848564</v>
      </c>
      <c r="E2258" s="131" t="s">
        <v>2885</v>
      </c>
      <c r="F2258" s="131" t="s">
        <v>38</v>
      </c>
      <c r="G2258" s="131" t="s">
        <v>26</v>
      </c>
      <c r="H2258" s="131">
        <v>2.25179E-2</v>
      </c>
      <c r="I2258" s="131">
        <v>1502100</v>
      </c>
      <c r="J2258" s="131">
        <v>218</v>
      </c>
      <c r="K2258" s="131" t="s">
        <v>6892</v>
      </c>
      <c r="L2258" s="138">
        <v>125.041</v>
      </c>
      <c r="M2258" s="131">
        <v>6</v>
      </c>
      <c r="N2258" s="131">
        <v>19.891375914803898</v>
      </c>
      <c r="O2258" s="138">
        <v>1.2800000000000001E-20</v>
      </c>
      <c r="P2258" s="140">
        <v>1.81805315058293</v>
      </c>
      <c r="Q2258" s="140">
        <v>3.0922224643984399E-2</v>
      </c>
      <c r="R2258" s="131" t="s">
        <v>15468</v>
      </c>
      <c r="S2258" s="131" t="s">
        <v>45</v>
      </c>
      <c r="T2258" s="131" t="s">
        <v>32</v>
      </c>
      <c r="U2258" s="131" t="s">
        <v>42</v>
      </c>
      <c r="V2258" s="131" t="s">
        <v>34</v>
      </c>
      <c r="W2258" s="131">
        <v>0.97599999999999998</v>
      </c>
      <c r="X2258" s="131">
        <v>3.2000000000000002E-3</v>
      </c>
      <c r="Y2258" s="131">
        <v>-4.4200000000000003E-2</v>
      </c>
      <c r="Z2258" s="131">
        <v>4.4000000000000003E-3</v>
      </c>
      <c r="AA2258" s="131">
        <v>23.016810843263698</v>
      </c>
      <c r="AB2258" s="131">
        <v>1.618E-2</v>
      </c>
      <c r="AC2258" s="131" t="s">
        <v>6893</v>
      </c>
      <c r="AD2258" s="131">
        <v>3.6200000000000003E-2</v>
      </c>
      <c r="AE2258" s="131">
        <v>21.7166987712964</v>
      </c>
      <c r="AF2258" s="131">
        <v>1.2209944751381201</v>
      </c>
      <c r="AG2258" s="131">
        <v>1.05986692939194</v>
      </c>
      <c r="AH2258" s="131" t="s">
        <v>37</v>
      </c>
      <c r="AI2258" s="131">
        <v>0.98438499999999995</v>
      </c>
      <c r="AJ2258" s="131" t="s">
        <v>13268</v>
      </c>
      <c r="AK2258" s="131" t="s">
        <v>16482</v>
      </c>
    </row>
    <row r="2259" spans="1:37">
      <c r="A2259" s="131" t="s">
        <v>2031</v>
      </c>
      <c r="B2259" s="131">
        <v>20</v>
      </c>
      <c r="C2259" s="135">
        <v>5547384</v>
      </c>
      <c r="D2259" s="141">
        <v>18.7648304848564</v>
      </c>
      <c r="E2259" s="131" t="s">
        <v>2885</v>
      </c>
      <c r="F2259" s="131" t="s">
        <v>38</v>
      </c>
      <c r="G2259" s="131" t="s">
        <v>26</v>
      </c>
      <c r="H2259" s="131">
        <v>2.2397199999999999E-2</v>
      </c>
      <c r="I2259" s="131">
        <v>1397680</v>
      </c>
      <c r="J2259" s="131">
        <v>209</v>
      </c>
      <c r="K2259" s="131" t="s">
        <v>2884</v>
      </c>
      <c r="L2259" s="138">
        <v>125.471</v>
      </c>
      <c r="M2259" s="131">
        <v>6</v>
      </c>
      <c r="N2259" s="131">
        <v>20.429753731302199</v>
      </c>
      <c r="O2259" s="138">
        <v>3.72E-21</v>
      </c>
      <c r="P2259" s="140">
        <v>0.94556022192449096</v>
      </c>
      <c r="Q2259" s="140">
        <v>0.32555686802186201</v>
      </c>
      <c r="R2259" s="131" t="s">
        <v>15468</v>
      </c>
      <c r="S2259" s="131" t="s">
        <v>45</v>
      </c>
      <c r="T2259" s="131" t="s">
        <v>32</v>
      </c>
      <c r="U2259" s="131" t="s">
        <v>42</v>
      </c>
      <c r="V2259" s="131" t="s">
        <v>34</v>
      </c>
      <c r="W2259" s="131">
        <v>0.97609999999999997</v>
      </c>
      <c r="X2259" s="131">
        <v>3.0000000000000001E-3</v>
      </c>
      <c r="Y2259" s="131">
        <v>-4.7199999999999999E-2</v>
      </c>
      <c r="Z2259" s="131">
        <v>4.5999999999999999E-3</v>
      </c>
      <c r="AA2259" s="131">
        <v>23.975719113691898</v>
      </c>
      <c r="AB2259" s="131">
        <v>5.042E-2</v>
      </c>
      <c r="AC2259" s="131" t="s">
        <v>2886</v>
      </c>
      <c r="AD2259" s="131">
        <v>3.8800000000000001E-2</v>
      </c>
      <c r="AE2259" s="131">
        <v>23.058985756294401</v>
      </c>
      <c r="AF2259" s="131">
        <v>1.21649484536082</v>
      </c>
      <c r="AG2259" s="131">
        <v>1.0397560138631501</v>
      </c>
      <c r="AH2259" s="131" t="s">
        <v>37</v>
      </c>
      <c r="AI2259" s="131">
        <v>0.98438499999999995</v>
      </c>
      <c r="AJ2259" s="131" t="s">
        <v>13268</v>
      </c>
      <c r="AK2259" s="131" t="s">
        <v>16482</v>
      </c>
    </row>
    <row r="2260" spans="1:37">
      <c r="A2260" s="131" t="s">
        <v>5036</v>
      </c>
      <c r="B2260" s="131">
        <v>20</v>
      </c>
      <c r="C2260" s="135">
        <v>5572957</v>
      </c>
      <c r="D2260" s="141">
        <v>18.766953115529699</v>
      </c>
      <c r="E2260" s="131" t="s">
        <v>5646</v>
      </c>
      <c r="F2260" s="131" t="s">
        <v>26</v>
      </c>
      <c r="G2260" s="131" t="s">
        <v>38</v>
      </c>
      <c r="H2260" s="131">
        <v>4.19186E-2</v>
      </c>
      <c r="I2260" s="131">
        <v>1110200</v>
      </c>
      <c r="J2260" s="131">
        <v>272</v>
      </c>
      <c r="K2260" s="131" t="s">
        <v>5644</v>
      </c>
      <c r="L2260" s="138">
        <v>138.44499999999999</v>
      </c>
      <c r="M2260" s="131">
        <v>6</v>
      </c>
      <c r="N2260" s="131">
        <v>23.380012693723199</v>
      </c>
      <c r="O2260" s="138">
        <v>4.1700000000000003E-24</v>
      </c>
      <c r="P2260" s="140">
        <v>6.4767745225976103</v>
      </c>
      <c r="Q2260" s="140">
        <v>0.25174799973012402</v>
      </c>
      <c r="R2260" s="131" t="s">
        <v>5645</v>
      </c>
      <c r="S2260" s="131" t="s">
        <v>45</v>
      </c>
      <c r="T2260" s="131" t="s">
        <v>32</v>
      </c>
      <c r="U2260" s="131" t="s">
        <v>42</v>
      </c>
      <c r="V2260" s="131" t="s">
        <v>34</v>
      </c>
      <c r="W2260" s="131">
        <v>4.8099999999999997E-2</v>
      </c>
      <c r="X2260" s="131">
        <v>2.47E-2</v>
      </c>
      <c r="Y2260" s="131">
        <v>3.6999999999999998E-2</v>
      </c>
      <c r="Z2260" s="131">
        <v>3.8E-3</v>
      </c>
      <c r="AA2260" s="131">
        <v>21.677825771080499</v>
      </c>
      <c r="AB2260" s="138">
        <v>2.5680000000000002E-7</v>
      </c>
      <c r="AC2260" s="131" t="s">
        <v>5647</v>
      </c>
      <c r="AD2260" s="131">
        <v>-2.98E-2</v>
      </c>
      <c r="AE2260" s="131">
        <v>19.821023052706799</v>
      </c>
      <c r="AF2260" s="131">
        <v>1.2416107382550301</v>
      </c>
      <c r="AG2260" s="131">
        <v>1.0936784500697101</v>
      </c>
      <c r="AH2260" s="131" t="s">
        <v>37</v>
      </c>
      <c r="AI2260" s="131">
        <v>0.97129200000000004</v>
      </c>
      <c r="AJ2260" s="131" t="s">
        <v>13268</v>
      </c>
      <c r="AK2260" s="131" t="s">
        <v>16482</v>
      </c>
    </row>
    <row r="2261" spans="1:37">
      <c r="A2261" s="131" t="s">
        <v>2971</v>
      </c>
      <c r="B2261" s="131">
        <v>20</v>
      </c>
      <c r="C2261" s="135">
        <v>12959885</v>
      </c>
      <c r="D2261" s="141">
        <v>33.9982929444825</v>
      </c>
      <c r="E2261" s="131" t="s">
        <v>2889</v>
      </c>
      <c r="F2261" s="131" t="s">
        <v>27</v>
      </c>
      <c r="G2261" s="131" t="s">
        <v>48</v>
      </c>
      <c r="H2261" s="131">
        <v>0.62428099999999997</v>
      </c>
      <c r="I2261" s="131">
        <v>1653430</v>
      </c>
      <c r="J2261" s="131">
        <v>316</v>
      </c>
      <c r="K2261" s="131" t="s">
        <v>6894</v>
      </c>
      <c r="L2261" s="138">
        <v>129.577</v>
      </c>
      <c r="M2261" s="131">
        <v>6</v>
      </c>
      <c r="N2261" s="131">
        <v>20.697405558631299</v>
      </c>
      <c r="O2261" s="138">
        <v>2.0100000000000001E-21</v>
      </c>
      <c r="P2261" s="140">
        <v>0.22413693304656301</v>
      </c>
      <c r="Q2261" s="140">
        <v>1.57063371973662</v>
      </c>
      <c r="R2261" s="131" t="s">
        <v>2888</v>
      </c>
      <c r="S2261" s="131" t="s">
        <v>16094</v>
      </c>
      <c r="T2261" s="131" t="s">
        <v>60</v>
      </c>
      <c r="U2261" s="131" t="s">
        <v>52</v>
      </c>
      <c r="V2261" s="131" t="s">
        <v>35</v>
      </c>
      <c r="W2261" s="131">
        <v>0.6179</v>
      </c>
      <c r="X2261" s="131">
        <v>4.9700000000000001E-2</v>
      </c>
      <c r="Y2261" s="131">
        <v>1.3299999999999999E-2</v>
      </c>
      <c r="Z2261" s="131">
        <v>1.1999999999999999E-3</v>
      </c>
      <c r="AA2261" s="131">
        <v>27.820623951973701</v>
      </c>
      <c r="AB2261" s="131">
        <v>0.51829999999999998</v>
      </c>
      <c r="AC2261" s="131" t="s">
        <v>6895</v>
      </c>
      <c r="AD2261" s="131">
        <v>1.1299999999999999E-2</v>
      </c>
      <c r="AE2261" s="131">
        <v>24.413412695328201</v>
      </c>
      <c r="AF2261" s="131">
        <v>1.1769911504424799</v>
      </c>
      <c r="AG2261" s="131">
        <v>1.1395630876832501</v>
      </c>
      <c r="AH2261" s="131" t="s">
        <v>37</v>
      </c>
      <c r="AI2261" s="131">
        <v>0.99774300000000005</v>
      </c>
      <c r="AJ2261" s="131" t="s">
        <v>13268</v>
      </c>
      <c r="AK2261" s="131" t="s">
        <v>16482</v>
      </c>
    </row>
    <row r="2262" spans="1:37">
      <c r="A2262" s="131" t="s">
        <v>2031</v>
      </c>
      <c r="B2262" s="131">
        <v>20</v>
      </c>
      <c r="C2262" s="135">
        <v>12959885</v>
      </c>
      <c r="D2262" s="141">
        <v>33.9982929444825</v>
      </c>
      <c r="E2262" s="131" t="s">
        <v>2889</v>
      </c>
      <c r="F2262" s="131" t="s">
        <v>27</v>
      </c>
      <c r="G2262" s="131" t="s">
        <v>48</v>
      </c>
      <c r="H2262" s="131">
        <v>0.62621499999999997</v>
      </c>
      <c r="I2262" s="131">
        <v>1478620</v>
      </c>
      <c r="J2262" s="131">
        <v>303</v>
      </c>
      <c r="K2262" s="131" t="s">
        <v>2887</v>
      </c>
      <c r="L2262" s="138">
        <v>117.258</v>
      </c>
      <c r="M2262" s="131">
        <v>6</v>
      </c>
      <c r="N2262" s="131">
        <v>18.941627917701599</v>
      </c>
      <c r="O2262" s="138">
        <v>1.14E-19</v>
      </c>
      <c r="P2262" s="140">
        <v>9.6782134877704901E-2</v>
      </c>
      <c r="Q2262" s="140">
        <v>1.0447125117312399</v>
      </c>
      <c r="R2262" s="131" t="s">
        <v>2888</v>
      </c>
      <c r="S2262" s="131" t="s">
        <v>16094</v>
      </c>
      <c r="T2262" s="131" t="s">
        <v>60</v>
      </c>
      <c r="U2262" s="131" t="s">
        <v>52</v>
      </c>
      <c r="V2262" s="131" t="s">
        <v>35</v>
      </c>
      <c r="W2262" s="131">
        <v>0.61970000000000003</v>
      </c>
      <c r="X2262" s="131">
        <v>5.0999999999999997E-2</v>
      </c>
      <c r="Y2262" s="131">
        <v>1.34E-2</v>
      </c>
      <c r="Z2262" s="131">
        <v>1.2999999999999999E-3</v>
      </c>
      <c r="AA2262" s="131">
        <v>24.1867900564439</v>
      </c>
      <c r="AB2262" s="131">
        <v>0.62990000000000002</v>
      </c>
      <c r="AC2262" s="131" t="s">
        <v>2890</v>
      </c>
      <c r="AD2262" s="131">
        <v>1.15E-2</v>
      </c>
      <c r="AE2262" s="131">
        <v>22.474955192963201</v>
      </c>
      <c r="AF2262" s="131">
        <v>1.16521739130435</v>
      </c>
      <c r="AG2262" s="131">
        <v>1.0761663304235101</v>
      </c>
      <c r="AH2262" s="131" t="s">
        <v>37</v>
      </c>
      <c r="AI2262" s="131">
        <v>0.99774300000000005</v>
      </c>
      <c r="AJ2262" s="131" t="s">
        <v>13268</v>
      </c>
      <c r="AK2262" s="131" t="s">
        <v>16482</v>
      </c>
    </row>
    <row r="2263" spans="1:37">
      <c r="A2263" s="131" t="s">
        <v>5036</v>
      </c>
      <c r="B2263" s="131">
        <v>20</v>
      </c>
      <c r="C2263" s="135">
        <v>12966089</v>
      </c>
      <c r="D2263" s="141">
        <v>34.000609793091499</v>
      </c>
      <c r="E2263" s="131" t="s">
        <v>5649</v>
      </c>
      <c r="F2263" s="131" t="s">
        <v>27</v>
      </c>
      <c r="G2263" s="131" t="s">
        <v>38</v>
      </c>
      <c r="H2263" s="131">
        <v>0.61195299999999997</v>
      </c>
      <c r="I2263" s="131">
        <v>1115690</v>
      </c>
      <c r="J2263" s="131">
        <v>279</v>
      </c>
      <c r="K2263" s="131" t="s">
        <v>5648</v>
      </c>
      <c r="L2263" s="138">
        <v>78.562899999999999</v>
      </c>
      <c r="M2263" s="131">
        <v>6</v>
      </c>
      <c r="N2263" s="131">
        <v>12.325871411589199</v>
      </c>
      <c r="O2263" s="138">
        <v>4.7200000000000001E-13</v>
      </c>
      <c r="P2263" s="140">
        <v>7.3858486193202399E-2</v>
      </c>
      <c r="Q2263" s="140">
        <v>1.1910624952457001</v>
      </c>
      <c r="R2263" s="131" t="s">
        <v>2888</v>
      </c>
      <c r="S2263" s="131" t="s">
        <v>16095</v>
      </c>
      <c r="T2263" s="131" t="s">
        <v>60</v>
      </c>
      <c r="U2263" s="131" t="s">
        <v>42</v>
      </c>
      <c r="V2263" s="131" t="s">
        <v>35</v>
      </c>
      <c r="W2263" s="131">
        <v>0.60950000000000004</v>
      </c>
      <c r="X2263" s="131">
        <v>3.5499999999999997E-2</v>
      </c>
      <c r="Y2263" s="131">
        <v>1.2699999999999999E-2</v>
      </c>
      <c r="Z2263" s="131">
        <v>1.5E-3</v>
      </c>
      <c r="AA2263" s="131">
        <v>16.597712114734399</v>
      </c>
      <c r="AB2263" s="131">
        <v>0.84360000000000002</v>
      </c>
      <c r="AC2263" s="131" t="s">
        <v>5650</v>
      </c>
      <c r="AD2263" s="131">
        <v>-1.0999999999999999E-2</v>
      </c>
      <c r="AE2263" s="131">
        <v>16.193820026016098</v>
      </c>
      <c r="AF2263" s="131">
        <v>1.1545454545454501</v>
      </c>
      <c r="AG2263" s="131">
        <v>1.02494112495195</v>
      </c>
      <c r="AH2263" s="131" t="s">
        <v>37</v>
      </c>
      <c r="AI2263" s="131">
        <v>0.99946000000000002</v>
      </c>
      <c r="AJ2263" s="131" t="s">
        <v>13268</v>
      </c>
      <c r="AK2263" s="131" t="s">
        <v>16482</v>
      </c>
    </row>
    <row r="2264" spans="1:37">
      <c r="A2264" s="131" t="s">
        <v>33</v>
      </c>
      <c r="B2264" s="131">
        <v>20</v>
      </c>
      <c r="C2264" s="135">
        <v>17596155</v>
      </c>
      <c r="D2264" s="141">
        <v>41.7859406422672</v>
      </c>
      <c r="E2264" s="131" t="s">
        <v>1162</v>
      </c>
      <c r="F2264" s="131" t="s">
        <v>48</v>
      </c>
      <c r="G2264" s="131" t="s">
        <v>26</v>
      </c>
      <c r="H2264" s="131">
        <v>0.17253499999999999</v>
      </c>
      <c r="I2264" s="131">
        <v>1493430</v>
      </c>
      <c r="J2264" s="131">
        <v>295</v>
      </c>
      <c r="K2264" s="131" t="s">
        <v>1161</v>
      </c>
      <c r="L2264" s="138">
        <v>123.75700000000001</v>
      </c>
      <c r="M2264" s="131">
        <v>6</v>
      </c>
      <c r="N2264" s="131">
        <v>18.3785181351397</v>
      </c>
      <c r="O2264" s="138">
        <v>4.1800000000000001E-19</v>
      </c>
      <c r="P2264" s="140">
        <v>0.1229942237914</v>
      </c>
      <c r="Q2264" s="140">
        <v>0.72011264588536295</v>
      </c>
      <c r="R2264" s="131" t="s">
        <v>16435</v>
      </c>
      <c r="S2264" s="131" t="s">
        <v>91</v>
      </c>
      <c r="T2264" s="131" t="s">
        <v>60</v>
      </c>
      <c r="U2264" s="131" t="s">
        <v>52</v>
      </c>
      <c r="V2264" s="131" t="s">
        <v>34</v>
      </c>
      <c r="W2264" s="131">
        <v>0.80310000000000004</v>
      </c>
      <c r="X2264" s="131">
        <v>0.11409999999999999</v>
      </c>
      <c r="Y2264" s="131">
        <v>1.7399999999999999E-2</v>
      </c>
      <c r="Z2264" s="131">
        <v>1.6999999999999999E-3</v>
      </c>
      <c r="AA2264" s="131">
        <v>23.860826723685999</v>
      </c>
      <c r="AB2264" s="131">
        <v>0.68869999999999998</v>
      </c>
      <c r="AC2264" s="131" t="s">
        <v>1163</v>
      </c>
      <c r="AD2264" s="131">
        <v>1.52E-2</v>
      </c>
      <c r="AE2264" s="131">
        <v>23.2418453780326</v>
      </c>
      <c r="AF2264" s="131">
        <v>1.1447368421052599</v>
      </c>
      <c r="AG2264" s="131">
        <v>1.0266321944572601</v>
      </c>
      <c r="AH2264" s="131" t="s">
        <v>37</v>
      </c>
      <c r="AI2264" s="131">
        <v>1</v>
      </c>
      <c r="AJ2264" s="131" t="s">
        <v>13268</v>
      </c>
      <c r="AK2264" s="131" t="s">
        <v>16491</v>
      </c>
    </row>
    <row r="2265" spans="1:37">
      <c r="A2265" s="131" t="s">
        <v>2031</v>
      </c>
      <c r="B2265" s="131">
        <v>20</v>
      </c>
      <c r="C2265" s="135">
        <v>17844684</v>
      </c>
      <c r="D2265" s="141">
        <v>42.372599165726797</v>
      </c>
      <c r="E2265" s="131" t="s">
        <v>2893</v>
      </c>
      <c r="F2265" s="131" t="s">
        <v>38</v>
      </c>
      <c r="G2265" s="131" t="s">
        <v>27</v>
      </c>
      <c r="H2265" s="131">
        <v>0.65052200000000004</v>
      </c>
      <c r="I2265" s="131">
        <v>1410250</v>
      </c>
      <c r="J2265" s="131">
        <v>288</v>
      </c>
      <c r="K2265" s="131" t="s">
        <v>2891</v>
      </c>
      <c r="L2265" s="138">
        <v>835.41899999999998</v>
      </c>
      <c r="M2265" s="131">
        <v>6</v>
      </c>
      <c r="N2265" s="131">
        <v>152.41944244659601</v>
      </c>
      <c r="O2265" s="138">
        <v>3.8099999999999999E-153</v>
      </c>
      <c r="P2265" s="140">
        <v>4.6586436176010304</v>
      </c>
      <c r="Q2265" s="140">
        <v>1.3796686434494101</v>
      </c>
      <c r="R2265" s="131" t="s">
        <v>2892</v>
      </c>
      <c r="S2265" s="131" t="s">
        <v>15832</v>
      </c>
      <c r="T2265" s="131" t="s">
        <v>60</v>
      </c>
      <c r="U2265" s="131" t="s">
        <v>42</v>
      </c>
      <c r="V2265" s="131" t="s">
        <v>35</v>
      </c>
      <c r="W2265" s="131">
        <v>0.34960000000000002</v>
      </c>
      <c r="X2265" s="131">
        <v>3.1399999999999997E-2</v>
      </c>
      <c r="Y2265" s="131">
        <v>3.7499999999999999E-2</v>
      </c>
      <c r="Z2265" s="131">
        <v>1.4E-3</v>
      </c>
      <c r="AA2265" s="131">
        <v>157.32417229811199</v>
      </c>
      <c r="AB2265" s="138">
        <v>9.1509999999999996E-5</v>
      </c>
      <c r="AC2265" s="131" t="s">
        <v>2894</v>
      </c>
      <c r="AD2265" s="131">
        <v>-3.1E-2</v>
      </c>
      <c r="AE2265" s="131">
        <v>148.152427340858</v>
      </c>
      <c r="AF2265" s="131">
        <v>1.2096774193548401</v>
      </c>
      <c r="AG2265" s="131">
        <v>1.0619074902914201</v>
      </c>
      <c r="AH2265" s="131" t="s">
        <v>37</v>
      </c>
      <c r="AI2265" s="131">
        <v>1</v>
      </c>
      <c r="AJ2265" s="131" t="s">
        <v>13268</v>
      </c>
      <c r="AK2265" s="131" t="s">
        <v>16491</v>
      </c>
    </row>
    <row r="2266" spans="1:37">
      <c r="A2266" s="131" t="s">
        <v>2971</v>
      </c>
      <c r="B2266" s="131">
        <v>20</v>
      </c>
      <c r="C2266" s="135">
        <v>17844684</v>
      </c>
      <c r="D2266" s="141">
        <v>42.372599165726797</v>
      </c>
      <c r="E2266" s="131" t="s">
        <v>2893</v>
      </c>
      <c r="F2266" s="131" t="s">
        <v>38</v>
      </c>
      <c r="G2266" s="131" t="s">
        <v>27</v>
      </c>
      <c r="H2266" s="131">
        <v>0.65180000000000005</v>
      </c>
      <c r="I2266" s="131">
        <v>1542190</v>
      </c>
      <c r="J2266" s="131">
        <v>294</v>
      </c>
      <c r="K2266" s="131" t="s">
        <v>6896</v>
      </c>
      <c r="L2266" s="138">
        <v>553.25599999999997</v>
      </c>
      <c r="M2266" s="131">
        <v>6</v>
      </c>
      <c r="N2266" s="131">
        <v>97.572288693100802</v>
      </c>
      <c r="O2266" s="138">
        <v>2.68E-98</v>
      </c>
      <c r="P2266" s="140">
        <v>3.7277421597352198</v>
      </c>
      <c r="Q2266" s="140">
        <v>1.496639105331</v>
      </c>
      <c r="R2266" s="131" t="s">
        <v>2892</v>
      </c>
      <c r="S2266" s="131" t="s">
        <v>15832</v>
      </c>
      <c r="T2266" s="131" t="s">
        <v>60</v>
      </c>
      <c r="U2266" s="131" t="s">
        <v>42</v>
      </c>
      <c r="V2266" s="131" t="s">
        <v>35</v>
      </c>
      <c r="W2266" s="131">
        <v>0.34810000000000002</v>
      </c>
      <c r="X2266" s="131">
        <v>2.98E-2</v>
      </c>
      <c r="Y2266" s="131">
        <v>2.9100000000000001E-2</v>
      </c>
      <c r="Z2266" s="131">
        <v>1.2999999999999999E-3</v>
      </c>
      <c r="AA2266" s="131">
        <v>110.25505848095401</v>
      </c>
      <c r="AB2266" s="131">
        <v>5.2030000000000002E-4</v>
      </c>
      <c r="AC2266" s="131" t="s">
        <v>6897</v>
      </c>
      <c r="AD2266" s="131">
        <v>-2.4400000000000002E-2</v>
      </c>
      <c r="AE2266" s="131">
        <v>100.45469288353399</v>
      </c>
      <c r="AF2266" s="131">
        <v>1.19262295081967</v>
      </c>
      <c r="AG2266" s="131">
        <v>1.09756005733632</v>
      </c>
      <c r="AH2266" s="131" t="s">
        <v>37</v>
      </c>
      <c r="AI2266" s="131">
        <v>1</v>
      </c>
      <c r="AJ2266" s="131" t="s">
        <v>13268</v>
      </c>
      <c r="AK2266" s="131" t="s">
        <v>16491</v>
      </c>
    </row>
    <row r="2267" spans="1:37">
      <c r="A2267" s="131" t="s">
        <v>5036</v>
      </c>
      <c r="B2267" s="131">
        <v>20</v>
      </c>
      <c r="C2267" s="135">
        <v>17844684</v>
      </c>
      <c r="D2267" s="141">
        <v>42.372599165726797</v>
      </c>
      <c r="E2267" s="131" t="s">
        <v>2893</v>
      </c>
      <c r="F2267" s="131" t="s">
        <v>38</v>
      </c>
      <c r="G2267" s="131" t="s">
        <v>27</v>
      </c>
      <c r="H2267" s="131">
        <v>0.65563499999999997</v>
      </c>
      <c r="I2267" s="131">
        <v>1062500</v>
      </c>
      <c r="J2267" s="131">
        <v>261</v>
      </c>
      <c r="K2267" s="131" t="s">
        <v>5651</v>
      </c>
      <c r="L2267" s="138">
        <v>461.47899999999998</v>
      </c>
      <c r="M2267" s="131">
        <v>6</v>
      </c>
      <c r="N2267" s="131">
        <v>84.572367272154395</v>
      </c>
      <c r="O2267" s="138">
        <v>2.6800000000000002E-85</v>
      </c>
      <c r="P2267" s="140">
        <v>2.4500438277365402</v>
      </c>
      <c r="Q2267" s="140">
        <v>0.67512483792873501</v>
      </c>
      <c r="R2267" s="131" t="s">
        <v>2892</v>
      </c>
      <c r="S2267" s="131" t="s">
        <v>15832</v>
      </c>
      <c r="T2267" s="131" t="s">
        <v>60</v>
      </c>
      <c r="U2267" s="131" t="s">
        <v>42</v>
      </c>
      <c r="V2267" s="131" t="s">
        <v>35</v>
      </c>
      <c r="W2267" s="131">
        <v>0.34449999999999997</v>
      </c>
      <c r="X2267" s="131">
        <v>3.1199999999999999E-2</v>
      </c>
      <c r="Y2267" s="131">
        <v>3.2800000000000003E-2</v>
      </c>
      <c r="Z2267" s="131">
        <v>1.6000000000000001E-3</v>
      </c>
      <c r="AA2267" s="131">
        <v>92.666969152160505</v>
      </c>
      <c r="AB2267" s="131">
        <v>7.5859999999999999E-3</v>
      </c>
      <c r="AC2267" s="131" t="s">
        <v>2894</v>
      </c>
      <c r="AD2267" s="131">
        <v>-2.7E-2</v>
      </c>
      <c r="AE2267" s="131">
        <v>84.399027104313205</v>
      </c>
      <c r="AF2267" s="131">
        <v>1.2148148148148199</v>
      </c>
      <c r="AG2267" s="131">
        <v>1.0979625279048399</v>
      </c>
      <c r="AH2267" s="131" t="s">
        <v>37</v>
      </c>
      <c r="AI2267" s="131">
        <v>1</v>
      </c>
      <c r="AJ2267" s="131" t="s">
        <v>13268</v>
      </c>
      <c r="AK2267" s="131" t="s">
        <v>16491</v>
      </c>
    </row>
    <row r="2268" spans="1:37">
      <c r="A2268" s="131" t="s">
        <v>33</v>
      </c>
      <c r="B2268" s="131">
        <v>20</v>
      </c>
      <c r="C2268" s="135">
        <v>21951847</v>
      </c>
      <c r="D2268" s="141">
        <v>48.385484349545202</v>
      </c>
      <c r="E2268" s="131" t="s">
        <v>1165</v>
      </c>
      <c r="F2268" s="131" t="s">
        <v>27</v>
      </c>
      <c r="G2268" s="131" t="s">
        <v>48</v>
      </c>
      <c r="H2268" s="131">
        <v>0.46251799999999998</v>
      </c>
      <c r="I2268" s="131">
        <v>1544730</v>
      </c>
      <c r="J2268" s="131">
        <v>306</v>
      </c>
      <c r="K2268" s="131" t="s">
        <v>1164</v>
      </c>
      <c r="L2268" s="138">
        <v>58.809899999999999</v>
      </c>
      <c r="M2268" s="131">
        <v>6</v>
      </c>
      <c r="N2268" s="131">
        <v>7.7308614329915102</v>
      </c>
      <c r="O2268" s="138">
        <v>1.8600000000000001E-8</v>
      </c>
      <c r="P2268" s="140">
        <v>1.71330232665889</v>
      </c>
      <c r="Q2268" s="140">
        <v>1.05705422177236E-2</v>
      </c>
      <c r="R2268" s="131" t="s">
        <v>16436</v>
      </c>
      <c r="S2268" s="131" t="s">
        <v>45</v>
      </c>
      <c r="T2268" s="131" t="s">
        <v>32</v>
      </c>
      <c r="U2268" s="131" t="s">
        <v>52</v>
      </c>
      <c r="V2268" s="131" t="s">
        <v>35</v>
      </c>
      <c r="W2268" s="131">
        <v>0.46339999999999998</v>
      </c>
      <c r="X2268" s="131">
        <v>7.4399999999999994E-2</v>
      </c>
      <c r="Y2268" s="131">
        <v>7.7000000000000002E-3</v>
      </c>
      <c r="Z2268" s="131">
        <v>1.1999999999999999E-3</v>
      </c>
      <c r="AA2268" s="131">
        <v>9.8560786745461506</v>
      </c>
      <c r="AB2268" s="131">
        <v>9.1179999999999997E-2</v>
      </c>
      <c r="AC2268" s="131" t="s">
        <v>1166</v>
      </c>
      <c r="AD2268" s="131">
        <v>6.5199999999999998E-3</v>
      </c>
      <c r="AE2268" s="131">
        <v>8.5128616245228095</v>
      </c>
      <c r="AF2268" s="131">
        <v>1.1809815950920199</v>
      </c>
      <c r="AG2268" s="131">
        <v>1.1577867830194699</v>
      </c>
      <c r="AH2268" s="131" t="s">
        <v>37</v>
      </c>
      <c r="AI2268" s="131">
        <v>0.99433700000000003</v>
      </c>
      <c r="AJ2268" s="131" t="s">
        <v>13274</v>
      </c>
      <c r="AK2268" s="131" t="s">
        <v>33</v>
      </c>
    </row>
    <row r="2269" spans="1:37">
      <c r="A2269" s="131" t="s">
        <v>2971</v>
      </c>
      <c r="B2269" s="131">
        <v>20</v>
      </c>
      <c r="C2269" s="135">
        <v>25207931</v>
      </c>
      <c r="D2269" s="141">
        <v>51.620588852605202</v>
      </c>
      <c r="E2269" s="131" t="s">
        <v>2896</v>
      </c>
      <c r="F2269" s="131" t="s">
        <v>27</v>
      </c>
      <c r="G2269" s="131" t="s">
        <v>48</v>
      </c>
      <c r="H2269" s="131">
        <v>0.54004600000000003</v>
      </c>
      <c r="I2269" s="131">
        <v>1645760</v>
      </c>
      <c r="J2269" s="131">
        <v>310</v>
      </c>
      <c r="K2269" s="131" t="s">
        <v>6898</v>
      </c>
      <c r="L2269" s="138">
        <v>61.530200000000001</v>
      </c>
      <c r="M2269" s="131">
        <v>6</v>
      </c>
      <c r="N2269" s="131">
        <v>8.7794742010453</v>
      </c>
      <c r="O2269" s="138">
        <v>1.6600000000000001E-9</v>
      </c>
      <c r="P2269" s="140">
        <v>1.32661984565749</v>
      </c>
      <c r="Q2269" s="140">
        <v>5.3413420105290496E-3</v>
      </c>
      <c r="R2269" s="131" t="s">
        <v>15471</v>
      </c>
      <c r="S2269" s="131" t="s">
        <v>495</v>
      </c>
      <c r="T2269" s="131" t="s">
        <v>32</v>
      </c>
      <c r="U2269" s="131" t="s">
        <v>52</v>
      </c>
      <c r="V2269" s="131" t="s">
        <v>35</v>
      </c>
      <c r="W2269" s="131">
        <v>0.51559999999999995</v>
      </c>
      <c r="X2269" s="131">
        <v>8.2100000000000006E-2</v>
      </c>
      <c r="Y2269" s="131">
        <v>8.5000000000000006E-3</v>
      </c>
      <c r="Z2269" s="131">
        <v>1.1999999999999999E-3</v>
      </c>
      <c r="AA2269" s="131">
        <v>11.851620654797101</v>
      </c>
      <c r="AB2269" s="131">
        <v>7.3779999999999998E-2</v>
      </c>
      <c r="AC2269" s="131" t="s">
        <v>6899</v>
      </c>
      <c r="AD2269" s="131">
        <v>6.9499999999999996E-3</v>
      </c>
      <c r="AE2269" s="131">
        <v>9.7695510786217294</v>
      </c>
      <c r="AF2269" s="131">
        <v>1.22302158273381</v>
      </c>
      <c r="AG2269" s="131">
        <v>1.2131182445763999</v>
      </c>
      <c r="AH2269" s="131" t="s">
        <v>37</v>
      </c>
      <c r="AI2269" s="131">
        <v>0.99895400000000001</v>
      </c>
      <c r="AJ2269" s="131" t="s">
        <v>13268</v>
      </c>
      <c r="AK2269" s="131" t="s">
        <v>16480</v>
      </c>
    </row>
    <row r="2270" spans="1:37">
      <c r="A2270" s="131" t="s">
        <v>2031</v>
      </c>
      <c r="B2270" s="131">
        <v>20</v>
      </c>
      <c r="C2270" s="135">
        <v>25207931</v>
      </c>
      <c r="D2270" s="141">
        <v>51.620588852605202</v>
      </c>
      <c r="E2270" s="131" t="s">
        <v>2896</v>
      </c>
      <c r="F2270" s="131" t="s">
        <v>27</v>
      </c>
      <c r="G2270" s="131" t="s">
        <v>48</v>
      </c>
      <c r="H2270" s="131">
        <v>0.52814700000000003</v>
      </c>
      <c r="I2270" s="131">
        <v>1470890</v>
      </c>
      <c r="J2270" s="131">
        <v>297</v>
      </c>
      <c r="K2270" s="131" t="s">
        <v>2895</v>
      </c>
      <c r="L2270" s="138">
        <v>67.119900000000001</v>
      </c>
      <c r="M2270" s="131">
        <v>6</v>
      </c>
      <c r="N2270" s="131">
        <v>9.9767196116666295</v>
      </c>
      <c r="O2270" s="138">
        <v>1.06E-10</v>
      </c>
      <c r="P2270" s="140">
        <v>1.1927323825601801</v>
      </c>
      <c r="Q2270" s="140">
        <v>0.105664893988549</v>
      </c>
      <c r="R2270" s="131" t="s">
        <v>15471</v>
      </c>
      <c r="S2270" s="131" t="s">
        <v>495</v>
      </c>
      <c r="T2270" s="131" t="s">
        <v>32</v>
      </c>
      <c r="U2270" s="131" t="s">
        <v>52</v>
      </c>
      <c r="V2270" s="131" t="s">
        <v>35</v>
      </c>
      <c r="W2270" s="131">
        <v>0.51200000000000001</v>
      </c>
      <c r="X2270" s="131">
        <v>6.8400000000000002E-2</v>
      </c>
      <c r="Y2270" s="131">
        <v>9.4000000000000004E-3</v>
      </c>
      <c r="Z2270" s="131">
        <v>1.2999999999999999E-3</v>
      </c>
      <c r="AA2270" s="131">
        <v>12.318518291295</v>
      </c>
      <c r="AB2270" s="131">
        <v>8.8950000000000001E-2</v>
      </c>
      <c r="AC2270" s="131" t="s">
        <v>2897</v>
      </c>
      <c r="AD2270" s="131">
        <v>7.6699999999999997E-3</v>
      </c>
      <c r="AE2270" s="131">
        <v>10.798602875679499</v>
      </c>
      <c r="AF2270" s="131">
        <v>1.22555410691004</v>
      </c>
      <c r="AG2270" s="131">
        <v>1.14075111689111</v>
      </c>
      <c r="AH2270" s="131" t="s">
        <v>37</v>
      </c>
      <c r="AI2270" s="131">
        <v>0.99895400000000001</v>
      </c>
      <c r="AJ2270" s="131" t="s">
        <v>13268</v>
      </c>
      <c r="AK2270" s="131" t="s">
        <v>16480</v>
      </c>
    </row>
    <row r="2271" spans="1:37">
      <c r="A2271" s="131" t="s">
        <v>5036</v>
      </c>
      <c r="B2271" s="131">
        <v>20</v>
      </c>
      <c r="C2271" s="135">
        <v>25263136</v>
      </c>
      <c r="D2271" s="141">
        <v>51.634051157314403</v>
      </c>
      <c r="E2271" s="131" t="s">
        <v>5654</v>
      </c>
      <c r="F2271" s="131" t="s">
        <v>26</v>
      </c>
      <c r="G2271" s="131" t="s">
        <v>38</v>
      </c>
      <c r="H2271" s="131">
        <v>0.49474099999999999</v>
      </c>
      <c r="I2271" s="131">
        <v>1102420</v>
      </c>
      <c r="J2271" s="131">
        <v>275</v>
      </c>
      <c r="K2271" s="131" t="s">
        <v>5652</v>
      </c>
      <c r="L2271" s="138">
        <v>59.247599999999998</v>
      </c>
      <c r="M2271" s="131">
        <v>6</v>
      </c>
      <c r="N2271" s="131">
        <v>8.8420202605671907</v>
      </c>
      <c r="O2271" s="138">
        <v>1.44E-9</v>
      </c>
      <c r="P2271" s="140">
        <v>1.1041736463857901</v>
      </c>
      <c r="Q2271" s="140">
        <v>2.5411873429821801E-2</v>
      </c>
      <c r="R2271" s="131" t="s">
        <v>5653</v>
      </c>
      <c r="S2271" s="131" t="s">
        <v>45</v>
      </c>
      <c r="T2271" s="131" t="s">
        <v>32</v>
      </c>
      <c r="U2271" s="131" t="s">
        <v>42</v>
      </c>
      <c r="V2271" s="131" t="s">
        <v>34</v>
      </c>
      <c r="W2271" s="131">
        <v>0.46429999999999999</v>
      </c>
      <c r="X2271" s="131">
        <v>8.8900000000000007E-2</v>
      </c>
      <c r="Y2271" s="131">
        <v>1.06E-2</v>
      </c>
      <c r="Z2271" s="131">
        <v>1.6000000000000001E-3</v>
      </c>
      <c r="AA2271" s="131">
        <v>10.459360022974799</v>
      </c>
      <c r="AB2271" s="131">
        <v>4.419E-2</v>
      </c>
      <c r="AC2271" s="131" t="s">
        <v>5655</v>
      </c>
      <c r="AD2271" s="131">
        <v>-8.6E-3</v>
      </c>
      <c r="AE2271" s="131">
        <v>9.8761483590329107</v>
      </c>
      <c r="AF2271" s="131">
        <v>1.2325581395348799</v>
      </c>
      <c r="AG2271" s="131">
        <v>1.0590525418148899</v>
      </c>
      <c r="AH2271" s="131" t="s">
        <v>37</v>
      </c>
      <c r="AI2271" s="131">
        <v>0.99917800000000001</v>
      </c>
      <c r="AJ2271" s="131" t="s">
        <v>13268</v>
      </c>
      <c r="AK2271" s="131" t="s">
        <v>16480</v>
      </c>
    </row>
    <row r="2272" spans="1:37">
      <c r="A2272" s="131" t="s">
        <v>3536</v>
      </c>
      <c r="B2272" s="131">
        <v>20</v>
      </c>
      <c r="C2272" s="135">
        <v>25534854</v>
      </c>
      <c r="D2272" s="141">
        <v>51.643946503371097</v>
      </c>
      <c r="E2272" s="131" t="s">
        <v>4389</v>
      </c>
      <c r="F2272" s="131" t="s">
        <v>38</v>
      </c>
      <c r="G2272" s="131" t="s">
        <v>26</v>
      </c>
      <c r="H2272" s="131">
        <v>2.65624E-2</v>
      </c>
      <c r="I2272" s="131">
        <v>1414620</v>
      </c>
      <c r="J2272" s="131">
        <v>210</v>
      </c>
      <c r="K2272" s="131" t="s">
        <v>4387</v>
      </c>
      <c r="L2272" s="138">
        <v>59.573999999999998</v>
      </c>
      <c r="M2272" s="131">
        <v>6</v>
      </c>
      <c r="N2272" s="131">
        <v>7.97064564910099</v>
      </c>
      <c r="O2272" s="138">
        <v>1.07E-8</v>
      </c>
      <c r="P2272" s="140">
        <v>1.6939403300856699</v>
      </c>
      <c r="Q2272" s="140">
        <v>0.513091609374696</v>
      </c>
      <c r="R2272" s="131" t="s">
        <v>4388</v>
      </c>
      <c r="S2272" s="131" t="s">
        <v>30</v>
      </c>
      <c r="T2272" s="131" t="s">
        <v>32</v>
      </c>
      <c r="U2272" s="131" t="s">
        <v>42</v>
      </c>
      <c r="V2272" s="131" t="s">
        <v>34</v>
      </c>
      <c r="W2272" s="131">
        <v>0.9718</v>
      </c>
      <c r="X2272" s="131">
        <v>3.5000000000000001E-3</v>
      </c>
      <c r="Y2272" s="131">
        <v>2.63E-2</v>
      </c>
      <c r="Z2272" s="131">
        <v>4.1999999999999997E-3</v>
      </c>
      <c r="AA2272" s="131">
        <v>9.4198700277452598</v>
      </c>
      <c r="AB2272" s="131">
        <v>1.3899999999999999E-2</v>
      </c>
      <c r="AC2272" s="131" t="s">
        <v>4390</v>
      </c>
      <c r="AD2272" s="131">
        <v>-2.01E-2</v>
      </c>
      <c r="AE2272" s="131">
        <v>7.8664610916297804</v>
      </c>
      <c r="AF2272" s="131">
        <v>1.30845771144279</v>
      </c>
      <c r="AG2272" s="131">
        <v>1.1974723980734301</v>
      </c>
      <c r="AH2272" s="131" t="s">
        <v>37</v>
      </c>
      <c r="AI2272" s="131">
        <v>0.97206899999999996</v>
      </c>
      <c r="AJ2272" s="131" t="s">
        <v>13268</v>
      </c>
      <c r="AK2272" s="131" t="s">
        <v>16480</v>
      </c>
    </row>
    <row r="2273" spans="1:37">
      <c r="A2273" s="131" t="s">
        <v>3536</v>
      </c>
      <c r="B2273" s="131">
        <v>20</v>
      </c>
      <c r="C2273" s="135">
        <v>30202961</v>
      </c>
      <c r="D2273" s="141">
        <v>51.910167925387903</v>
      </c>
      <c r="E2273" s="131" t="s">
        <v>4392</v>
      </c>
      <c r="F2273" s="131" t="s">
        <v>26</v>
      </c>
      <c r="G2273" s="131" t="s">
        <v>38</v>
      </c>
      <c r="H2273" s="131">
        <v>0.183388</v>
      </c>
      <c r="I2273" s="131">
        <v>1434490</v>
      </c>
      <c r="J2273" s="131">
        <v>234</v>
      </c>
      <c r="K2273" s="131" t="s">
        <v>4391</v>
      </c>
      <c r="L2273" s="138">
        <v>65.000900000000001</v>
      </c>
      <c r="M2273" s="131">
        <v>6</v>
      </c>
      <c r="N2273" s="131">
        <v>8.8516786263116192</v>
      </c>
      <c r="O2273" s="138">
        <v>1.4100000000000001E-9</v>
      </c>
      <c r="P2273" s="140">
        <v>0.35860324286012202</v>
      </c>
      <c r="Q2273" s="140">
        <v>5.85157372088266E-2</v>
      </c>
      <c r="R2273" s="131" t="s">
        <v>1168</v>
      </c>
      <c r="S2273" s="131" t="s">
        <v>15833</v>
      </c>
      <c r="T2273" s="131" t="s">
        <v>60</v>
      </c>
      <c r="U2273" s="131" t="s">
        <v>42</v>
      </c>
      <c r="V2273" s="131" t="s">
        <v>34</v>
      </c>
      <c r="W2273" s="131">
        <v>0.2094</v>
      </c>
      <c r="X2273" s="131">
        <v>0.12089999999999999</v>
      </c>
      <c r="Y2273" s="131">
        <v>-1.23E-2</v>
      </c>
      <c r="Z2273" s="131">
        <v>1.6999999999999999E-3</v>
      </c>
      <c r="AA2273" s="131">
        <v>12.332994339217001</v>
      </c>
      <c r="AB2273" s="131">
        <v>0.87309999999999999</v>
      </c>
      <c r="AC2273" s="131" t="s">
        <v>4393</v>
      </c>
      <c r="AD2273" s="131">
        <v>1.06E-2</v>
      </c>
      <c r="AE2273" s="131">
        <v>11.815308569182401</v>
      </c>
      <c r="AF2273" s="131">
        <v>1.1603773584905701</v>
      </c>
      <c r="AG2273" s="131">
        <v>1.0438148328504</v>
      </c>
      <c r="AH2273" s="131" t="s">
        <v>37</v>
      </c>
      <c r="AI2273" s="131">
        <v>0.99585400000000002</v>
      </c>
      <c r="AJ2273" s="131" t="s">
        <v>13268</v>
      </c>
      <c r="AK2273" s="131" t="s">
        <v>16485</v>
      </c>
    </row>
    <row r="2274" spans="1:37">
      <c r="A2274" s="131" t="s">
        <v>33</v>
      </c>
      <c r="B2274" s="131">
        <v>20</v>
      </c>
      <c r="C2274" s="135">
        <v>30207659</v>
      </c>
      <c r="D2274" s="141">
        <v>51.910665843552799</v>
      </c>
      <c r="E2274" s="131" t="s">
        <v>1169</v>
      </c>
      <c r="F2274" s="131" t="s">
        <v>27</v>
      </c>
      <c r="G2274" s="131" t="s">
        <v>38</v>
      </c>
      <c r="H2274" s="131">
        <v>0.198212</v>
      </c>
      <c r="I2274" s="131">
        <v>1432900</v>
      </c>
      <c r="J2274" s="131">
        <v>230</v>
      </c>
      <c r="K2274" s="131" t="s">
        <v>1167</v>
      </c>
      <c r="L2274" s="138">
        <v>86.2774</v>
      </c>
      <c r="M2274" s="131">
        <v>6</v>
      </c>
      <c r="N2274" s="131">
        <v>12.177944975456599</v>
      </c>
      <c r="O2274" s="138">
        <v>6.64E-13</v>
      </c>
      <c r="P2274" s="140">
        <v>0.93160618055007705</v>
      </c>
      <c r="Q2274" s="140">
        <v>0.60733516841592605</v>
      </c>
      <c r="R2274" s="131" t="s">
        <v>1168</v>
      </c>
      <c r="S2274" s="131" t="s">
        <v>16096</v>
      </c>
      <c r="T2274" s="131" t="s">
        <v>60</v>
      </c>
      <c r="U2274" s="131" t="s">
        <v>42</v>
      </c>
      <c r="V2274" s="131" t="s">
        <v>35</v>
      </c>
      <c r="W2274" s="131">
        <v>0.22459999999999999</v>
      </c>
      <c r="X2274" s="131">
        <v>0.17419999999999999</v>
      </c>
      <c r="Y2274" s="131">
        <v>1.4200000000000001E-2</v>
      </c>
      <c r="Z2274" s="131">
        <v>1.6999999999999999E-3</v>
      </c>
      <c r="AA2274" s="131">
        <v>16.176631329046899</v>
      </c>
      <c r="AB2274" s="131">
        <v>0.15260000000000001</v>
      </c>
      <c r="AC2274" s="131" t="s">
        <v>1170</v>
      </c>
      <c r="AD2274" s="131">
        <v>-1.2500000000000001E-2</v>
      </c>
      <c r="AE2274" s="131">
        <v>15.8761483590329</v>
      </c>
      <c r="AF2274" s="131">
        <v>1.1359999999999999</v>
      </c>
      <c r="AG2274" s="131">
        <v>1.0189266919922</v>
      </c>
      <c r="AH2274" s="131" t="s">
        <v>37</v>
      </c>
      <c r="AI2274" s="131">
        <v>0.99534500000000004</v>
      </c>
      <c r="AJ2274" s="131" t="s">
        <v>13268</v>
      </c>
      <c r="AK2274" s="131" t="s">
        <v>16485</v>
      </c>
    </row>
    <row r="2275" spans="1:37">
      <c r="A2275" s="131" t="s">
        <v>2971</v>
      </c>
      <c r="B2275" s="131">
        <v>20</v>
      </c>
      <c r="C2275" s="135">
        <v>31335978</v>
      </c>
      <c r="D2275" s="141">
        <v>52.6396594651995</v>
      </c>
      <c r="E2275" s="131" t="s">
        <v>6901</v>
      </c>
      <c r="F2275" s="131" t="s">
        <v>26</v>
      </c>
      <c r="G2275" s="131" t="s">
        <v>38</v>
      </c>
      <c r="H2275" s="131">
        <v>0.53049500000000005</v>
      </c>
      <c r="I2275" s="131">
        <v>1617360</v>
      </c>
      <c r="J2275" s="131">
        <v>284</v>
      </c>
      <c r="K2275" s="131" t="s">
        <v>6900</v>
      </c>
      <c r="L2275" s="138">
        <v>72.628500000000003</v>
      </c>
      <c r="M2275" s="131">
        <v>6</v>
      </c>
      <c r="N2275" s="131">
        <v>10.686958222383</v>
      </c>
      <c r="O2275" s="138">
        <v>2.0599999999999999E-11</v>
      </c>
      <c r="P2275" s="140">
        <v>0.659363098945703</v>
      </c>
      <c r="Q2275" s="140">
        <v>1.77472800933499</v>
      </c>
      <c r="R2275" s="131" t="s">
        <v>16437</v>
      </c>
      <c r="S2275" s="131" t="s">
        <v>76</v>
      </c>
      <c r="T2275" s="131" t="s">
        <v>60</v>
      </c>
      <c r="U2275" s="131" t="s">
        <v>42</v>
      </c>
      <c r="V2275" s="131" t="s">
        <v>34</v>
      </c>
      <c r="W2275" s="131">
        <v>0.47639999999999999</v>
      </c>
      <c r="X2275" s="131">
        <v>8.7800000000000003E-2</v>
      </c>
      <c r="Y2275" s="131">
        <v>1.01E-2</v>
      </c>
      <c r="Z2275" s="131">
        <v>1.2999999999999999E-3</v>
      </c>
      <c r="AA2275" s="131">
        <v>14.102569810495501</v>
      </c>
      <c r="AB2275" s="131">
        <v>0.1371</v>
      </c>
      <c r="AC2275" s="131" t="s">
        <v>6902</v>
      </c>
      <c r="AD2275" s="131">
        <v>-8.7399999999999995E-3</v>
      </c>
      <c r="AE2275" s="131">
        <v>13.838631997765001</v>
      </c>
      <c r="AF2275" s="131">
        <v>1.15560640732265</v>
      </c>
      <c r="AG2275" s="131">
        <v>1.0190725364163999</v>
      </c>
      <c r="AH2275" s="131" t="s">
        <v>37</v>
      </c>
      <c r="AI2275" s="131">
        <v>0.994394</v>
      </c>
      <c r="AJ2275" s="131" t="s">
        <v>13268</v>
      </c>
      <c r="AK2275" s="131" t="s">
        <v>2971</v>
      </c>
    </row>
    <row r="2276" spans="1:37">
      <c r="A2276" s="131" t="s">
        <v>3536</v>
      </c>
      <c r="B2276" s="131">
        <v>20</v>
      </c>
      <c r="C2276" s="135">
        <v>32308275</v>
      </c>
      <c r="D2276" s="141">
        <v>53.434211150967698</v>
      </c>
      <c r="E2276" s="131" t="s">
        <v>4395</v>
      </c>
      <c r="F2276" s="131" t="s">
        <v>38</v>
      </c>
      <c r="G2276" s="131" t="s">
        <v>26</v>
      </c>
      <c r="H2276" s="131">
        <v>0.135716</v>
      </c>
      <c r="I2276" s="131">
        <v>1445710</v>
      </c>
      <c r="J2276" s="131">
        <v>242</v>
      </c>
      <c r="K2276" s="131" t="s">
        <v>4394</v>
      </c>
      <c r="L2276" s="138">
        <v>85.272599999999997</v>
      </c>
      <c r="M2276" s="131">
        <v>6</v>
      </c>
      <c r="N2276" s="131">
        <v>12.186413042746301</v>
      </c>
      <c r="O2276" s="138">
        <v>6.5099999999999995E-13</v>
      </c>
      <c r="P2276" s="140">
        <v>0.41311288212687802</v>
      </c>
      <c r="Q2276" s="140">
        <v>0.85985578951884301</v>
      </c>
      <c r="R2276" s="131" t="s">
        <v>15472</v>
      </c>
      <c r="S2276" s="131" t="s">
        <v>96</v>
      </c>
      <c r="T2276" s="131" t="s">
        <v>60</v>
      </c>
      <c r="U2276" s="131" t="s">
        <v>42</v>
      </c>
      <c r="V2276" s="131" t="s">
        <v>34</v>
      </c>
      <c r="W2276" s="131">
        <v>0.85729999999999995</v>
      </c>
      <c r="X2276" s="131">
        <v>1.9400000000000001E-2</v>
      </c>
      <c r="Y2276" s="131">
        <v>-1.5800000000000002E-2</v>
      </c>
      <c r="Z2276" s="131">
        <v>1.9E-3</v>
      </c>
      <c r="AA2276" s="131">
        <v>16.0402743512821</v>
      </c>
      <c r="AB2276" s="131">
        <v>0.49669999999999997</v>
      </c>
      <c r="AC2276" s="131" t="s">
        <v>4396</v>
      </c>
      <c r="AD2276" s="131">
        <v>1.34E-2</v>
      </c>
      <c r="AE2276" s="131">
        <v>15.4584207560534</v>
      </c>
      <c r="AF2276" s="131">
        <v>1.1791044776119399</v>
      </c>
      <c r="AG2276" s="131">
        <v>1.03763991189079</v>
      </c>
      <c r="AH2276" s="131" t="s">
        <v>37</v>
      </c>
      <c r="AI2276" s="131">
        <v>1</v>
      </c>
      <c r="AJ2276" s="131" t="s">
        <v>13268</v>
      </c>
      <c r="AK2276" s="131" t="s">
        <v>3536</v>
      </c>
    </row>
    <row r="2277" spans="1:37">
      <c r="A2277" s="131" t="s">
        <v>33</v>
      </c>
      <c r="B2277" s="131">
        <v>20</v>
      </c>
      <c r="C2277" s="135">
        <v>32952125</v>
      </c>
      <c r="D2277" s="141">
        <v>53.705073227502602</v>
      </c>
      <c r="E2277" s="131" t="s">
        <v>1172</v>
      </c>
      <c r="F2277" s="131" t="s">
        <v>48</v>
      </c>
      <c r="G2277" s="131" t="s">
        <v>27</v>
      </c>
      <c r="H2277" s="131">
        <v>0.382359</v>
      </c>
      <c r="I2277" s="131">
        <v>1532300</v>
      </c>
      <c r="J2277" s="131">
        <v>303</v>
      </c>
      <c r="K2277" s="131" t="s">
        <v>1171</v>
      </c>
      <c r="L2277" s="138">
        <v>198.59899999999999</v>
      </c>
      <c r="M2277" s="131">
        <v>6</v>
      </c>
      <c r="N2277" s="131">
        <v>30.966571370907399</v>
      </c>
      <c r="O2277" s="138">
        <v>1.0799999999999999E-31</v>
      </c>
      <c r="P2277" s="140">
        <v>0.41804295698458799</v>
      </c>
      <c r="Q2277" s="140">
        <v>0.265728074604899</v>
      </c>
      <c r="R2277" s="131" t="s">
        <v>15473</v>
      </c>
      <c r="S2277" s="131" t="s">
        <v>96</v>
      </c>
      <c r="T2277" s="131" t="s">
        <v>60</v>
      </c>
      <c r="U2277" s="131" t="s">
        <v>52</v>
      </c>
      <c r="V2277" s="131" t="s">
        <v>35</v>
      </c>
      <c r="W2277" s="131">
        <v>0.60109999999999997</v>
      </c>
      <c r="X2277" s="131">
        <v>7.8700000000000006E-2</v>
      </c>
      <c r="Y2277" s="131">
        <v>1.7000000000000001E-2</v>
      </c>
      <c r="Z2277" s="131">
        <v>1.2999999999999999E-3</v>
      </c>
      <c r="AA2277" s="131">
        <v>38.3505321516826</v>
      </c>
      <c r="AB2277" s="131">
        <v>0.48709999999999998</v>
      </c>
      <c r="AC2277" s="131" t="s">
        <v>1173</v>
      </c>
      <c r="AD2277" s="131">
        <v>1.44E-2</v>
      </c>
      <c r="AE2277" s="131">
        <v>35.759450751717402</v>
      </c>
      <c r="AF2277" s="131">
        <v>1.18055555555556</v>
      </c>
      <c r="AG2277" s="131">
        <v>1.07245864646958</v>
      </c>
      <c r="AH2277" s="131" t="s">
        <v>37</v>
      </c>
      <c r="AI2277" s="131">
        <v>0.99614899999999995</v>
      </c>
      <c r="AJ2277" s="131" t="s">
        <v>13268</v>
      </c>
      <c r="AK2277" s="131" t="s">
        <v>33</v>
      </c>
    </row>
    <row r="2278" spans="1:37">
      <c r="A2278" s="131" t="s">
        <v>3536</v>
      </c>
      <c r="B2278" s="131">
        <v>20</v>
      </c>
      <c r="C2278" s="135">
        <v>34131396</v>
      </c>
      <c r="D2278" s="141">
        <v>53.882383378283798</v>
      </c>
      <c r="E2278" s="131" t="s">
        <v>4398</v>
      </c>
      <c r="F2278" s="131" t="s">
        <v>38</v>
      </c>
      <c r="G2278" s="131" t="s">
        <v>26</v>
      </c>
      <c r="H2278" s="131">
        <v>0.145478</v>
      </c>
      <c r="I2278" s="131">
        <v>1510830</v>
      </c>
      <c r="J2278" s="131">
        <v>314</v>
      </c>
      <c r="K2278" s="131" t="s">
        <v>4397</v>
      </c>
      <c r="L2278" s="138">
        <v>109.166</v>
      </c>
      <c r="M2278" s="131">
        <v>6</v>
      </c>
      <c r="N2278" s="131">
        <v>16.176541952466302</v>
      </c>
      <c r="O2278" s="138">
        <v>6.66E-17</v>
      </c>
      <c r="P2278" s="140">
        <v>4.4756645496254403E-2</v>
      </c>
      <c r="Q2278" s="140">
        <v>2.0523976708059299</v>
      </c>
      <c r="R2278" s="131" t="s">
        <v>16438</v>
      </c>
      <c r="S2278" s="131" t="s">
        <v>653</v>
      </c>
      <c r="T2278" s="131" t="s">
        <v>60</v>
      </c>
      <c r="U2278" s="131" t="s">
        <v>42</v>
      </c>
      <c r="V2278" s="131" t="s">
        <v>34</v>
      </c>
      <c r="W2278" s="131">
        <v>0.85060000000000002</v>
      </c>
      <c r="X2278" s="131">
        <v>3.3099999999999997E-2</v>
      </c>
      <c r="Y2278" s="131">
        <v>1.6899999999999998E-2</v>
      </c>
      <c r="Z2278" s="131">
        <v>1.6999999999999999E-3</v>
      </c>
      <c r="AA2278" s="131">
        <v>22.559794356841</v>
      </c>
      <c r="AB2278" s="131">
        <v>0.95850000000000002</v>
      </c>
      <c r="AC2278" s="131" t="s">
        <v>4399</v>
      </c>
      <c r="AD2278" s="131">
        <v>-1.47E-2</v>
      </c>
      <c r="AE2278" s="131">
        <v>20.2848326421515</v>
      </c>
      <c r="AF2278" s="131">
        <v>1.14965986394558</v>
      </c>
      <c r="AG2278" s="131">
        <v>1.11215087424296</v>
      </c>
      <c r="AH2278" s="131" t="s">
        <v>37</v>
      </c>
      <c r="AI2278" s="131">
        <v>0.99963500000000005</v>
      </c>
      <c r="AJ2278" s="131" t="s">
        <v>13268</v>
      </c>
      <c r="AK2278" s="131" t="s">
        <v>16480</v>
      </c>
    </row>
    <row r="2279" spans="1:37">
      <c r="A2279" s="131" t="s">
        <v>5036</v>
      </c>
      <c r="B2279" s="131">
        <v>20</v>
      </c>
      <c r="C2279" s="135">
        <v>34136791</v>
      </c>
      <c r="D2279" s="141">
        <v>53.8826202990087</v>
      </c>
      <c r="E2279" s="131" t="s">
        <v>5657</v>
      </c>
      <c r="F2279" s="131" t="s">
        <v>38</v>
      </c>
      <c r="G2279" s="131" t="s">
        <v>26</v>
      </c>
      <c r="H2279" s="131">
        <v>0.141011</v>
      </c>
      <c r="I2279" s="131">
        <v>1114860</v>
      </c>
      <c r="J2279" s="131">
        <v>278</v>
      </c>
      <c r="K2279" s="131" t="s">
        <v>5656</v>
      </c>
      <c r="L2279" s="138">
        <v>240.03299999999999</v>
      </c>
      <c r="M2279" s="131">
        <v>6</v>
      </c>
      <c r="N2279" s="131">
        <v>42.477587173323997</v>
      </c>
      <c r="O2279" s="138">
        <v>3.3300000000000001E-43</v>
      </c>
      <c r="P2279" s="140">
        <v>0.43713241791163698</v>
      </c>
      <c r="Q2279" s="140">
        <v>0.60127367386838504</v>
      </c>
      <c r="R2279" s="131" t="s">
        <v>15474</v>
      </c>
      <c r="S2279" s="131" t="s">
        <v>495</v>
      </c>
      <c r="T2279" s="131" t="s">
        <v>60</v>
      </c>
      <c r="U2279" s="131" t="s">
        <v>42</v>
      </c>
      <c r="V2279" s="131" t="s">
        <v>34</v>
      </c>
      <c r="W2279" s="131">
        <v>0.8538</v>
      </c>
      <c r="X2279" s="131">
        <v>3.7999999999999999E-2</v>
      </c>
      <c r="Y2279" s="131">
        <v>3.1199999999999999E-2</v>
      </c>
      <c r="Z2279" s="131">
        <v>2.0999999999999999E-3</v>
      </c>
      <c r="AA2279" s="131">
        <v>49.203870689994197</v>
      </c>
      <c r="AB2279" s="131">
        <v>0.64259999999999995</v>
      </c>
      <c r="AC2279" s="131" t="s">
        <v>2901</v>
      </c>
      <c r="AD2279" s="131">
        <v>-2.6499999999999999E-2</v>
      </c>
      <c r="AE2279" s="131">
        <v>46.238072161579503</v>
      </c>
      <c r="AF2279" s="131">
        <v>1.1773584905660399</v>
      </c>
      <c r="AG2279" s="131">
        <v>1.06414191573668</v>
      </c>
      <c r="AH2279" s="131" t="s">
        <v>37</v>
      </c>
      <c r="AI2279" s="131">
        <v>0.99944699999999997</v>
      </c>
      <c r="AJ2279" s="131" t="s">
        <v>13268</v>
      </c>
      <c r="AK2279" s="131" t="s">
        <v>16480</v>
      </c>
    </row>
    <row r="2280" spans="1:37">
      <c r="A2280" s="131" t="s">
        <v>2031</v>
      </c>
      <c r="B2280" s="131">
        <v>20</v>
      </c>
      <c r="C2280" s="135">
        <v>34160840</v>
      </c>
      <c r="D2280" s="141">
        <v>53.885886850531897</v>
      </c>
      <c r="E2280" s="131" t="s">
        <v>2900</v>
      </c>
      <c r="F2280" s="131" t="s">
        <v>48</v>
      </c>
      <c r="G2280" s="131" t="s">
        <v>27</v>
      </c>
      <c r="H2280" s="131">
        <v>0.145755</v>
      </c>
      <c r="I2280" s="131">
        <v>1482120</v>
      </c>
      <c r="J2280" s="131">
        <v>303</v>
      </c>
      <c r="K2280" s="131" t="s">
        <v>2898</v>
      </c>
      <c r="L2280" s="138">
        <v>293.45999999999998</v>
      </c>
      <c r="M2280" s="131">
        <v>6</v>
      </c>
      <c r="N2280" s="131">
        <v>51.318927495796402</v>
      </c>
      <c r="O2280" s="138">
        <v>4.8000000000000003E-52</v>
      </c>
      <c r="P2280" s="140">
        <v>1.21646589558208</v>
      </c>
      <c r="Q2280" s="140">
        <v>1.3749752188276301</v>
      </c>
      <c r="R2280" s="131" t="s">
        <v>2899</v>
      </c>
      <c r="S2280" s="131" t="s">
        <v>790</v>
      </c>
      <c r="T2280" s="131" t="s">
        <v>60</v>
      </c>
      <c r="U2280" s="131" t="s">
        <v>52</v>
      </c>
      <c r="V2280" s="131" t="s">
        <v>35</v>
      </c>
      <c r="W2280" s="131">
        <v>0.85</v>
      </c>
      <c r="X2280" s="131">
        <v>3.3000000000000002E-2</v>
      </c>
      <c r="Y2280" s="131">
        <v>2.8299999999999999E-2</v>
      </c>
      <c r="Z2280" s="131">
        <v>1.8E-3</v>
      </c>
      <c r="AA2280" s="131">
        <v>54.972564557114502</v>
      </c>
      <c r="AB2280" s="131">
        <v>0.19700000000000001</v>
      </c>
      <c r="AC2280" s="131" t="s">
        <v>2901</v>
      </c>
      <c r="AD2280" s="131">
        <v>2.4199999999999999E-2</v>
      </c>
      <c r="AE2280" s="131">
        <v>52.367542707815304</v>
      </c>
      <c r="AF2280" s="131">
        <v>1.16942148760331</v>
      </c>
      <c r="AG2280" s="131">
        <v>1.0497449701589801</v>
      </c>
      <c r="AH2280" s="131" t="s">
        <v>37</v>
      </c>
      <c r="AI2280" s="131">
        <v>0.99826899999999996</v>
      </c>
      <c r="AJ2280" s="131" t="s">
        <v>13268</v>
      </c>
      <c r="AK2280" s="131" t="s">
        <v>16480</v>
      </c>
    </row>
    <row r="2281" spans="1:37">
      <c r="A2281" s="131" t="s">
        <v>2971</v>
      </c>
      <c r="B2281" s="131">
        <v>20</v>
      </c>
      <c r="C2281" s="135">
        <v>34160840</v>
      </c>
      <c r="D2281" s="141">
        <v>53.885886850531897</v>
      </c>
      <c r="E2281" s="131" t="s">
        <v>2900</v>
      </c>
      <c r="F2281" s="131" t="s">
        <v>48</v>
      </c>
      <c r="G2281" s="131" t="s">
        <v>27</v>
      </c>
      <c r="H2281" s="131">
        <v>0.14419599999999999</v>
      </c>
      <c r="I2281" s="131">
        <v>1652600</v>
      </c>
      <c r="J2281" s="131">
        <v>315</v>
      </c>
      <c r="K2281" s="131" t="s">
        <v>6903</v>
      </c>
      <c r="L2281" s="138">
        <v>442.94299999999998</v>
      </c>
      <c r="M2281" s="131">
        <v>6</v>
      </c>
      <c r="N2281" s="131">
        <v>77.423540162269305</v>
      </c>
      <c r="O2281" s="138">
        <v>3.7700000000000001E-78</v>
      </c>
      <c r="P2281" s="140">
        <v>0.58504355235921301</v>
      </c>
      <c r="Q2281" s="140">
        <v>1.79509846171122</v>
      </c>
      <c r="R2281" s="131" t="s">
        <v>2899</v>
      </c>
      <c r="S2281" s="131" t="s">
        <v>790</v>
      </c>
      <c r="T2281" s="131" t="s">
        <v>60</v>
      </c>
      <c r="U2281" s="131" t="s">
        <v>52</v>
      </c>
      <c r="V2281" s="131" t="s">
        <v>35</v>
      </c>
      <c r="W2281" s="131">
        <v>0.85199999999999998</v>
      </c>
      <c r="X2281" s="131">
        <v>3.09E-2</v>
      </c>
      <c r="Y2281" s="131">
        <v>3.3599999999999998E-2</v>
      </c>
      <c r="Z2281" s="131">
        <v>1.6999999999999999E-3</v>
      </c>
      <c r="AA2281" s="131">
        <v>86.222234643768104</v>
      </c>
      <c r="AB2281" s="131">
        <v>0.33339999999999997</v>
      </c>
      <c r="AC2281" s="131" t="s">
        <v>6904</v>
      </c>
      <c r="AD2281" s="131">
        <v>2.8199999999999999E-2</v>
      </c>
      <c r="AE2281" s="131">
        <v>78.578396073130193</v>
      </c>
      <c r="AF2281" s="131">
        <v>1.19148936170213</v>
      </c>
      <c r="AG2281" s="131">
        <v>1.09727659194678</v>
      </c>
      <c r="AH2281" s="131" t="s">
        <v>37</v>
      </c>
      <c r="AI2281" s="131">
        <v>0.99826899999999996</v>
      </c>
      <c r="AJ2281" s="131" t="s">
        <v>13268</v>
      </c>
      <c r="AK2281" s="131" t="s">
        <v>16480</v>
      </c>
    </row>
    <row r="2282" spans="1:37">
      <c r="A2282" s="131" t="s">
        <v>3536</v>
      </c>
      <c r="B2282" s="131">
        <v>20</v>
      </c>
      <c r="C2282" s="135">
        <v>38620281</v>
      </c>
      <c r="D2282" s="141">
        <v>57.821390703973698</v>
      </c>
      <c r="E2282" s="131" t="s">
        <v>4402</v>
      </c>
      <c r="F2282" s="131" t="s">
        <v>26</v>
      </c>
      <c r="G2282" s="131" t="s">
        <v>38</v>
      </c>
      <c r="H2282" s="131">
        <v>0.74776500000000001</v>
      </c>
      <c r="I2282" s="131">
        <v>1510010</v>
      </c>
      <c r="J2282" s="131">
        <v>313</v>
      </c>
      <c r="K2282" s="131" t="s">
        <v>4400</v>
      </c>
      <c r="L2282" s="138">
        <v>56.113799999999998</v>
      </c>
      <c r="M2282" s="131">
        <v>6</v>
      </c>
      <c r="N2282" s="131">
        <v>7.4122873795184798</v>
      </c>
      <c r="O2282" s="138">
        <v>3.8700000000000002E-8</v>
      </c>
      <c r="P2282" s="140">
        <v>1.4432762970388899</v>
      </c>
      <c r="Q2282" s="140">
        <v>0.14259819088043801</v>
      </c>
      <c r="R2282" s="131" t="s">
        <v>4401</v>
      </c>
      <c r="S2282" s="131" t="s">
        <v>16097</v>
      </c>
      <c r="T2282" s="131" t="s">
        <v>60</v>
      </c>
      <c r="U2282" s="131" t="s">
        <v>42</v>
      </c>
      <c r="V2282" s="131" t="s">
        <v>34</v>
      </c>
      <c r="W2282" s="131">
        <v>0.73780000000000001</v>
      </c>
      <c r="X2282" s="131">
        <v>9.4600000000000004E-2</v>
      </c>
      <c r="Y2282" s="131">
        <v>8.9999999999999993E-3</v>
      </c>
      <c r="Z2282" s="131">
        <v>1.5E-3</v>
      </c>
      <c r="AA2282" s="131">
        <v>8.7048343318127195</v>
      </c>
      <c r="AB2282" s="131">
        <v>8.4610000000000005E-2</v>
      </c>
      <c r="AC2282" s="131" t="s">
        <v>4403</v>
      </c>
      <c r="AD2282" s="131">
        <v>-7.6499999999999997E-3</v>
      </c>
      <c r="AE2282" s="131">
        <v>8.5767541260631894</v>
      </c>
      <c r="AF2282" s="131">
        <v>1.1764705882352899</v>
      </c>
      <c r="AG2282" s="131">
        <v>1.0149334123220699</v>
      </c>
      <c r="AH2282" s="131" t="s">
        <v>37</v>
      </c>
      <c r="AI2282" s="131">
        <v>0.99098799999999998</v>
      </c>
      <c r="AJ2282" s="131" t="s">
        <v>13274</v>
      </c>
      <c r="AK2282" s="131" t="s">
        <v>16503</v>
      </c>
    </row>
    <row r="2283" spans="1:37">
      <c r="A2283" s="131" t="s">
        <v>5036</v>
      </c>
      <c r="B2283" s="131">
        <v>20</v>
      </c>
      <c r="C2283" s="135">
        <v>38624741</v>
      </c>
      <c r="D2283" s="141">
        <v>57.822632334265101</v>
      </c>
      <c r="E2283" s="131" t="s">
        <v>5659</v>
      </c>
      <c r="F2283" s="131" t="s">
        <v>27</v>
      </c>
      <c r="G2283" s="131" t="s">
        <v>48</v>
      </c>
      <c r="H2283" s="131">
        <v>6.5229800000000003E-3</v>
      </c>
      <c r="I2283" s="131">
        <v>970111</v>
      </c>
      <c r="J2283" s="131">
        <v>154</v>
      </c>
      <c r="K2283" s="131" t="s">
        <v>5658</v>
      </c>
      <c r="L2283" s="138">
        <v>54.5929</v>
      </c>
      <c r="M2283" s="131">
        <v>6</v>
      </c>
      <c r="N2283" s="131">
        <v>8.0136135636319601</v>
      </c>
      <c r="O2283" s="138">
        <v>9.6899999999999994E-9</v>
      </c>
      <c r="P2283" s="140">
        <v>1.40252267811359</v>
      </c>
      <c r="Q2283" s="140">
        <v>7.4693034842337094E-2</v>
      </c>
      <c r="R2283" s="131" t="s">
        <v>4401</v>
      </c>
      <c r="S2283" s="131" t="s">
        <v>16098</v>
      </c>
      <c r="T2283" s="131" t="s">
        <v>60</v>
      </c>
      <c r="U2283" s="131" t="s">
        <v>52</v>
      </c>
      <c r="V2283" s="131" t="s">
        <v>35</v>
      </c>
      <c r="W2283" s="131">
        <v>5.8999999999999999E-3</v>
      </c>
      <c r="X2283" s="138">
        <v>6.9999999999999999E-4</v>
      </c>
      <c r="Y2283" s="131">
        <v>7.0199999999999999E-2</v>
      </c>
      <c r="Z2283" s="131">
        <v>1.12E-2</v>
      </c>
      <c r="AA2283" s="131">
        <v>9.4364591591485496</v>
      </c>
      <c r="AB2283" s="131">
        <v>0.4128</v>
      </c>
      <c r="AC2283" s="131" t="s">
        <v>5660</v>
      </c>
      <c r="AD2283" s="131">
        <v>4.6699999999999998E-2</v>
      </c>
      <c r="AE2283" s="131">
        <v>7.4122890349810904</v>
      </c>
      <c r="AF2283" s="131">
        <v>1.50321199143469</v>
      </c>
      <c r="AG2283" s="131">
        <v>1.27308299967995</v>
      </c>
      <c r="AH2283" s="131" t="s">
        <v>37</v>
      </c>
      <c r="AI2283" s="131">
        <v>0.75249999999999995</v>
      </c>
      <c r="AJ2283" s="131" t="s">
        <v>13274</v>
      </c>
      <c r="AK2283" s="131" t="s">
        <v>16503</v>
      </c>
    </row>
    <row r="2284" spans="1:37">
      <c r="A2284" s="131" t="s">
        <v>2031</v>
      </c>
      <c r="B2284" s="131">
        <v>20</v>
      </c>
      <c r="C2284" s="135">
        <v>39179822</v>
      </c>
      <c r="D2284" s="141">
        <v>58.993107506835997</v>
      </c>
      <c r="E2284" s="131" t="s">
        <v>2904</v>
      </c>
      <c r="F2284" s="131" t="s">
        <v>26</v>
      </c>
      <c r="G2284" s="131" t="s">
        <v>27</v>
      </c>
      <c r="H2284" s="131">
        <v>3.2215399999999998E-2</v>
      </c>
      <c r="I2284" s="131">
        <v>1364950</v>
      </c>
      <c r="J2284" s="131">
        <v>198</v>
      </c>
      <c r="K2284" s="131" t="s">
        <v>2902</v>
      </c>
      <c r="L2284" s="138">
        <v>1102.8800000000001</v>
      </c>
      <c r="M2284" s="131">
        <v>6</v>
      </c>
      <c r="N2284" s="131">
        <v>202.51893981759699</v>
      </c>
      <c r="O2284" s="138">
        <v>3.0300000000000001E-203</v>
      </c>
      <c r="P2284" s="140">
        <v>1.58471382182653</v>
      </c>
      <c r="Q2284" s="140">
        <v>2.93584903723844</v>
      </c>
      <c r="R2284" s="131" t="s">
        <v>2903</v>
      </c>
      <c r="S2284" s="131" t="s">
        <v>15837</v>
      </c>
      <c r="T2284" s="131" t="s">
        <v>60</v>
      </c>
      <c r="U2284" s="131" t="s">
        <v>34</v>
      </c>
      <c r="V2284" s="131" t="s">
        <v>35</v>
      </c>
      <c r="W2284" s="131">
        <v>0.96860000000000002</v>
      </c>
      <c r="X2284" s="131">
        <v>3.2000000000000002E-3</v>
      </c>
      <c r="Y2284" s="131">
        <v>-0.13020000000000001</v>
      </c>
      <c r="Z2284" s="131">
        <v>4.1000000000000003E-3</v>
      </c>
      <c r="AA2284" s="131">
        <v>220.582393666982</v>
      </c>
      <c r="AB2284" s="131">
        <v>1.3939999999999999E-2</v>
      </c>
      <c r="AC2284" s="131" t="s">
        <v>29</v>
      </c>
      <c r="AD2284" s="131" t="s">
        <v>29</v>
      </c>
      <c r="AE2284" s="131" t="s">
        <v>29</v>
      </c>
      <c r="AF2284" s="131" t="s">
        <v>29</v>
      </c>
      <c r="AG2284" s="131" t="s">
        <v>29</v>
      </c>
      <c r="AH2284" s="131" t="s">
        <v>37</v>
      </c>
      <c r="AI2284" s="131">
        <v>0.95990699999999995</v>
      </c>
      <c r="AJ2284" s="131" t="s">
        <v>13268</v>
      </c>
      <c r="AK2284" s="131" t="s">
        <v>16480</v>
      </c>
    </row>
    <row r="2285" spans="1:37">
      <c r="A2285" s="131" t="s">
        <v>5036</v>
      </c>
      <c r="B2285" s="131">
        <v>20</v>
      </c>
      <c r="C2285" s="135">
        <v>39179822</v>
      </c>
      <c r="D2285" s="141">
        <v>58.993107506835997</v>
      </c>
      <c r="E2285" s="131" t="s">
        <v>2904</v>
      </c>
      <c r="F2285" s="131" t="s">
        <v>26</v>
      </c>
      <c r="G2285" s="131" t="s">
        <v>27</v>
      </c>
      <c r="H2285" s="131">
        <v>3.4950700000000001E-2</v>
      </c>
      <c r="I2285" s="131">
        <v>966699</v>
      </c>
      <c r="J2285" s="131">
        <v>174</v>
      </c>
      <c r="K2285" s="131" t="s">
        <v>5661</v>
      </c>
      <c r="L2285" s="138">
        <v>949.21699999999998</v>
      </c>
      <c r="M2285" s="131">
        <v>6</v>
      </c>
      <c r="N2285" s="131">
        <v>177.90436156921601</v>
      </c>
      <c r="O2285" s="138">
        <v>1.2499999999999999E-178</v>
      </c>
      <c r="P2285" s="140">
        <v>1.48076976852347</v>
      </c>
      <c r="Q2285" s="140">
        <v>2.1523330702075998</v>
      </c>
      <c r="R2285" s="131" t="s">
        <v>2903</v>
      </c>
      <c r="S2285" s="131" t="s">
        <v>15837</v>
      </c>
      <c r="T2285" s="131" t="s">
        <v>60</v>
      </c>
      <c r="U2285" s="131" t="s">
        <v>34</v>
      </c>
      <c r="V2285" s="131" t="s">
        <v>35</v>
      </c>
      <c r="W2285" s="131">
        <v>0.96740000000000004</v>
      </c>
      <c r="X2285" s="131">
        <v>2.5000000000000001E-3</v>
      </c>
      <c r="Y2285" s="131">
        <v>-0.13550000000000001</v>
      </c>
      <c r="Z2285" s="131">
        <v>4.5999999999999999E-3</v>
      </c>
      <c r="AA2285" s="131">
        <v>189.98350753347401</v>
      </c>
      <c r="AB2285" s="131">
        <v>7.8989999999999996E-4</v>
      </c>
      <c r="AC2285" s="131" t="s">
        <v>29</v>
      </c>
      <c r="AD2285" s="131" t="s">
        <v>29</v>
      </c>
      <c r="AE2285" s="131" t="s">
        <v>29</v>
      </c>
      <c r="AF2285" s="131" t="s">
        <v>29</v>
      </c>
      <c r="AG2285" s="131" t="s">
        <v>29</v>
      </c>
      <c r="AH2285" s="131" t="s">
        <v>37</v>
      </c>
      <c r="AI2285" s="131">
        <v>0.95990699999999995</v>
      </c>
      <c r="AJ2285" s="131" t="s">
        <v>13268</v>
      </c>
      <c r="AK2285" s="131" t="s">
        <v>16480</v>
      </c>
    </row>
    <row r="2286" spans="1:37">
      <c r="A2286" s="131" t="s">
        <v>2971</v>
      </c>
      <c r="B2286" s="131">
        <v>20</v>
      </c>
      <c r="C2286" s="135">
        <v>39179822</v>
      </c>
      <c r="D2286" s="141">
        <v>58.993107506835997</v>
      </c>
      <c r="E2286" s="131" t="s">
        <v>2904</v>
      </c>
      <c r="F2286" s="131" t="s">
        <v>26</v>
      </c>
      <c r="G2286" s="131" t="s">
        <v>27</v>
      </c>
      <c r="H2286" s="131">
        <v>3.21105E-2</v>
      </c>
      <c r="I2286" s="131">
        <v>1467410</v>
      </c>
      <c r="J2286" s="131">
        <v>207</v>
      </c>
      <c r="K2286" s="131" t="s">
        <v>6905</v>
      </c>
      <c r="L2286" s="138">
        <v>1079.07</v>
      </c>
      <c r="M2286" s="131">
        <v>6</v>
      </c>
      <c r="N2286" s="131">
        <v>193.95045151812701</v>
      </c>
      <c r="O2286" s="138">
        <v>1.12E-194</v>
      </c>
      <c r="P2286" s="140">
        <v>0.89596830862339305</v>
      </c>
      <c r="Q2286" s="140">
        <v>1.5836799583740599</v>
      </c>
      <c r="R2286" s="131" t="s">
        <v>2903</v>
      </c>
      <c r="S2286" s="131" t="s">
        <v>15837</v>
      </c>
      <c r="T2286" s="131" t="s">
        <v>60</v>
      </c>
      <c r="U2286" s="131" t="s">
        <v>34</v>
      </c>
      <c r="V2286" s="131" t="s">
        <v>35</v>
      </c>
      <c r="W2286" s="131">
        <v>0.96889999999999998</v>
      </c>
      <c r="X2286" s="131">
        <v>3.3999999999999998E-3</v>
      </c>
      <c r="Y2286" s="131">
        <v>-0.1244</v>
      </c>
      <c r="Z2286" s="131">
        <v>4.0000000000000001E-3</v>
      </c>
      <c r="AA2286" s="131">
        <v>211.61825111141499</v>
      </c>
      <c r="AB2286" s="131">
        <v>8.848E-3</v>
      </c>
      <c r="AC2286" s="131" t="s">
        <v>29</v>
      </c>
      <c r="AD2286" s="131" t="s">
        <v>29</v>
      </c>
      <c r="AE2286" s="131" t="s">
        <v>29</v>
      </c>
      <c r="AF2286" s="131" t="s">
        <v>29</v>
      </c>
      <c r="AG2286" s="131" t="s">
        <v>29</v>
      </c>
      <c r="AH2286" s="131" t="s">
        <v>37</v>
      </c>
      <c r="AI2286" s="131">
        <v>0.95990699999999995</v>
      </c>
      <c r="AJ2286" s="131" t="s">
        <v>13268</v>
      </c>
      <c r="AK2286" s="131" t="s">
        <v>16480</v>
      </c>
    </row>
    <row r="2287" spans="1:37">
      <c r="A2287" s="131" t="s">
        <v>3536</v>
      </c>
      <c r="B2287" s="131">
        <v>20</v>
      </c>
      <c r="C2287" s="135">
        <v>39179822</v>
      </c>
      <c r="D2287" s="141">
        <v>58.993107506835997</v>
      </c>
      <c r="E2287" s="131" t="s">
        <v>2904</v>
      </c>
      <c r="F2287" s="131" t="s">
        <v>26</v>
      </c>
      <c r="G2287" s="131" t="s">
        <v>27</v>
      </c>
      <c r="H2287" s="131">
        <v>3.2274200000000003E-2</v>
      </c>
      <c r="I2287" s="131">
        <v>1392100</v>
      </c>
      <c r="J2287" s="131">
        <v>205</v>
      </c>
      <c r="K2287" s="131" t="s">
        <v>4404</v>
      </c>
      <c r="L2287" s="138">
        <v>253.429</v>
      </c>
      <c r="M2287" s="131">
        <v>6</v>
      </c>
      <c r="N2287" s="131">
        <v>40.809914034287203</v>
      </c>
      <c r="O2287" s="138">
        <v>1.55E-41</v>
      </c>
      <c r="P2287" s="140">
        <v>0.57251101658088699</v>
      </c>
      <c r="Q2287" s="140">
        <v>1.0851053151471599</v>
      </c>
      <c r="R2287" s="131" t="s">
        <v>2903</v>
      </c>
      <c r="S2287" s="131" t="s">
        <v>15837</v>
      </c>
      <c r="T2287" s="131" t="s">
        <v>60</v>
      </c>
      <c r="U2287" s="131" t="s">
        <v>34</v>
      </c>
      <c r="V2287" s="131" t="s">
        <v>35</v>
      </c>
      <c r="W2287" s="131">
        <v>0.96860000000000002</v>
      </c>
      <c r="X2287" s="131">
        <v>3.3E-3</v>
      </c>
      <c r="Y2287" s="131">
        <v>-5.9400000000000001E-2</v>
      </c>
      <c r="Z2287" s="131">
        <v>4.1000000000000003E-3</v>
      </c>
      <c r="AA2287" s="131">
        <v>46.839551260726203</v>
      </c>
      <c r="AB2287" s="131">
        <v>0.49469999999999997</v>
      </c>
      <c r="AC2287" s="131" t="s">
        <v>4405</v>
      </c>
      <c r="AD2287" s="131">
        <v>-4.5400000000000003E-2</v>
      </c>
      <c r="AE2287" s="131">
        <v>43.869666231505001</v>
      </c>
      <c r="AF2287" s="131">
        <v>1.3083700440528601</v>
      </c>
      <c r="AG2287" s="131">
        <v>1.06769791713365</v>
      </c>
      <c r="AH2287" s="131" t="s">
        <v>37</v>
      </c>
      <c r="AI2287" s="131">
        <v>0.95990699999999995</v>
      </c>
      <c r="AJ2287" s="131" t="s">
        <v>13268</v>
      </c>
      <c r="AK2287" s="131" t="s">
        <v>16480</v>
      </c>
    </row>
    <row r="2288" spans="1:37">
      <c r="A2288" s="131" t="s">
        <v>5036</v>
      </c>
      <c r="B2288" s="131">
        <v>20</v>
      </c>
      <c r="C2288" s="135">
        <v>39754695</v>
      </c>
      <c r="D2288" s="141">
        <v>59.759243519675998</v>
      </c>
      <c r="E2288" s="131" t="s">
        <v>2907</v>
      </c>
      <c r="F2288" s="131" t="s">
        <v>27</v>
      </c>
      <c r="G2288" s="131" t="s">
        <v>26</v>
      </c>
      <c r="H2288" s="131">
        <v>0.51664100000000002</v>
      </c>
      <c r="I2288" s="131">
        <v>1114860</v>
      </c>
      <c r="J2288" s="131">
        <v>278</v>
      </c>
      <c r="K2288" s="131" t="s">
        <v>5662</v>
      </c>
      <c r="L2288" s="131">
        <v>456.553</v>
      </c>
      <c r="M2288" s="131">
        <v>6</v>
      </c>
      <c r="N2288" s="131">
        <v>83.632714566828298</v>
      </c>
      <c r="O2288" s="138">
        <v>2.3300000000000001E-84</v>
      </c>
      <c r="P2288" s="140">
        <v>0.79477506919057805</v>
      </c>
      <c r="Q2288" s="140">
        <v>4.71562662045341E-2</v>
      </c>
      <c r="R2288" s="131" t="s">
        <v>2906</v>
      </c>
      <c r="S2288" s="131" t="s">
        <v>30</v>
      </c>
      <c r="T2288" s="131" t="s">
        <v>60</v>
      </c>
      <c r="U2288" s="131" t="s">
        <v>34</v>
      </c>
      <c r="V2288" s="131" t="s">
        <v>35</v>
      </c>
      <c r="W2288" s="131">
        <v>0.50470000000000004</v>
      </c>
      <c r="X2288" s="131">
        <v>9.8799999999999999E-2</v>
      </c>
      <c r="Y2288" s="131">
        <v>3.1E-2</v>
      </c>
      <c r="Z2288" s="131">
        <v>1.5E-3</v>
      </c>
      <c r="AA2288" s="131">
        <v>94.160340665257394</v>
      </c>
      <c r="AB2288" s="131">
        <v>0.16320000000000001</v>
      </c>
      <c r="AC2288" s="131" t="s">
        <v>2908</v>
      </c>
      <c r="AD2288" s="131">
        <v>2.7E-2</v>
      </c>
      <c r="AE2288" s="131">
        <v>92.869666231504993</v>
      </c>
      <c r="AF2288" s="131">
        <v>1.1481481481481499</v>
      </c>
      <c r="AG2288" s="131">
        <v>1.0138976964828901</v>
      </c>
      <c r="AH2288" s="131" t="s">
        <v>37</v>
      </c>
      <c r="AI2288" s="131">
        <v>0.99895800000000001</v>
      </c>
      <c r="AJ2288" s="131" t="s">
        <v>13268</v>
      </c>
      <c r="AK2288" s="131" t="s">
        <v>16480</v>
      </c>
    </row>
    <row r="2289" spans="1:37">
      <c r="A2289" s="131" t="s">
        <v>2031</v>
      </c>
      <c r="B2289" s="131">
        <v>20</v>
      </c>
      <c r="C2289" s="135">
        <v>39754695</v>
      </c>
      <c r="D2289" s="141">
        <v>59.759243519675998</v>
      </c>
      <c r="E2289" s="131" t="s">
        <v>2907</v>
      </c>
      <c r="F2289" s="131" t="s">
        <v>27</v>
      </c>
      <c r="G2289" s="131" t="s">
        <v>26</v>
      </c>
      <c r="H2289" s="131">
        <v>0.51422999999999996</v>
      </c>
      <c r="I2289" s="131">
        <v>1482120</v>
      </c>
      <c r="J2289" s="131">
        <v>303</v>
      </c>
      <c r="K2289" s="131" t="s">
        <v>2905</v>
      </c>
      <c r="L2289" s="131">
        <v>593.38599999999997</v>
      </c>
      <c r="M2289" s="131">
        <v>6</v>
      </c>
      <c r="N2289" s="131">
        <v>107.16136482260799</v>
      </c>
      <c r="O2289" s="138">
        <v>6.8999999999999995E-108</v>
      </c>
      <c r="P2289" s="140">
        <v>0.56368902388202002</v>
      </c>
      <c r="Q2289" s="140">
        <v>0.33876172114712499</v>
      </c>
      <c r="R2289" s="131" t="s">
        <v>2906</v>
      </c>
      <c r="S2289" s="131" t="s">
        <v>30</v>
      </c>
      <c r="T2289" s="131" t="s">
        <v>60</v>
      </c>
      <c r="U2289" s="131" t="s">
        <v>34</v>
      </c>
      <c r="V2289" s="131" t="s">
        <v>35</v>
      </c>
      <c r="W2289" s="131">
        <v>0.50539999999999996</v>
      </c>
      <c r="X2289" s="131">
        <v>9.0700000000000003E-2</v>
      </c>
      <c r="Y2289" s="131">
        <v>2.9700000000000001E-2</v>
      </c>
      <c r="Z2289" s="131">
        <v>1.2999999999999999E-3</v>
      </c>
      <c r="AA2289" s="131">
        <v>114.79699687643701</v>
      </c>
      <c r="AB2289" s="131">
        <v>0.31190000000000001</v>
      </c>
      <c r="AC2289" s="131" t="s">
        <v>2908</v>
      </c>
      <c r="AD2289" s="131">
        <v>2.63E-2</v>
      </c>
      <c r="AE2289" s="131">
        <v>118.752026733638</v>
      </c>
      <c r="AF2289" s="131">
        <v>1.12927756653992</v>
      </c>
      <c r="AG2289" s="131">
        <v>0.96669505383624399</v>
      </c>
      <c r="AH2289" s="131" t="s">
        <v>37</v>
      </c>
      <c r="AI2289" s="131">
        <v>0.99895800000000001</v>
      </c>
      <c r="AJ2289" s="131" t="s">
        <v>13268</v>
      </c>
      <c r="AK2289" s="131" t="s">
        <v>16480</v>
      </c>
    </row>
    <row r="2290" spans="1:37">
      <c r="A2290" s="131" t="s">
        <v>2971</v>
      </c>
      <c r="B2290" s="131">
        <v>20</v>
      </c>
      <c r="C2290" s="135">
        <v>39760448</v>
      </c>
      <c r="D2290" s="141">
        <v>59.759640259523898</v>
      </c>
      <c r="E2290" s="131" t="s">
        <v>6908</v>
      </c>
      <c r="F2290" s="131" t="s">
        <v>27</v>
      </c>
      <c r="G2290" s="131" t="s">
        <v>26</v>
      </c>
      <c r="H2290" s="131">
        <v>0.52725900000000003</v>
      </c>
      <c r="I2290" s="131">
        <v>1652600</v>
      </c>
      <c r="J2290" s="131">
        <v>315</v>
      </c>
      <c r="K2290" s="131" t="s">
        <v>6906</v>
      </c>
      <c r="L2290" s="131">
        <v>713.70399999999995</v>
      </c>
      <c r="M2290" s="131">
        <v>6</v>
      </c>
      <c r="N2290" s="131">
        <v>126.93748110762201</v>
      </c>
      <c r="O2290" s="138">
        <v>1.1500000000000001E-127</v>
      </c>
      <c r="P2290" s="140">
        <v>0.70493553534849196</v>
      </c>
      <c r="Q2290" s="140">
        <v>6.7535534042537704E-2</v>
      </c>
      <c r="R2290" s="131" t="s">
        <v>6907</v>
      </c>
      <c r="S2290" s="131" t="s">
        <v>45</v>
      </c>
      <c r="T2290" s="131" t="s">
        <v>60</v>
      </c>
      <c r="U2290" s="131" t="s">
        <v>34</v>
      </c>
      <c r="V2290" s="131" t="s">
        <v>35</v>
      </c>
      <c r="W2290" s="131">
        <v>0.5131</v>
      </c>
      <c r="X2290" s="131">
        <v>0.1042</v>
      </c>
      <c r="Y2290" s="131">
        <v>3.1199999999999999E-2</v>
      </c>
      <c r="Z2290" s="131">
        <v>1.1999999999999999E-3</v>
      </c>
      <c r="AA2290" s="131">
        <v>148.305208258486</v>
      </c>
      <c r="AB2290" s="131">
        <v>0.27339999999999998</v>
      </c>
      <c r="AC2290" s="131" t="s">
        <v>2894</v>
      </c>
      <c r="AD2290" s="131">
        <v>2.76E-2</v>
      </c>
      <c r="AE2290" s="131">
        <v>142.75202673363799</v>
      </c>
      <c r="AF2290" s="131">
        <v>1.1304347826087</v>
      </c>
      <c r="AG2290" s="131">
        <v>1.03890089445252</v>
      </c>
      <c r="AH2290" s="131" t="s">
        <v>37</v>
      </c>
      <c r="AI2290" s="131">
        <v>0.99901799999999996</v>
      </c>
      <c r="AJ2290" s="131" t="s">
        <v>13268</v>
      </c>
      <c r="AK2290" s="131" t="s">
        <v>16480</v>
      </c>
    </row>
    <row r="2291" spans="1:37">
      <c r="A2291" s="131" t="s">
        <v>3536</v>
      </c>
      <c r="B2291" s="131">
        <v>20</v>
      </c>
      <c r="C2291" s="135">
        <v>39856080</v>
      </c>
      <c r="D2291" s="141">
        <v>59.764762306469002</v>
      </c>
      <c r="E2291" s="131" t="s">
        <v>4408</v>
      </c>
      <c r="F2291" s="131" t="s">
        <v>26</v>
      </c>
      <c r="G2291" s="131" t="s">
        <v>48</v>
      </c>
      <c r="H2291" s="131">
        <v>0.35331600000000002</v>
      </c>
      <c r="I2291" s="131">
        <v>1503340</v>
      </c>
      <c r="J2291" s="131">
        <v>309</v>
      </c>
      <c r="K2291" s="131" t="s">
        <v>4406</v>
      </c>
      <c r="L2291" s="138">
        <v>140.315</v>
      </c>
      <c r="M2291" s="131">
        <v>6</v>
      </c>
      <c r="N2291" s="131">
        <v>21.437198990179098</v>
      </c>
      <c r="O2291" s="138">
        <v>3.6500000000000001E-22</v>
      </c>
      <c r="P2291" s="140">
        <v>1.3448456394581001</v>
      </c>
      <c r="Q2291" s="140">
        <v>0.145624418627745</v>
      </c>
      <c r="R2291" s="131" t="s">
        <v>4407</v>
      </c>
      <c r="S2291" s="131" t="s">
        <v>2401</v>
      </c>
      <c r="T2291" s="131" t="s">
        <v>60</v>
      </c>
      <c r="U2291" s="131" t="s">
        <v>52</v>
      </c>
      <c r="V2291" s="131" t="s">
        <v>34</v>
      </c>
      <c r="W2291" s="131">
        <v>0.3553</v>
      </c>
      <c r="X2291" s="131">
        <v>0.13120000000000001</v>
      </c>
      <c r="Y2291" s="131">
        <v>1.43E-2</v>
      </c>
      <c r="Z2291" s="131">
        <v>1.4E-3</v>
      </c>
      <c r="AA2291" s="131">
        <v>23.766661423311</v>
      </c>
      <c r="AB2291" s="131">
        <v>3.764E-2</v>
      </c>
      <c r="AC2291" s="131" t="s">
        <v>4409</v>
      </c>
      <c r="AD2291" s="131">
        <v>1.2500000000000001E-2</v>
      </c>
      <c r="AE2291" s="131">
        <v>24.801342913045598</v>
      </c>
      <c r="AF2291" s="131">
        <v>1.1439999999999999</v>
      </c>
      <c r="AG2291" s="131">
        <v>0.958281231247752</v>
      </c>
      <c r="AH2291" s="131" t="s">
        <v>37</v>
      </c>
      <c r="AI2291" s="131">
        <v>0.99865000000000004</v>
      </c>
      <c r="AJ2291" s="131" t="s">
        <v>13268</v>
      </c>
      <c r="AK2291" s="131" t="s">
        <v>16480</v>
      </c>
    </row>
    <row r="2292" spans="1:37">
      <c r="A2292" s="131" t="s">
        <v>33</v>
      </c>
      <c r="B2292" s="131">
        <v>20</v>
      </c>
      <c r="C2292" s="135">
        <v>42294613</v>
      </c>
      <c r="D2292" s="141">
        <v>63.6540552765724</v>
      </c>
      <c r="E2292" s="131" t="s">
        <v>1175</v>
      </c>
      <c r="F2292" s="131" t="s">
        <v>26</v>
      </c>
      <c r="G2292" s="131" t="s">
        <v>38</v>
      </c>
      <c r="H2292" s="131">
        <v>0.82279800000000003</v>
      </c>
      <c r="I2292" s="131">
        <v>1509820</v>
      </c>
      <c r="J2292" s="131">
        <v>296</v>
      </c>
      <c r="K2292" s="131" t="s">
        <v>1174</v>
      </c>
      <c r="L2292" s="138">
        <v>62.798299999999998</v>
      </c>
      <c r="M2292" s="131">
        <v>6</v>
      </c>
      <c r="N2292" s="131">
        <v>8.3685752722624294</v>
      </c>
      <c r="O2292" s="138">
        <v>4.2800000000000001E-9</v>
      </c>
      <c r="P2292" s="140">
        <v>0.29123038487595199</v>
      </c>
      <c r="Q2292" s="140">
        <v>0.24980573191542599</v>
      </c>
      <c r="R2292" s="131" t="s">
        <v>16439</v>
      </c>
      <c r="S2292" s="131" t="s">
        <v>30</v>
      </c>
      <c r="T2292" s="131" t="s">
        <v>32</v>
      </c>
      <c r="U2292" s="131" t="s">
        <v>42</v>
      </c>
      <c r="V2292" s="131" t="s">
        <v>34</v>
      </c>
      <c r="W2292" s="131">
        <v>0.81210000000000004</v>
      </c>
      <c r="X2292" s="131">
        <v>5.7200000000000001E-2</v>
      </c>
      <c r="Y2292" s="131">
        <v>-1.14E-2</v>
      </c>
      <c r="Z2292" s="131">
        <v>1.6000000000000001E-3</v>
      </c>
      <c r="AA2292" s="131">
        <v>11.9826298456128</v>
      </c>
      <c r="AB2292" s="131">
        <v>0.96650000000000003</v>
      </c>
      <c r="AC2292" s="131" t="s">
        <v>1176</v>
      </c>
      <c r="AD2292" s="131">
        <v>1.06E-2</v>
      </c>
      <c r="AE2292" s="131">
        <v>12.612610173661301</v>
      </c>
      <c r="AF2292" s="131">
        <v>1.07547169811321</v>
      </c>
      <c r="AG2292" s="131">
        <v>0.95005155004599795</v>
      </c>
      <c r="AH2292" s="131" t="s">
        <v>37</v>
      </c>
      <c r="AI2292" s="131">
        <v>1</v>
      </c>
      <c r="AJ2292" s="131" t="s">
        <v>13274</v>
      </c>
      <c r="AK2292" s="131" t="s">
        <v>16485</v>
      </c>
    </row>
    <row r="2293" spans="1:37">
      <c r="A2293" s="131" t="s">
        <v>3536</v>
      </c>
      <c r="B2293" s="131">
        <v>20</v>
      </c>
      <c r="C2293" s="135">
        <v>42315091</v>
      </c>
      <c r="D2293" s="141">
        <v>63.659120149391697</v>
      </c>
      <c r="E2293" s="131" t="s">
        <v>4412</v>
      </c>
      <c r="F2293" s="131" t="s">
        <v>48</v>
      </c>
      <c r="G2293" s="131" t="s">
        <v>27</v>
      </c>
      <c r="H2293" s="131">
        <v>0.88303200000000004</v>
      </c>
      <c r="I2293" s="131">
        <v>1494750</v>
      </c>
      <c r="J2293" s="131">
        <v>306</v>
      </c>
      <c r="K2293" s="131" t="s">
        <v>4410</v>
      </c>
      <c r="L2293" s="138">
        <v>57.167099999999998</v>
      </c>
      <c r="M2293" s="131">
        <v>6</v>
      </c>
      <c r="N2293" s="131">
        <v>7.5819505608612001</v>
      </c>
      <c r="O2293" s="138">
        <v>2.62E-8</v>
      </c>
      <c r="P2293" s="140">
        <v>8.0761155242741994E-2</v>
      </c>
      <c r="Q2293" s="140">
        <v>0.122010019763717</v>
      </c>
      <c r="R2293" s="131" t="s">
        <v>4411</v>
      </c>
      <c r="S2293" s="131" t="s">
        <v>30</v>
      </c>
      <c r="T2293" s="131" t="s">
        <v>32</v>
      </c>
      <c r="U2293" s="131" t="s">
        <v>52</v>
      </c>
      <c r="V2293" s="131" t="s">
        <v>35</v>
      </c>
      <c r="W2293" s="131">
        <v>0.1244</v>
      </c>
      <c r="X2293" s="131">
        <v>3.2000000000000001E-2</v>
      </c>
      <c r="Y2293" s="131">
        <v>-1.35E-2</v>
      </c>
      <c r="Z2293" s="131">
        <v>1.9E-3</v>
      </c>
      <c r="AA2293" s="131">
        <v>11.9204805448343</v>
      </c>
      <c r="AB2293" s="131">
        <v>0.75380000000000003</v>
      </c>
      <c r="AC2293" s="131" t="s">
        <v>4413</v>
      </c>
      <c r="AD2293" s="131">
        <v>-1.18E-2</v>
      </c>
      <c r="AE2293" s="131">
        <v>11.0639892042848</v>
      </c>
      <c r="AF2293" s="131">
        <v>1.14406779661017</v>
      </c>
      <c r="AG2293" s="131">
        <v>1.07741252497045</v>
      </c>
      <c r="AH2293" s="131" t="s">
        <v>37</v>
      </c>
      <c r="AI2293" s="131">
        <v>0.99715799999999999</v>
      </c>
      <c r="AJ2293" s="131" t="s">
        <v>13274</v>
      </c>
      <c r="AK2293" s="131" t="s">
        <v>16485</v>
      </c>
    </row>
    <row r="2294" spans="1:37">
      <c r="A2294" s="131" t="s">
        <v>3536</v>
      </c>
      <c r="B2294" s="131">
        <v>20</v>
      </c>
      <c r="C2294" s="135">
        <v>43034079</v>
      </c>
      <c r="D2294" s="141">
        <v>65.215555435960397</v>
      </c>
      <c r="E2294" s="131" t="s">
        <v>4415</v>
      </c>
      <c r="F2294" s="131" t="s">
        <v>48</v>
      </c>
      <c r="G2294" s="131" t="s">
        <v>27</v>
      </c>
      <c r="H2294" s="131">
        <v>0.13247999999999999</v>
      </c>
      <c r="I2294" s="131">
        <v>1510830</v>
      </c>
      <c r="J2294" s="131">
        <v>314</v>
      </c>
      <c r="K2294" s="131" t="s">
        <v>4414</v>
      </c>
      <c r="L2294" s="138">
        <v>57.191499999999998</v>
      </c>
      <c r="M2294" s="131">
        <v>6</v>
      </c>
      <c r="N2294" s="131">
        <v>7.5858840890817696</v>
      </c>
      <c r="O2294" s="138">
        <v>2.59E-8</v>
      </c>
      <c r="P2294" s="140">
        <v>1.4343665572126501</v>
      </c>
      <c r="Q2294" s="140">
        <v>0.10301472403489401</v>
      </c>
      <c r="R2294" s="131" t="s">
        <v>16440</v>
      </c>
      <c r="S2294" s="131" t="s">
        <v>653</v>
      </c>
      <c r="T2294" s="131" t="s">
        <v>60</v>
      </c>
      <c r="U2294" s="131" t="s">
        <v>52</v>
      </c>
      <c r="V2294" s="131" t="s">
        <v>35</v>
      </c>
      <c r="W2294" s="131">
        <v>0.86409999999999998</v>
      </c>
      <c r="X2294" s="131">
        <v>1.7399999999999999E-2</v>
      </c>
      <c r="Y2294" s="131">
        <v>1.1599999999999999E-2</v>
      </c>
      <c r="Z2294" s="131">
        <v>1.8E-3</v>
      </c>
      <c r="AA2294" s="131">
        <v>9.9354498320244105</v>
      </c>
      <c r="AB2294" s="131">
        <v>0.25019999999999998</v>
      </c>
      <c r="AC2294" s="131" t="s">
        <v>4416</v>
      </c>
      <c r="AD2294" s="131">
        <v>8.6999999999999994E-3</v>
      </c>
      <c r="AE2294" s="131">
        <v>7.0883098412461401</v>
      </c>
      <c r="AF2294" s="131">
        <v>1.3333333333333299</v>
      </c>
      <c r="AG2294" s="131">
        <v>1.40166697767796</v>
      </c>
      <c r="AH2294" s="131" t="s">
        <v>37</v>
      </c>
      <c r="AI2294" s="131">
        <v>0.993282</v>
      </c>
      <c r="AJ2294" s="131" t="s">
        <v>13268</v>
      </c>
      <c r="AK2294" s="131" t="s">
        <v>16481</v>
      </c>
    </row>
    <row r="2295" spans="1:37">
      <c r="A2295" s="131" t="s">
        <v>2971</v>
      </c>
      <c r="B2295" s="131">
        <v>20</v>
      </c>
      <c r="C2295" s="135">
        <v>43042364</v>
      </c>
      <c r="D2295" s="141">
        <v>65.2832394275338</v>
      </c>
      <c r="E2295" s="131" t="s">
        <v>1179</v>
      </c>
      <c r="F2295" s="131" t="s">
        <v>38</v>
      </c>
      <c r="G2295" s="131" t="s">
        <v>26</v>
      </c>
      <c r="H2295" s="131">
        <v>3.1395199999999998E-2</v>
      </c>
      <c r="I2295" s="131">
        <v>1561920</v>
      </c>
      <c r="J2295" s="131">
        <v>288</v>
      </c>
      <c r="K2295" s="131" t="s">
        <v>6909</v>
      </c>
      <c r="L2295" s="138">
        <v>625.27800000000002</v>
      </c>
      <c r="M2295" s="131">
        <v>6</v>
      </c>
      <c r="N2295" s="131">
        <v>110.746798835039</v>
      </c>
      <c r="O2295" s="138">
        <v>1.7899999999999999E-111</v>
      </c>
      <c r="P2295" s="140">
        <v>1.46863724301682</v>
      </c>
      <c r="Q2295" s="140">
        <v>4.0274609752905297</v>
      </c>
      <c r="R2295" s="131" t="s">
        <v>15478</v>
      </c>
      <c r="S2295" s="131" t="s">
        <v>141</v>
      </c>
      <c r="T2295" s="131" t="s">
        <v>60</v>
      </c>
      <c r="U2295" s="131" t="s">
        <v>42</v>
      </c>
      <c r="V2295" s="131" t="s">
        <v>34</v>
      </c>
      <c r="W2295" s="131">
        <v>0.96709999999999996</v>
      </c>
      <c r="X2295" s="131">
        <v>4.7000000000000002E-3</v>
      </c>
      <c r="Y2295" s="131">
        <v>8.4000000000000005E-2</v>
      </c>
      <c r="Z2295" s="131">
        <v>3.5000000000000001E-3</v>
      </c>
      <c r="AA2295" s="131">
        <v>126.55583270702699</v>
      </c>
      <c r="AB2295" s="131">
        <v>1.959E-2</v>
      </c>
      <c r="AC2295" s="131" t="s">
        <v>6910</v>
      </c>
      <c r="AD2295" s="131">
        <v>-6.93E-2</v>
      </c>
      <c r="AE2295" s="131">
        <v>110.031517051446</v>
      </c>
      <c r="AF2295" s="131">
        <v>1.2121212121212099</v>
      </c>
      <c r="AG2295" s="131">
        <v>1.1501780226101399</v>
      </c>
      <c r="AH2295" s="131" t="s">
        <v>37</v>
      </c>
      <c r="AI2295" s="131">
        <v>1</v>
      </c>
      <c r="AJ2295" s="131" t="s">
        <v>13268</v>
      </c>
      <c r="AK2295" s="131" t="s">
        <v>16481</v>
      </c>
    </row>
    <row r="2296" spans="1:37">
      <c r="A2296" s="131" t="s">
        <v>5036</v>
      </c>
      <c r="B2296" s="131">
        <v>20</v>
      </c>
      <c r="C2296" s="135">
        <v>43042364</v>
      </c>
      <c r="D2296" s="141">
        <v>65.2832394275338</v>
      </c>
      <c r="E2296" s="131" t="s">
        <v>1179</v>
      </c>
      <c r="F2296" s="131" t="s">
        <v>38</v>
      </c>
      <c r="G2296" s="131" t="s">
        <v>26</v>
      </c>
      <c r="H2296" s="131">
        <v>3.2959700000000001E-2</v>
      </c>
      <c r="I2296" s="131">
        <v>1067760</v>
      </c>
      <c r="J2296" s="131">
        <v>251</v>
      </c>
      <c r="K2296" s="131" t="s">
        <v>5663</v>
      </c>
      <c r="L2296" s="138">
        <v>172.405</v>
      </c>
      <c r="M2296" s="131">
        <v>6</v>
      </c>
      <c r="N2296" s="131">
        <v>29.7341949775718</v>
      </c>
      <c r="O2296" s="138">
        <v>1.8399999999999999E-30</v>
      </c>
      <c r="P2296" s="140">
        <v>0.49613902438451501</v>
      </c>
      <c r="Q2296" s="140">
        <v>0.79850243427452705</v>
      </c>
      <c r="R2296" s="131" t="s">
        <v>15478</v>
      </c>
      <c r="S2296" s="131" t="s">
        <v>141</v>
      </c>
      <c r="T2296" s="131" t="s">
        <v>60</v>
      </c>
      <c r="U2296" s="131" t="s">
        <v>42</v>
      </c>
      <c r="V2296" s="131" t="s">
        <v>34</v>
      </c>
      <c r="W2296" s="131">
        <v>0.96619999999999995</v>
      </c>
      <c r="X2296" s="131">
        <v>4.7000000000000002E-3</v>
      </c>
      <c r="Y2296" s="131">
        <v>5.2699999999999997E-2</v>
      </c>
      <c r="Z2296" s="131">
        <v>4.1999999999999997E-3</v>
      </c>
      <c r="AA2296" s="131">
        <v>35.387594620634403</v>
      </c>
      <c r="AB2296" s="131">
        <v>0.10730000000000001</v>
      </c>
      <c r="AC2296" s="131" t="s">
        <v>5664</v>
      </c>
      <c r="AD2296" s="131">
        <v>-4.2299999999999997E-2</v>
      </c>
      <c r="AE2296" s="131">
        <v>30.138465589140999</v>
      </c>
      <c r="AF2296" s="131">
        <v>1.24586288416076</v>
      </c>
      <c r="AG2296" s="131">
        <v>1.1741670960642601</v>
      </c>
      <c r="AH2296" s="131" t="s">
        <v>37</v>
      </c>
      <c r="AI2296" s="131">
        <v>1</v>
      </c>
      <c r="AJ2296" s="131" t="s">
        <v>13268</v>
      </c>
      <c r="AK2296" s="131" t="s">
        <v>16481</v>
      </c>
    </row>
    <row r="2297" spans="1:37">
      <c r="A2297" s="131" t="s">
        <v>2031</v>
      </c>
      <c r="B2297" s="131">
        <v>20</v>
      </c>
      <c r="C2297" s="135">
        <v>43042364</v>
      </c>
      <c r="D2297" s="141">
        <v>65.2832394275338</v>
      </c>
      <c r="E2297" s="131" t="s">
        <v>1179</v>
      </c>
      <c r="F2297" s="131" t="s">
        <v>38</v>
      </c>
      <c r="G2297" s="131" t="s">
        <v>26</v>
      </c>
      <c r="H2297" s="131">
        <v>3.1267900000000001E-2</v>
      </c>
      <c r="I2297" s="131">
        <v>1469590</v>
      </c>
      <c r="J2297" s="131">
        <v>290</v>
      </c>
      <c r="K2297" s="131" t="s">
        <v>2909</v>
      </c>
      <c r="L2297" s="138">
        <v>235.49</v>
      </c>
      <c r="M2297" s="131">
        <v>6</v>
      </c>
      <c r="N2297" s="131">
        <v>40.597577752038802</v>
      </c>
      <c r="O2297" s="138">
        <v>2.5299999999999998E-41</v>
      </c>
      <c r="P2297" s="140">
        <v>0.19878691297179299</v>
      </c>
      <c r="Q2297" s="140">
        <v>1.7731079118209001</v>
      </c>
      <c r="R2297" s="131" t="s">
        <v>15478</v>
      </c>
      <c r="S2297" s="131" t="s">
        <v>141</v>
      </c>
      <c r="T2297" s="131" t="s">
        <v>60</v>
      </c>
      <c r="U2297" s="131" t="s">
        <v>42</v>
      </c>
      <c r="V2297" s="131" t="s">
        <v>34</v>
      </c>
      <c r="W2297" s="131">
        <v>0.96719999999999995</v>
      </c>
      <c r="X2297" s="131">
        <v>4.7999999999999996E-3</v>
      </c>
      <c r="Y2297" s="131">
        <v>5.3100000000000001E-2</v>
      </c>
      <c r="Z2297" s="131">
        <v>3.5999999999999999E-3</v>
      </c>
      <c r="AA2297" s="131">
        <v>48.511922316669903</v>
      </c>
      <c r="AB2297" s="131">
        <v>0.41149999999999998</v>
      </c>
      <c r="AC2297" s="131" t="s">
        <v>2910</v>
      </c>
      <c r="AD2297" s="131">
        <v>-4.3200000000000002E-2</v>
      </c>
      <c r="AE2297" s="131">
        <v>40.8569851997459</v>
      </c>
      <c r="AF2297" s="131">
        <v>1.2291666666666701</v>
      </c>
      <c r="AG2297" s="131">
        <v>1.1873593237361899</v>
      </c>
      <c r="AH2297" s="131" t="s">
        <v>37</v>
      </c>
      <c r="AI2297" s="131">
        <v>1</v>
      </c>
      <c r="AJ2297" s="131" t="s">
        <v>13268</v>
      </c>
      <c r="AK2297" s="131" t="s">
        <v>16481</v>
      </c>
    </row>
    <row r="2298" spans="1:37">
      <c r="A2298" s="131" t="s">
        <v>33</v>
      </c>
      <c r="B2298" s="131">
        <v>20</v>
      </c>
      <c r="C2298" s="135">
        <v>43042364</v>
      </c>
      <c r="D2298" s="141">
        <v>65.2832394275338</v>
      </c>
      <c r="E2298" s="131" t="s">
        <v>1179</v>
      </c>
      <c r="F2298" s="131" t="s">
        <v>38</v>
      </c>
      <c r="G2298" s="131" t="s">
        <v>26</v>
      </c>
      <c r="H2298" s="131">
        <v>3.1334300000000002E-2</v>
      </c>
      <c r="I2298" s="131">
        <v>1483650</v>
      </c>
      <c r="J2298" s="131">
        <v>280</v>
      </c>
      <c r="K2298" s="131" t="s">
        <v>1177</v>
      </c>
      <c r="L2298" s="138">
        <v>1573.41</v>
      </c>
      <c r="M2298" s="131">
        <v>6</v>
      </c>
      <c r="N2298" s="131">
        <v>267.83977044321801</v>
      </c>
      <c r="O2298" s="138">
        <v>1.4500000000000001E-268</v>
      </c>
      <c r="P2298" s="140">
        <v>0.10553564182205701</v>
      </c>
      <c r="Q2298" s="140">
        <v>0.30269879304973402</v>
      </c>
      <c r="R2298" s="131" t="s">
        <v>15478</v>
      </c>
      <c r="S2298" s="131" t="s">
        <v>141</v>
      </c>
      <c r="T2298" s="131" t="s">
        <v>60</v>
      </c>
      <c r="U2298" s="131" t="s">
        <v>42</v>
      </c>
      <c r="V2298" s="131" t="s">
        <v>34</v>
      </c>
      <c r="W2298" s="131">
        <v>0.96709999999999996</v>
      </c>
      <c r="X2298" s="131">
        <v>4.8999999999999998E-3</v>
      </c>
      <c r="Y2298" s="131">
        <v>0.13400000000000001</v>
      </c>
      <c r="Z2298" s="131">
        <v>3.5999999999999999E-3</v>
      </c>
      <c r="AA2298" s="131">
        <v>302.52533705417699</v>
      </c>
      <c r="AB2298" s="131">
        <v>0.87829999999999997</v>
      </c>
      <c r="AC2298" s="131" t="s">
        <v>29</v>
      </c>
      <c r="AD2298" s="131" t="s">
        <v>29</v>
      </c>
      <c r="AE2298" s="131" t="s">
        <v>29</v>
      </c>
      <c r="AF2298" s="131" t="s">
        <v>29</v>
      </c>
      <c r="AG2298" s="131" t="s">
        <v>29</v>
      </c>
      <c r="AH2298" s="131" t="s">
        <v>37</v>
      </c>
      <c r="AI2298" s="131">
        <v>1</v>
      </c>
      <c r="AJ2298" s="131" t="s">
        <v>13268</v>
      </c>
      <c r="AK2298" s="131" t="s">
        <v>16481</v>
      </c>
    </row>
    <row r="2299" spans="1:37">
      <c r="A2299" s="131" t="s">
        <v>5036</v>
      </c>
      <c r="B2299" s="131">
        <v>20</v>
      </c>
      <c r="C2299" s="135">
        <v>43965903</v>
      </c>
      <c r="D2299" s="141">
        <v>66.560157282474904</v>
      </c>
      <c r="E2299" s="131" t="s">
        <v>5667</v>
      </c>
      <c r="F2299" s="131" t="s">
        <v>27</v>
      </c>
      <c r="G2299" s="131" t="s">
        <v>48</v>
      </c>
      <c r="H2299" s="131">
        <v>0.25049700000000003</v>
      </c>
      <c r="I2299" s="131">
        <v>1113640</v>
      </c>
      <c r="J2299" s="131">
        <v>276</v>
      </c>
      <c r="K2299" s="131" t="s">
        <v>5665</v>
      </c>
      <c r="L2299" s="138">
        <v>64.880899999999997</v>
      </c>
      <c r="M2299" s="131">
        <v>6</v>
      </c>
      <c r="N2299" s="131">
        <v>9.8511710177458607</v>
      </c>
      <c r="O2299" s="138">
        <v>1.41E-10</v>
      </c>
      <c r="P2299" s="140">
        <v>0.14019606672002499</v>
      </c>
      <c r="Q2299" s="140">
        <v>0.53353280087722899</v>
      </c>
      <c r="R2299" s="131" t="s">
        <v>5666</v>
      </c>
      <c r="S2299" s="131" t="s">
        <v>30</v>
      </c>
      <c r="T2299" s="131" t="s">
        <v>60</v>
      </c>
      <c r="U2299" s="131" t="s">
        <v>52</v>
      </c>
      <c r="V2299" s="131" t="s">
        <v>35</v>
      </c>
      <c r="W2299" s="131">
        <v>0.25569999999999998</v>
      </c>
      <c r="X2299" s="131">
        <v>5.1900000000000002E-2</v>
      </c>
      <c r="Y2299" s="131">
        <v>-1.2999999999999999E-2</v>
      </c>
      <c r="Z2299" s="131">
        <v>1.6999999999999999E-3</v>
      </c>
      <c r="AA2299" s="131">
        <v>13.6869171655639</v>
      </c>
      <c r="AB2299" s="131">
        <v>0.99170000000000003</v>
      </c>
      <c r="AC2299" s="131" t="s">
        <v>5668</v>
      </c>
      <c r="AD2299" s="131">
        <v>-0.01</v>
      </c>
      <c r="AE2299" s="131">
        <v>10.8416375079047</v>
      </c>
      <c r="AF2299" s="131">
        <v>1.3</v>
      </c>
      <c r="AG2299" s="131">
        <v>1.26244002860127</v>
      </c>
      <c r="AH2299" s="131" t="s">
        <v>37</v>
      </c>
      <c r="AI2299" s="131">
        <v>0.98290200000000005</v>
      </c>
      <c r="AJ2299" s="131" t="s">
        <v>13268</v>
      </c>
      <c r="AK2299" s="131" t="s">
        <v>5036</v>
      </c>
    </row>
    <row r="2300" spans="1:37">
      <c r="A2300" s="131" t="s">
        <v>33</v>
      </c>
      <c r="B2300" s="131">
        <v>20</v>
      </c>
      <c r="C2300" s="135">
        <v>43985204</v>
      </c>
      <c r="D2300" s="141">
        <v>66.6246116274759</v>
      </c>
      <c r="E2300" s="131" t="s">
        <v>1182</v>
      </c>
      <c r="F2300" s="131" t="s">
        <v>26</v>
      </c>
      <c r="G2300" s="131" t="s">
        <v>38</v>
      </c>
      <c r="H2300" s="131">
        <v>0.75094899999999998</v>
      </c>
      <c r="I2300" s="131">
        <v>1547630</v>
      </c>
      <c r="J2300" s="131">
        <v>307</v>
      </c>
      <c r="K2300" s="131" t="s">
        <v>1180</v>
      </c>
      <c r="L2300" s="131">
        <v>78.305499999999995</v>
      </c>
      <c r="M2300" s="131">
        <v>6</v>
      </c>
      <c r="N2300" s="131">
        <v>10.875706849545599</v>
      </c>
      <c r="O2300" s="138">
        <v>1.33E-11</v>
      </c>
      <c r="P2300" s="140">
        <v>6.1156639645925504</v>
      </c>
      <c r="Q2300" s="140">
        <v>0.299877547589184</v>
      </c>
      <c r="R2300" s="131" t="s">
        <v>1181</v>
      </c>
      <c r="S2300" s="131" t="s">
        <v>15840</v>
      </c>
      <c r="T2300" s="131" t="s">
        <v>60</v>
      </c>
      <c r="U2300" s="131" t="s">
        <v>42</v>
      </c>
      <c r="V2300" s="131" t="s">
        <v>34</v>
      </c>
      <c r="W2300" s="131">
        <v>0.7409</v>
      </c>
      <c r="X2300" s="131">
        <v>7.4899999999999994E-2</v>
      </c>
      <c r="Y2300" s="131">
        <v>8.5000000000000006E-3</v>
      </c>
      <c r="Z2300" s="131">
        <v>1.4E-3</v>
      </c>
      <c r="AA2300" s="131">
        <v>8.8969583330671203</v>
      </c>
      <c r="AB2300" s="138">
        <v>7.9139999999999995E-7</v>
      </c>
      <c r="AC2300" s="131" t="s">
        <v>1183</v>
      </c>
      <c r="AD2300" s="131">
        <v>-1.9599999999999999E-3</v>
      </c>
      <c r="AE2300" s="131">
        <v>0.91009488856060194</v>
      </c>
      <c r="AF2300" s="131">
        <v>4.33673469387755</v>
      </c>
      <c r="AG2300" s="131">
        <v>9.7758579296478292</v>
      </c>
      <c r="AH2300" s="131" t="s">
        <v>73</v>
      </c>
      <c r="AI2300" s="131">
        <v>0.99898600000000004</v>
      </c>
      <c r="AJ2300" s="131" t="s">
        <v>16462</v>
      </c>
      <c r="AK2300" s="131" t="s">
        <v>16462</v>
      </c>
    </row>
    <row r="2301" spans="1:37">
      <c r="A2301" s="131" t="s">
        <v>33</v>
      </c>
      <c r="B2301" s="131">
        <v>20</v>
      </c>
      <c r="C2301" s="135">
        <v>44551855</v>
      </c>
      <c r="D2301" s="141">
        <v>67.127827853890594</v>
      </c>
      <c r="E2301" s="131" t="s">
        <v>1186</v>
      </c>
      <c r="F2301" s="131" t="s">
        <v>26</v>
      </c>
      <c r="G2301" s="131" t="s">
        <v>38</v>
      </c>
      <c r="H2301" s="131">
        <v>0.201793</v>
      </c>
      <c r="I2301" s="131">
        <v>1535320</v>
      </c>
      <c r="J2301" s="131">
        <v>306</v>
      </c>
      <c r="K2301" s="131" t="s">
        <v>1184</v>
      </c>
      <c r="L2301" s="131">
        <v>1408.89</v>
      </c>
      <c r="M2301" s="131">
        <v>6</v>
      </c>
      <c r="N2301" s="131">
        <v>239.37556330619199</v>
      </c>
      <c r="O2301" s="138">
        <v>4.21E-240</v>
      </c>
      <c r="P2301" s="140">
        <v>9.4002538348063904</v>
      </c>
      <c r="Q2301" s="140">
        <v>3.6874581072102099</v>
      </c>
      <c r="R2301" s="131" t="s">
        <v>1185</v>
      </c>
      <c r="S2301" s="131" t="s">
        <v>15842</v>
      </c>
      <c r="T2301" s="131" t="s">
        <v>60</v>
      </c>
      <c r="U2301" s="131" t="s">
        <v>42</v>
      </c>
      <c r="V2301" s="131" t="s">
        <v>34</v>
      </c>
      <c r="W2301" s="131">
        <v>0.20549999999999999</v>
      </c>
      <c r="X2301" s="131">
        <v>3.3700000000000001E-2</v>
      </c>
      <c r="Y2301" s="131">
        <v>-5.2999999999999999E-2</v>
      </c>
      <c r="Z2301" s="131">
        <v>1.5E-3</v>
      </c>
      <c r="AA2301" s="131">
        <v>272.742858316178</v>
      </c>
      <c r="AB2301" s="138">
        <v>1.299E-6</v>
      </c>
      <c r="AC2301" s="131" t="s">
        <v>1187</v>
      </c>
      <c r="AD2301" s="131">
        <v>4.4999999999999998E-2</v>
      </c>
      <c r="AE2301" s="131">
        <v>238.903089986992</v>
      </c>
      <c r="AF2301" s="131">
        <v>1.17777777777778</v>
      </c>
      <c r="AG2301" s="131">
        <v>1.1416464237906201</v>
      </c>
      <c r="AH2301" s="131" t="s">
        <v>37</v>
      </c>
      <c r="AI2301" s="131">
        <v>0.99842699999999995</v>
      </c>
      <c r="AJ2301" s="131" t="s">
        <v>13268</v>
      </c>
      <c r="AK2301" s="131" t="s">
        <v>16481</v>
      </c>
    </row>
    <row r="2302" spans="1:37">
      <c r="A2302" s="131" t="s">
        <v>3536</v>
      </c>
      <c r="B2302" s="131">
        <v>20</v>
      </c>
      <c r="C2302" s="135">
        <v>44551855</v>
      </c>
      <c r="D2302" s="141">
        <v>67.127827853890594</v>
      </c>
      <c r="E2302" s="131" t="s">
        <v>1186</v>
      </c>
      <c r="F2302" s="131" t="s">
        <v>26</v>
      </c>
      <c r="G2302" s="131" t="s">
        <v>38</v>
      </c>
      <c r="H2302" s="131">
        <v>0.20374999999999999</v>
      </c>
      <c r="I2302" s="131">
        <v>1510830</v>
      </c>
      <c r="J2302" s="131">
        <v>314</v>
      </c>
      <c r="K2302" s="131" t="s">
        <v>4417</v>
      </c>
      <c r="L2302" s="138">
        <v>1105.1099999999999</v>
      </c>
      <c r="M2302" s="131">
        <v>6</v>
      </c>
      <c r="N2302" s="131">
        <v>189.217333457157</v>
      </c>
      <c r="O2302" s="138">
        <v>6.0600000000000002E-190</v>
      </c>
      <c r="P2302" s="140">
        <v>3.1398121506158199</v>
      </c>
      <c r="Q2302" s="140">
        <v>1.8030402396723699</v>
      </c>
      <c r="R2302" s="131" t="s">
        <v>1185</v>
      </c>
      <c r="S2302" s="131" t="s">
        <v>15842</v>
      </c>
      <c r="T2302" s="131" t="s">
        <v>60</v>
      </c>
      <c r="U2302" s="131" t="s">
        <v>42</v>
      </c>
      <c r="V2302" s="131" t="s">
        <v>34</v>
      </c>
      <c r="W2302" s="131">
        <v>0.20680000000000001</v>
      </c>
      <c r="X2302" s="131">
        <v>3.1399999999999997E-2</v>
      </c>
      <c r="Y2302" s="131">
        <v>4.7399999999999998E-2</v>
      </c>
      <c r="Z2302" s="131">
        <v>1.5E-3</v>
      </c>
      <c r="AA2302" s="131">
        <v>218.43272978302801</v>
      </c>
      <c r="AB2302" s="131">
        <v>1.915E-2</v>
      </c>
      <c r="AC2302" s="131" t="s">
        <v>29</v>
      </c>
      <c r="AD2302" s="131" t="s">
        <v>29</v>
      </c>
      <c r="AE2302" s="131" t="s">
        <v>29</v>
      </c>
      <c r="AF2302" s="131" t="s">
        <v>29</v>
      </c>
      <c r="AG2302" s="131" t="s">
        <v>29</v>
      </c>
      <c r="AH2302" s="131" t="s">
        <v>37</v>
      </c>
      <c r="AI2302" s="131">
        <v>0.99842699999999995</v>
      </c>
      <c r="AJ2302" s="131" t="s">
        <v>13268</v>
      </c>
      <c r="AK2302" s="131" t="s">
        <v>16481</v>
      </c>
    </row>
    <row r="2303" spans="1:37">
      <c r="A2303" s="131" t="s">
        <v>5036</v>
      </c>
      <c r="B2303" s="131">
        <v>20</v>
      </c>
      <c r="C2303" s="135">
        <v>44551855</v>
      </c>
      <c r="D2303" s="141">
        <v>67.127827853890594</v>
      </c>
      <c r="E2303" s="131" t="s">
        <v>1186</v>
      </c>
      <c r="F2303" s="131" t="s">
        <v>26</v>
      </c>
      <c r="G2303" s="131" t="s">
        <v>38</v>
      </c>
      <c r="H2303" s="131">
        <v>0.198075</v>
      </c>
      <c r="I2303" s="131">
        <v>1114860</v>
      </c>
      <c r="J2303" s="131">
        <v>278</v>
      </c>
      <c r="K2303" s="131" t="s">
        <v>5669</v>
      </c>
      <c r="L2303" s="138">
        <v>163.696</v>
      </c>
      <c r="M2303" s="131">
        <v>6</v>
      </c>
      <c r="N2303" s="131">
        <v>28.1009414242574</v>
      </c>
      <c r="O2303" s="138">
        <v>7.9300000000000004E-29</v>
      </c>
      <c r="P2303" s="140">
        <v>0.15833817221103799</v>
      </c>
      <c r="Q2303" s="140">
        <v>2.0098500577435598</v>
      </c>
      <c r="R2303" s="131" t="s">
        <v>1185</v>
      </c>
      <c r="S2303" s="131" t="s">
        <v>15842</v>
      </c>
      <c r="T2303" s="131" t="s">
        <v>60</v>
      </c>
      <c r="U2303" s="131" t="s">
        <v>42</v>
      </c>
      <c r="V2303" s="131" t="s">
        <v>34</v>
      </c>
      <c r="W2303" s="131">
        <v>0.20050000000000001</v>
      </c>
      <c r="X2303" s="131">
        <v>3.0300000000000001E-2</v>
      </c>
      <c r="Y2303" s="131">
        <v>2.2599999999999999E-2</v>
      </c>
      <c r="Z2303" s="131">
        <v>1.8E-3</v>
      </c>
      <c r="AA2303" s="131">
        <v>35.431128429629901</v>
      </c>
      <c r="AB2303" s="131">
        <v>0.624</v>
      </c>
      <c r="AC2303" s="131" t="s">
        <v>5670</v>
      </c>
      <c r="AD2303" s="131">
        <v>-1.9099999999999999E-2</v>
      </c>
      <c r="AE2303" s="131">
        <v>31.9172146296835</v>
      </c>
      <c r="AF2303" s="131">
        <v>1.18324607329843</v>
      </c>
      <c r="AG2303" s="131">
        <v>1.11009462575968</v>
      </c>
      <c r="AH2303" s="131" t="s">
        <v>37</v>
      </c>
      <c r="AI2303" s="131">
        <v>0.99842699999999995</v>
      </c>
      <c r="AJ2303" s="131" t="s">
        <v>13268</v>
      </c>
      <c r="AK2303" s="131" t="s">
        <v>16481</v>
      </c>
    </row>
    <row r="2304" spans="1:37">
      <c r="A2304" s="131" t="s">
        <v>2031</v>
      </c>
      <c r="B2304" s="131">
        <v>20</v>
      </c>
      <c r="C2304" s="135">
        <v>44552895</v>
      </c>
      <c r="D2304" s="141">
        <v>67.127964592626498</v>
      </c>
      <c r="E2304" s="131" t="s">
        <v>2912</v>
      </c>
      <c r="F2304" s="131" t="s">
        <v>48</v>
      </c>
      <c r="G2304" s="131" t="s">
        <v>26</v>
      </c>
      <c r="H2304" s="131">
        <v>0.27274900000000002</v>
      </c>
      <c r="I2304" s="131">
        <v>1469260</v>
      </c>
      <c r="J2304" s="131">
        <v>301</v>
      </c>
      <c r="K2304" s="131" t="s">
        <v>2911</v>
      </c>
      <c r="L2304" s="138">
        <v>75.967799999999997</v>
      </c>
      <c r="M2304" s="131">
        <v>6</v>
      </c>
      <c r="N2304" s="131">
        <v>11.5379412765613</v>
      </c>
      <c r="O2304" s="138">
        <v>2.9000000000000002E-12</v>
      </c>
      <c r="P2304" s="140">
        <v>1.6428830052557499</v>
      </c>
      <c r="Q2304" s="140">
        <v>0.274787502330049</v>
      </c>
      <c r="R2304" s="131" t="s">
        <v>1185</v>
      </c>
      <c r="S2304" s="131" t="s">
        <v>16099</v>
      </c>
      <c r="T2304" s="131" t="s">
        <v>60</v>
      </c>
      <c r="U2304" s="131" t="s">
        <v>52</v>
      </c>
      <c r="V2304" s="131" t="s">
        <v>34</v>
      </c>
      <c r="W2304" s="131">
        <v>0.72519999999999996</v>
      </c>
      <c r="X2304" s="131">
        <v>3.1300000000000001E-2</v>
      </c>
      <c r="Y2304" s="131">
        <v>1.06E-2</v>
      </c>
      <c r="Z2304" s="131">
        <v>1.4E-3</v>
      </c>
      <c r="AA2304" s="131">
        <v>13.4328065103419</v>
      </c>
      <c r="AB2304" s="131">
        <v>5.9920000000000001E-2</v>
      </c>
      <c r="AC2304" s="131" t="s">
        <v>2913</v>
      </c>
      <c r="AD2304" s="131">
        <v>9.0500000000000008E-3</v>
      </c>
      <c r="AE2304" s="131">
        <v>12.334419008982</v>
      </c>
      <c r="AF2304" s="131">
        <v>1.1712707182320401</v>
      </c>
      <c r="AG2304" s="131">
        <v>1.0890506071311501</v>
      </c>
      <c r="AH2304" s="131" t="s">
        <v>37</v>
      </c>
      <c r="AI2304" s="131">
        <v>0.99776299999999996</v>
      </c>
      <c r="AJ2304" s="131" t="s">
        <v>13268</v>
      </c>
      <c r="AK2304" s="131" t="s">
        <v>16481</v>
      </c>
    </row>
    <row r="2305" spans="1:37">
      <c r="A2305" s="131" t="s">
        <v>2971</v>
      </c>
      <c r="B2305" s="131">
        <v>20</v>
      </c>
      <c r="C2305" s="135">
        <v>44736371</v>
      </c>
      <c r="D2305" s="141">
        <v>67.228959679197501</v>
      </c>
      <c r="E2305" s="131" t="s">
        <v>14815</v>
      </c>
      <c r="F2305" s="131" t="s">
        <v>38</v>
      </c>
      <c r="G2305" s="131" t="s">
        <v>326</v>
      </c>
      <c r="H2305" s="131">
        <v>0.74948599999999999</v>
      </c>
      <c r="I2305" s="131">
        <v>1444600</v>
      </c>
      <c r="J2305" s="131">
        <v>255</v>
      </c>
      <c r="K2305" s="131" t="s">
        <v>7402</v>
      </c>
      <c r="L2305" s="131">
        <v>88.260300000000001</v>
      </c>
      <c r="M2305" s="131">
        <v>6</v>
      </c>
      <c r="N2305" s="131">
        <v>13.405022122675099</v>
      </c>
      <c r="O2305" s="138">
        <v>3.9400000000000001E-14</v>
      </c>
      <c r="P2305" s="140">
        <v>2.51238914469228E-2</v>
      </c>
      <c r="Q2305" s="140">
        <v>0.29226943090388902</v>
      </c>
      <c r="R2305" s="131" t="s">
        <v>7403</v>
      </c>
      <c r="S2305" s="131" t="s">
        <v>15844</v>
      </c>
      <c r="T2305" s="131" t="s">
        <v>60</v>
      </c>
      <c r="U2305" s="131" t="s">
        <v>42</v>
      </c>
      <c r="V2305" s="131" t="s">
        <v>330</v>
      </c>
      <c r="W2305" s="131">
        <v>0.2651</v>
      </c>
      <c r="X2305" s="131">
        <v>5.8500000000000003E-2</v>
      </c>
      <c r="Y2305" s="131">
        <v>-1.32E-2</v>
      </c>
      <c r="Z2305" s="131">
        <v>1.5E-3</v>
      </c>
      <c r="AA2305" s="131">
        <v>17.863862622961399</v>
      </c>
      <c r="AB2305" s="131">
        <v>0.98040000000000005</v>
      </c>
      <c r="AC2305" s="131" t="s">
        <v>29</v>
      </c>
      <c r="AD2305" s="131" t="s">
        <v>29</v>
      </c>
      <c r="AE2305" s="131" t="s">
        <v>29</v>
      </c>
      <c r="AF2305" s="131" t="s">
        <v>29</v>
      </c>
      <c r="AG2305" s="131" t="s">
        <v>29</v>
      </c>
      <c r="AH2305" s="131" t="s">
        <v>37</v>
      </c>
      <c r="AI2305" s="131">
        <v>0.99517100000000003</v>
      </c>
      <c r="AJ2305" s="131" t="s">
        <v>13268</v>
      </c>
      <c r="AK2305" s="131" t="s">
        <v>16481</v>
      </c>
    </row>
    <row r="2306" spans="1:37">
      <c r="A2306" s="131" t="s">
        <v>3536</v>
      </c>
      <c r="B2306" s="131">
        <v>20</v>
      </c>
      <c r="C2306" s="135">
        <v>45594711</v>
      </c>
      <c r="D2306" s="141">
        <v>69.157551432574806</v>
      </c>
      <c r="E2306" s="131" t="s">
        <v>4420</v>
      </c>
      <c r="F2306" s="131" t="s">
        <v>48</v>
      </c>
      <c r="G2306" s="131" t="s">
        <v>27</v>
      </c>
      <c r="H2306" s="131">
        <v>0.25447700000000001</v>
      </c>
      <c r="I2306" s="131">
        <v>1476210</v>
      </c>
      <c r="J2306" s="131">
        <v>266</v>
      </c>
      <c r="K2306" s="131" t="s">
        <v>4418</v>
      </c>
      <c r="L2306" s="131">
        <v>176.202</v>
      </c>
      <c r="M2306" s="131">
        <v>6</v>
      </c>
      <c r="N2306" s="131">
        <v>27.549515726769201</v>
      </c>
      <c r="O2306" s="138">
        <v>2.8200000000000001E-28</v>
      </c>
      <c r="P2306" s="140">
        <v>8.8936307349939098E-2</v>
      </c>
      <c r="Q2306" s="140">
        <v>0.46541864668986499</v>
      </c>
      <c r="R2306" s="131" t="s">
        <v>4419</v>
      </c>
      <c r="S2306" s="131" t="s">
        <v>96</v>
      </c>
      <c r="T2306" s="131" t="s">
        <v>60</v>
      </c>
      <c r="U2306" s="131" t="s">
        <v>52</v>
      </c>
      <c r="V2306" s="131" t="s">
        <v>35</v>
      </c>
      <c r="W2306" s="131">
        <v>0.73609999999999998</v>
      </c>
      <c r="X2306" s="131">
        <v>3.04E-2</v>
      </c>
      <c r="Y2306" s="131">
        <v>1.78E-2</v>
      </c>
      <c r="Z2306" s="131">
        <v>1.5E-3</v>
      </c>
      <c r="AA2306" s="131">
        <v>31.753611765077601</v>
      </c>
      <c r="AB2306" s="131">
        <v>0.65229999999999999</v>
      </c>
      <c r="AC2306" s="131" t="s">
        <v>4421</v>
      </c>
      <c r="AD2306" s="131">
        <v>1.4999999999999999E-2</v>
      </c>
      <c r="AE2306" s="131">
        <v>30.829738284605</v>
      </c>
      <c r="AF2306" s="131">
        <v>1.1866666666666701</v>
      </c>
      <c r="AG2306" s="131">
        <v>1.0299669582642501</v>
      </c>
      <c r="AH2306" s="131" t="s">
        <v>37</v>
      </c>
      <c r="AI2306" s="131">
        <v>0.996193</v>
      </c>
      <c r="AJ2306" s="131" t="s">
        <v>13268</v>
      </c>
      <c r="AK2306" s="131" t="s">
        <v>16485</v>
      </c>
    </row>
    <row r="2307" spans="1:37">
      <c r="A2307" s="131" t="s">
        <v>33</v>
      </c>
      <c r="B2307" s="131">
        <v>20</v>
      </c>
      <c r="C2307" s="135">
        <v>45602638</v>
      </c>
      <c r="D2307" s="141">
        <v>69.164263307703806</v>
      </c>
      <c r="E2307" s="131" t="s">
        <v>1189</v>
      </c>
      <c r="F2307" s="131" t="s">
        <v>48</v>
      </c>
      <c r="G2307" s="131" t="s">
        <v>27</v>
      </c>
      <c r="H2307" s="131">
        <v>0.250531</v>
      </c>
      <c r="I2307" s="131">
        <v>1471320</v>
      </c>
      <c r="J2307" s="131">
        <v>256</v>
      </c>
      <c r="K2307" s="131" t="s">
        <v>1188</v>
      </c>
      <c r="L2307" s="138">
        <v>81.349999999999994</v>
      </c>
      <c r="M2307" s="131">
        <v>6</v>
      </c>
      <c r="N2307" s="131">
        <v>11.3721252081299</v>
      </c>
      <c r="O2307" s="138">
        <v>4.2399999999999997E-12</v>
      </c>
      <c r="P2307" s="140">
        <v>0.32691824159473098</v>
      </c>
      <c r="Q2307" s="140">
        <v>0.22783867587692</v>
      </c>
      <c r="R2307" s="131" t="s">
        <v>16441</v>
      </c>
      <c r="S2307" s="131" t="s">
        <v>96</v>
      </c>
      <c r="T2307" s="131" t="s">
        <v>60</v>
      </c>
      <c r="U2307" s="131" t="s">
        <v>52</v>
      </c>
      <c r="V2307" s="131" t="s">
        <v>35</v>
      </c>
      <c r="W2307" s="131">
        <v>0.73850000000000005</v>
      </c>
      <c r="X2307" s="131">
        <v>3.6700000000000003E-2</v>
      </c>
      <c r="Y2307" s="131">
        <v>-1.1900000000000001E-2</v>
      </c>
      <c r="Z2307" s="131">
        <v>1.5E-3</v>
      </c>
      <c r="AA2307" s="131">
        <v>14.670926067832999</v>
      </c>
      <c r="AB2307" s="131">
        <v>0.34310000000000002</v>
      </c>
      <c r="AC2307" s="131" t="s">
        <v>1190</v>
      </c>
      <c r="AD2307" s="131">
        <v>-1.01E-2</v>
      </c>
      <c r="AE2307" s="131">
        <v>14.288192770958799</v>
      </c>
      <c r="AF2307" s="131">
        <v>1.1782178217821799</v>
      </c>
      <c r="AG2307" s="131">
        <v>1.02678668345321</v>
      </c>
      <c r="AH2307" s="131" t="s">
        <v>37</v>
      </c>
      <c r="AI2307" s="131">
        <v>0.99516700000000002</v>
      </c>
      <c r="AJ2307" s="131" t="s">
        <v>13268</v>
      </c>
      <c r="AK2307" s="131" t="s">
        <v>16485</v>
      </c>
    </row>
    <row r="2308" spans="1:37">
      <c r="A2308" s="131" t="s">
        <v>33</v>
      </c>
      <c r="B2308" s="131">
        <v>20</v>
      </c>
      <c r="C2308" s="135">
        <v>46340596</v>
      </c>
      <c r="D2308" s="141">
        <v>70.490488065065193</v>
      </c>
      <c r="E2308" s="131" t="s">
        <v>1193</v>
      </c>
      <c r="F2308" s="131" t="s">
        <v>26</v>
      </c>
      <c r="G2308" s="131" t="s">
        <v>38</v>
      </c>
      <c r="H2308" s="131">
        <v>0.800292</v>
      </c>
      <c r="I2308" s="131">
        <v>1487060</v>
      </c>
      <c r="J2308" s="131">
        <v>289</v>
      </c>
      <c r="K2308" s="131" t="s">
        <v>1191</v>
      </c>
      <c r="L2308" s="138">
        <v>274.024</v>
      </c>
      <c r="M2308" s="131">
        <v>6</v>
      </c>
      <c r="N2308" s="131">
        <v>43.783419951934597</v>
      </c>
      <c r="O2308" s="138">
        <v>1.65E-44</v>
      </c>
      <c r="P2308" s="140">
        <v>0.83816403124233096</v>
      </c>
      <c r="Q2308" s="140">
        <v>0.25796281986490899</v>
      </c>
      <c r="R2308" s="131" t="s">
        <v>1192</v>
      </c>
      <c r="S2308" s="131" t="s">
        <v>91</v>
      </c>
      <c r="T2308" s="131" t="s">
        <v>60</v>
      </c>
      <c r="U2308" s="131" t="s">
        <v>42</v>
      </c>
      <c r="V2308" s="131" t="s">
        <v>34</v>
      </c>
      <c r="W2308" s="131">
        <v>0.7984</v>
      </c>
      <c r="X2308" s="131">
        <v>2.4799999999999999E-2</v>
      </c>
      <c r="Y2308" s="131">
        <v>2.41E-2</v>
      </c>
      <c r="Z2308" s="131">
        <v>1.6000000000000001E-3</v>
      </c>
      <c r="AA2308" s="131">
        <v>50.543979085294502</v>
      </c>
      <c r="AB2308" s="131">
        <v>0.32379999999999998</v>
      </c>
      <c r="AC2308" s="131" t="s">
        <v>1194</v>
      </c>
      <c r="AD2308" s="131">
        <v>-2.0400000000000001E-2</v>
      </c>
      <c r="AE2308" s="131">
        <v>48.179798540514398</v>
      </c>
      <c r="AF2308" s="131">
        <v>1.1813725490196101</v>
      </c>
      <c r="AG2308" s="131">
        <v>1.04906995496862</v>
      </c>
      <c r="AH2308" s="131" t="s">
        <v>37</v>
      </c>
      <c r="AI2308" s="131">
        <v>1</v>
      </c>
      <c r="AJ2308" s="131" t="s">
        <v>13268</v>
      </c>
      <c r="AK2308" s="131" t="s">
        <v>33</v>
      </c>
    </row>
    <row r="2309" spans="1:37">
      <c r="A2309" s="131" t="s">
        <v>2971</v>
      </c>
      <c r="B2309" s="131">
        <v>20</v>
      </c>
      <c r="C2309" s="135">
        <v>47541517</v>
      </c>
      <c r="D2309" s="141">
        <v>73.305318948294101</v>
      </c>
      <c r="E2309" s="131" t="s">
        <v>6912</v>
      </c>
      <c r="F2309" s="131" t="s">
        <v>48</v>
      </c>
      <c r="G2309" s="131" t="s">
        <v>27</v>
      </c>
      <c r="H2309" s="131">
        <v>0.32003599999999999</v>
      </c>
      <c r="I2309" s="131">
        <v>1627850</v>
      </c>
      <c r="J2309" s="131">
        <v>311</v>
      </c>
      <c r="K2309" s="131" t="s">
        <v>6911</v>
      </c>
      <c r="L2309" s="138">
        <v>92.095299999999995</v>
      </c>
      <c r="M2309" s="131">
        <v>6</v>
      </c>
      <c r="N2309" s="131">
        <v>14.0761904528048</v>
      </c>
      <c r="O2309" s="138">
        <v>8.3899999999999995E-15</v>
      </c>
      <c r="P2309" s="140">
        <v>0.58846116631571199</v>
      </c>
      <c r="Q2309" s="140">
        <v>0.135494901454665</v>
      </c>
      <c r="R2309" s="131" t="s">
        <v>2915</v>
      </c>
      <c r="S2309" s="131" t="s">
        <v>45</v>
      </c>
      <c r="T2309" s="131" t="s">
        <v>32</v>
      </c>
      <c r="U2309" s="131" t="s">
        <v>52</v>
      </c>
      <c r="V2309" s="131" t="s">
        <v>35</v>
      </c>
      <c r="W2309" s="131">
        <v>0.67579999999999996</v>
      </c>
      <c r="X2309" s="131">
        <v>6.6799999999999998E-2</v>
      </c>
      <c r="Y2309" s="131">
        <v>-1.17E-2</v>
      </c>
      <c r="Z2309" s="131">
        <v>1.2999999999999999E-3</v>
      </c>
      <c r="AA2309" s="131">
        <v>18.646434419908399</v>
      </c>
      <c r="AB2309" s="131">
        <v>0.1963</v>
      </c>
      <c r="AC2309" s="131" t="s">
        <v>6913</v>
      </c>
      <c r="AD2309" s="131">
        <v>-9.6600000000000002E-3</v>
      </c>
      <c r="AE2309" s="131">
        <v>16.5100415205752</v>
      </c>
      <c r="AF2309" s="131">
        <v>1.2111801242236</v>
      </c>
      <c r="AG2309" s="131">
        <v>1.12939960790958</v>
      </c>
      <c r="AH2309" s="131" t="s">
        <v>37</v>
      </c>
      <c r="AI2309" s="131">
        <v>0.99822200000000005</v>
      </c>
      <c r="AJ2309" s="131" t="s">
        <v>13268</v>
      </c>
      <c r="AK2309" s="131" t="s">
        <v>16482</v>
      </c>
    </row>
    <row r="2310" spans="1:37">
      <c r="A2310" s="131" t="s">
        <v>2031</v>
      </c>
      <c r="B2310" s="131">
        <v>20</v>
      </c>
      <c r="C2310" s="135">
        <v>47582884</v>
      </c>
      <c r="D2310" s="141">
        <v>73.307406610404698</v>
      </c>
      <c r="E2310" s="131" t="s">
        <v>2916</v>
      </c>
      <c r="F2310" s="131" t="s">
        <v>48</v>
      </c>
      <c r="G2310" s="131" t="s">
        <v>27</v>
      </c>
      <c r="H2310" s="131">
        <v>0.32452999999999999</v>
      </c>
      <c r="I2310" s="131">
        <v>1472320</v>
      </c>
      <c r="J2310" s="131">
        <v>301</v>
      </c>
      <c r="K2310" s="131" t="s">
        <v>2914</v>
      </c>
      <c r="L2310" s="138">
        <v>78.026899999999998</v>
      </c>
      <c r="M2310" s="131">
        <v>6</v>
      </c>
      <c r="N2310" s="131">
        <v>11.902960153723701</v>
      </c>
      <c r="O2310" s="138">
        <v>1.2499999999999999E-12</v>
      </c>
      <c r="P2310" s="140">
        <v>0.31857609235811102</v>
      </c>
      <c r="Q2310" s="140">
        <v>0.27922682529419302</v>
      </c>
      <c r="R2310" s="131" t="s">
        <v>2915</v>
      </c>
      <c r="S2310" s="131" t="s">
        <v>45</v>
      </c>
      <c r="T2310" s="131" t="s">
        <v>32</v>
      </c>
      <c r="U2310" s="131" t="s">
        <v>52</v>
      </c>
      <c r="V2310" s="131" t="s">
        <v>35</v>
      </c>
      <c r="W2310" s="131">
        <v>0.67149999999999999</v>
      </c>
      <c r="X2310" s="131">
        <v>6.3399999999999998E-2</v>
      </c>
      <c r="Y2310" s="131">
        <v>-1.1299999999999999E-2</v>
      </c>
      <c r="Z2310" s="131">
        <v>1.4E-3</v>
      </c>
      <c r="AA2310" s="131">
        <v>15.1581379050638</v>
      </c>
      <c r="AB2310" s="131">
        <v>0.33050000000000002</v>
      </c>
      <c r="AC2310" s="131" t="s">
        <v>2917</v>
      </c>
      <c r="AD2310" s="131">
        <v>-9.4000000000000004E-3</v>
      </c>
      <c r="AE2310" s="131">
        <v>14.4012094932369</v>
      </c>
      <c r="AF2310" s="131">
        <v>1.2021276595744701</v>
      </c>
      <c r="AG2310" s="131">
        <v>1.0525600583883199</v>
      </c>
      <c r="AH2310" s="131" t="s">
        <v>37</v>
      </c>
      <c r="AI2310" s="131">
        <v>0.99906799999999996</v>
      </c>
      <c r="AJ2310" s="131" t="s">
        <v>13268</v>
      </c>
      <c r="AK2310" s="131" t="s">
        <v>16482</v>
      </c>
    </row>
    <row r="2311" spans="1:37">
      <c r="A2311" s="131" t="s">
        <v>5036</v>
      </c>
      <c r="B2311" s="131">
        <v>20</v>
      </c>
      <c r="C2311" s="135">
        <v>47701765</v>
      </c>
      <c r="D2311" s="141">
        <v>73.311261098840006</v>
      </c>
      <c r="E2311" s="131" t="s">
        <v>5673</v>
      </c>
      <c r="F2311" s="131" t="s">
        <v>26</v>
      </c>
      <c r="G2311" s="131" t="s">
        <v>38</v>
      </c>
      <c r="H2311" s="131">
        <v>0.28774100000000002</v>
      </c>
      <c r="I2311" s="131">
        <v>1114860</v>
      </c>
      <c r="J2311" s="131">
        <v>278</v>
      </c>
      <c r="K2311" s="131" t="s">
        <v>5671</v>
      </c>
      <c r="L2311" s="138">
        <v>70.4863</v>
      </c>
      <c r="M2311" s="131">
        <v>6</v>
      </c>
      <c r="N2311" s="131">
        <v>10.861396288427899</v>
      </c>
      <c r="O2311" s="138">
        <v>1.38E-11</v>
      </c>
      <c r="P2311" s="140">
        <v>0.21043722283368099</v>
      </c>
      <c r="Q2311" s="140">
        <v>1.45519113748108</v>
      </c>
      <c r="R2311" s="131" t="s">
        <v>5672</v>
      </c>
      <c r="S2311" s="131" t="s">
        <v>96</v>
      </c>
      <c r="T2311" s="131" t="s">
        <v>32</v>
      </c>
      <c r="U2311" s="131" t="s">
        <v>42</v>
      </c>
      <c r="V2311" s="131" t="s">
        <v>34</v>
      </c>
      <c r="W2311" s="131">
        <v>0.29659999999999997</v>
      </c>
      <c r="X2311" s="131">
        <v>6.4299999999999996E-2</v>
      </c>
      <c r="Y2311" s="131">
        <v>1.2999999999999999E-2</v>
      </c>
      <c r="Z2311" s="131">
        <v>1.6000000000000001E-3</v>
      </c>
      <c r="AA2311" s="131">
        <v>15.349340507858299</v>
      </c>
      <c r="AB2311" s="131">
        <v>0.3725</v>
      </c>
      <c r="AC2311" s="131" t="s">
        <v>5674</v>
      </c>
      <c r="AD2311" s="131">
        <v>-1.06E-2</v>
      </c>
      <c r="AE2311" s="131">
        <v>12.931814138253801</v>
      </c>
      <c r="AF2311" s="131">
        <v>1.2264150943396199</v>
      </c>
      <c r="AG2311" s="131">
        <v>1.1869441010950801</v>
      </c>
      <c r="AH2311" s="131" t="s">
        <v>37</v>
      </c>
      <c r="AI2311" s="131">
        <v>0.99938400000000005</v>
      </c>
      <c r="AJ2311" s="131" t="s">
        <v>13268</v>
      </c>
      <c r="AK2311" s="131" t="s">
        <v>16482</v>
      </c>
    </row>
    <row r="2312" spans="1:37">
      <c r="A2312" s="131" t="s">
        <v>33</v>
      </c>
      <c r="B2312" s="131">
        <v>20</v>
      </c>
      <c r="C2312" s="135">
        <v>51033910</v>
      </c>
      <c r="D2312" s="141">
        <v>79.138441452529705</v>
      </c>
      <c r="E2312" s="131" t="s">
        <v>1197</v>
      </c>
      <c r="F2312" s="131" t="s">
        <v>27</v>
      </c>
      <c r="G2312" s="131" t="s">
        <v>38</v>
      </c>
      <c r="H2312" s="131">
        <v>0.36005500000000001</v>
      </c>
      <c r="I2312" s="131">
        <v>1547630</v>
      </c>
      <c r="J2312" s="131">
        <v>307</v>
      </c>
      <c r="K2312" s="131" t="s">
        <v>1195</v>
      </c>
      <c r="L2312" s="138">
        <v>72.484200000000001</v>
      </c>
      <c r="M2312" s="131">
        <v>6</v>
      </c>
      <c r="N2312" s="131">
        <v>9.9300275958610094</v>
      </c>
      <c r="O2312" s="138">
        <v>1.1700000000000001E-10</v>
      </c>
      <c r="P2312" s="140">
        <v>0.86792697363203497</v>
      </c>
      <c r="Q2312" s="140">
        <v>0.59692626114203595</v>
      </c>
      <c r="R2312" s="131" t="s">
        <v>1196</v>
      </c>
      <c r="S2312" s="131" t="s">
        <v>45</v>
      </c>
      <c r="T2312" s="131" t="s">
        <v>60</v>
      </c>
      <c r="U2312" s="131" t="s">
        <v>42</v>
      </c>
      <c r="V2312" s="131" t="s">
        <v>35</v>
      </c>
      <c r="W2312" s="131">
        <v>0.36</v>
      </c>
      <c r="X2312" s="131">
        <v>2.63E-2</v>
      </c>
      <c r="Y2312" s="131">
        <v>9.4999999999999998E-3</v>
      </c>
      <c r="Z2312" s="131">
        <v>1.2999999999999999E-3</v>
      </c>
      <c r="AA2312" s="131">
        <v>12.5657997290726</v>
      </c>
      <c r="AB2312" s="131">
        <v>0.10589999999999999</v>
      </c>
      <c r="AC2312" s="131" t="s">
        <v>1198</v>
      </c>
      <c r="AD2312" s="131">
        <v>-8.5199999999999998E-3</v>
      </c>
      <c r="AE2312" s="131">
        <v>13.3124710387854</v>
      </c>
      <c r="AF2312" s="131">
        <v>1.1150234741784</v>
      </c>
      <c r="AG2312" s="131">
        <v>0.94391189227474304</v>
      </c>
      <c r="AH2312" s="131" t="s">
        <v>37</v>
      </c>
      <c r="AI2312" s="131">
        <v>0.99815799999999999</v>
      </c>
      <c r="AJ2312" s="131" t="s">
        <v>13268</v>
      </c>
      <c r="AK2312" s="131" t="s">
        <v>16485</v>
      </c>
    </row>
    <row r="2313" spans="1:37">
      <c r="A2313" s="131" t="s">
        <v>3536</v>
      </c>
      <c r="B2313" s="131">
        <v>20</v>
      </c>
      <c r="C2313" s="135">
        <v>51033910</v>
      </c>
      <c r="D2313" s="141">
        <v>79.138441452529705</v>
      </c>
      <c r="E2313" s="131" t="s">
        <v>1197</v>
      </c>
      <c r="F2313" s="131" t="s">
        <v>27</v>
      </c>
      <c r="G2313" s="131" t="s">
        <v>38</v>
      </c>
      <c r="H2313" s="131">
        <v>0.36079299999999997</v>
      </c>
      <c r="I2313" s="131">
        <v>1505340</v>
      </c>
      <c r="J2313" s="131">
        <v>313</v>
      </c>
      <c r="K2313" s="131" t="s">
        <v>4422</v>
      </c>
      <c r="L2313" s="138">
        <v>79.301000000000002</v>
      </c>
      <c r="M2313" s="131">
        <v>6</v>
      </c>
      <c r="N2313" s="131">
        <v>11.1980944415258</v>
      </c>
      <c r="O2313" s="138">
        <v>6.34E-12</v>
      </c>
      <c r="P2313" s="140">
        <v>0.22329749115585501</v>
      </c>
      <c r="Q2313" s="140">
        <v>0.28584657754503001</v>
      </c>
      <c r="R2313" s="131" t="s">
        <v>1196</v>
      </c>
      <c r="S2313" s="131" t="s">
        <v>45</v>
      </c>
      <c r="T2313" s="131" t="s">
        <v>60</v>
      </c>
      <c r="U2313" s="131" t="s">
        <v>42</v>
      </c>
      <c r="V2313" s="131" t="s">
        <v>35</v>
      </c>
      <c r="W2313" s="131">
        <v>0.36109999999999998</v>
      </c>
      <c r="X2313" s="131">
        <v>2.6599999999999999E-2</v>
      </c>
      <c r="Y2313" s="131">
        <v>-1.04E-2</v>
      </c>
      <c r="Z2313" s="131">
        <v>1.2999999999999999E-3</v>
      </c>
      <c r="AA2313" s="131">
        <v>14.905112555353201</v>
      </c>
      <c r="AB2313" s="131">
        <v>0.63260000000000005</v>
      </c>
      <c r="AC2313" s="131" t="s">
        <v>4423</v>
      </c>
      <c r="AD2313" s="131">
        <v>9.0299999999999998E-3</v>
      </c>
      <c r="AE2313" s="131">
        <v>14.4659738939439</v>
      </c>
      <c r="AF2313" s="131">
        <v>1.15171650055371</v>
      </c>
      <c r="AG2313" s="131">
        <v>1.0303566607149199</v>
      </c>
      <c r="AH2313" s="131" t="s">
        <v>37</v>
      </c>
      <c r="AI2313" s="131">
        <v>0.99815799999999999</v>
      </c>
      <c r="AJ2313" s="131" t="s">
        <v>13268</v>
      </c>
      <c r="AK2313" s="131" t="s">
        <v>16485</v>
      </c>
    </row>
    <row r="2314" spans="1:37">
      <c r="A2314" s="131" t="s">
        <v>33</v>
      </c>
      <c r="B2314" s="131">
        <v>20</v>
      </c>
      <c r="C2314" s="135">
        <v>51588847</v>
      </c>
      <c r="D2314" s="141">
        <v>79.833553949872496</v>
      </c>
      <c r="E2314" s="131" t="s">
        <v>1201</v>
      </c>
      <c r="F2314" s="131" t="s">
        <v>26</v>
      </c>
      <c r="G2314" s="131" t="s">
        <v>38</v>
      </c>
      <c r="H2314" s="131">
        <v>0.10574699999999999</v>
      </c>
      <c r="I2314" s="131">
        <v>1544730</v>
      </c>
      <c r="J2314" s="131">
        <v>306</v>
      </c>
      <c r="K2314" s="131" t="s">
        <v>1199</v>
      </c>
      <c r="L2314" s="138">
        <v>65.6768</v>
      </c>
      <c r="M2314" s="131">
        <v>6</v>
      </c>
      <c r="N2314" s="131">
        <v>8.8308548129387905</v>
      </c>
      <c r="O2314" s="138">
        <v>1.4800000000000001E-9</v>
      </c>
      <c r="P2314" s="140">
        <v>0.24162283755208799</v>
      </c>
      <c r="Q2314" s="140">
        <v>0.16051868230230901</v>
      </c>
      <c r="R2314" s="131" t="s">
        <v>1200</v>
      </c>
      <c r="S2314" s="131" t="s">
        <v>45</v>
      </c>
      <c r="T2314" s="131" t="s">
        <v>60</v>
      </c>
      <c r="U2314" s="131" t="s">
        <v>42</v>
      </c>
      <c r="V2314" s="131" t="s">
        <v>34</v>
      </c>
      <c r="W2314" s="131">
        <v>0.10780000000000001</v>
      </c>
      <c r="X2314" s="131">
        <v>2.3800000000000002E-2</v>
      </c>
      <c r="Y2314" s="131">
        <v>-1.52E-2</v>
      </c>
      <c r="Z2314" s="131">
        <v>2E-3</v>
      </c>
      <c r="AA2314" s="131">
        <v>13.528516493740399</v>
      </c>
      <c r="AB2314" s="131">
        <v>0.76549999999999996</v>
      </c>
      <c r="AC2314" s="131" t="s">
        <v>1202</v>
      </c>
      <c r="AD2314" s="131">
        <v>1.26E-2</v>
      </c>
      <c r="AE2314" s="131">
        <v>12.003050751504601</v>
      </c>
      <c r="AF2314" s="131">
        <v>1.2063492063492101</v>
      </c>
      <c r="AG2314" s="131">
        <v>1.1270898352274801</v>
      </c>
      <c r="AH2314" s="131" t="s">
        <v>37</v>
      </c>
      <c r="AI2314" s="131">
        <v>0.97548299999999999</v>
      </c>
      <c r="AJ2314" s="131" t="s">
        <v>13274</v>
      </c>
      <c r="AK2314" s="131" t="s">
        <v>33</v>
      </c>
    </row>
    <row r="2315" spans="1:37">
      <c r="A2315" s="131" t="s">
        <v>5036</v>
      </c>
      <c r="B2315" s="131">
        <v>20</v>
      </c>
      <c r="C2315" s="135">
        <v>52532637</v>
      </c>
      <c r="D2315" s="141">
        <v>82.340924877918098</v>
      </c>
      <c r="E2315" s="131" t="s">
        <v>5676</v>
      </c>
      <c r="F2315" s="131" t="s">
        <v>26</v>
      </c>
      <c r="G2315" s="131" t="s">
        <v>27</v>
      </c>
      <c r="H2315" s="131">
        <v>0.45872499999999999</v>
      </c>
      <c r="I2315" s="131">
        <v>1051420</v>
      </c>
      <c r="J2315" s="131">
        <v>264</v>
      </c>
      <c r="K2315" s="131" t="s">
        <v>5675</v>
      </c>
      <c r="L2315" s="138">
        <v>74.307000000000002</v>
      </c>
      <c r="M2315" s="131">
        <v>6</v>
      </c>
      <c r="N2315" s="131">
        <v>11.5529791713008</v>
      </c>
      <c r="O2315" s="138">
        <v>2.8000000000000002E-12</v>
      </c>
      <c r="P2315" s="140">
        <v>0.916238450875829</v>
      </c>
      <c r="Q2315" s="140">
        <v>0.60047631247974897</v>
      </c>
      <c r="R2315" s="131" t="s">
        <v>2919</v>
      </c>
      <c r="S2315" s="131" t="s">
        <v>16100</v>
      </c>
      <c r="T2315" s="131" t="s">
        <v>60</v>
      </c>
      <c r="U2315" s="131" t="s">
        <v>34</v>
      </c>
      <c r="V2315" s="131" t="s">
        <v>35</v>
      </c>
      <c r="W2315" s="131">
        <v>0.54169999999999996</v>
      </c>
      <c r="X2315" s="131">
        <v>4.2599999999999999E-2</v>
      </c>
      <c r="Y2315" s="131">
        <v>-1.2200000000000001E-2</v>
      </c>
      <c r="Z2315" s="131">
        <v>1.6000000000000001E-3</v>
      </c>
      <c r="AA2315" s="131">
        <v>13.612548973852499</v>
      </c>
      <c r="AB2315" s="131">
        <v>8.3830000000000002E-2</v>
      </c>
      <c r="AC2315" s="131" t="s">
        <v>5677</v>
      </c>
      <c r="AD2315" s="131">
        <v>-9.7199999999999995E-3</v>
      </c>
      <c r="AE2315" s="131">
        <v>12.673664139071199</v>
      </c>
      <c r="AF2315" s="131">
        <v>1.25514403292181</v>
      </c>
      <c r="AG2315" s="131">
        <v>1.0740815619286299</v>
      </c>
      <c r="AH2315" s="131" t="s">
        <v>37</v>
      </c>
      <c r="AI2315" s="131">
        <v>1</v>
      </c>
      <c r="AJ2315" s="131" t="s">
        <v>13268</v>
      </c>
      <c r="AK2315" s="131" t="s">
        <v>16482</v>
      </c>
    </row>
    <row r="2316" spans="1:37">
      <c r="A2316" s="131" t="s">
        <v>2971</v>
      </c>
      <c r="B2316" s="131">
        <v>20</v>
      </c>
      <c r="C2316" s="135">
        <v>52535287</v>
      </c>
      <c r="D2316" s="141">
        <v>82.345926395212601</v>
      </c>
      <c r="E2316" s="131" t="s">
        <v>6915</v>
      </c>
      <c r="F2316" s="131" t="s">
        <v>26</v>
      </c>
      <c r="G2316" s="131" t="s">
        <v>38</v>
      </c>
      <c r="H2316" s="131">
        <v>0.45721699999999998</v>
      </c>
      <c r="I2316" s="131">
        <v>1604390</v>
      </c>
      <c r="J2316" s="131">
        <v>304</v>
      </c>
      <c r="K2316" s="131" t="s">
        <v>6914</v>
      </c>
      <c r="L2316" s="138">
        <v>114.489</v>
      </c>
      <c r="M2316" s="131">
        <v>6</v>
      </c>
      <c r="N2316" s="131">
        <v>18.0207278044712</v>
      </c>
      <c r="O2316" s="138">
        <v>9.5300000000000005E-19</v>
      </c>
      <c r="P2316" s="140">
        <v>0.86675879417735202</v>
      </c>
      <c r="Q2316" s="140">
        <v>0.43286724813605298</v>
      </c>
      <c r="R2316" s="131" t="s">
        <v>2919</v>
      </c>
      <c r="S2316" s="131" t="s">
        <v>16101</v>
      </c>
      <c r="T2316" s="131" t="s">
        <v>60</v>
      </c>
      <c r="U2316" s="131" t="s">
        <v>42</v>
      </c>
      <c r="V2316" s="131" t="s">
        <v>34</v>
      </c>
      <c r="W2316" s="131">
        <v>0.45760000000000001</v>
      </c>
      <c r="X2316" s="131">
        <v>4.1799999999999997E-2</v>
      </c>
      <c r="Y2316" s="131">
        <v>1.2E-2</v>
      </c>
      <c r="Z2316" s="131">
        <v>1.1999999999999999E-3</v>
      </c>
      <c r="AA2316" s="131">
        <v>22.817023409822099</v>
      </c>
      <c r="AB2316" s="131">
        <v>0.18659999999999999</v>
      </c>
      <c r="AC2316" s="131" t="s">
        <v>6916</v>
      </c>
      <c r="AD2316" s="131">
        <v>-0.01</v>
      </c>
      <c r="AE2316" s="131">
        <v>20.0259490972071</v>
      </c>
      <c r="AF2316" s="131">
        <v>1.2</v>
      </c>
      <c r="AG2316" s="131">
        <v>1.1393728856029199</v>
      </c>
      <c r="AH2316" s="131" t="s">
        <v>37</v>
      </c>
      <c r="AI2316" s="131">
        <v>0.98335399999999995</v>
      </c>
      <c r="AJ2316" s="131" t="s">
        <v>13268</v>
      </c>
      <c r="AK2316" s="131" t="s">
        <v>16482</v>
      </c>
    </row>
    <row r="2317" spans="1:37">
      <c r="A2317" s="131" t="s">
        <v>2031</v>
      </c>
      <c r="B2317" s="131">
        <v>20</v>
      </c>
      <c r="C2317" s="135">
        <v>52535400</v>
      </c>
      <c r="D2317" s="141">
        <v>82.346139667459497</v>
      </c>
      <c r="E2317" s="131" t="s">
        <v>2920</v>
      </c>
      <c r="F2317" s="131" t="s">
        <v>38</v>
      </c>
      <c r="G2317" s="131" t="s">
        <v>26</v>
      </c>
      <c r="H2317" s="131">
        <v>0.45109300000000002</v>
      </c>
      <c r="I2317" s="131">
        <v>1462620</v>
      </c>
      <c r="J2317" s="131">
        <v>296</v>
      </c>
      <c r="K2317" s="131" t="s">
        <v>2918</v>
      </c>
      <c r="L2317" s="138">
        <v>79.282799999999995</v>
      </c>
      <c r="M2317" s="131">
        <v>6</v>
      </c>
      <c r="N2317" s="131">
        <v>12.125876306453099</v>
      </c>
      <c r="O2317" s="138">
        <v>7.4800000000000004E-13</v>
      </c>
      <c r="P2317" s="140">
        <v>0.90566353592124105</v>
      </c>
      <c r="Q2317" s="140">
        <v>0.52630438019680104</v>
      </c>
      <c r="R2317" s="131" t="s">
        <v>2919</v>
      </c>
      <c r="S2317" s="131" t="s">
        <v>15845</v>
      </c>
      <c r="T2317" s="131" t="s">
        <v>60</v>
      </c>
      <c r="U2317" s="131" t="s">
        <v>42</v>
      </c>
      <c r="V2317" s="131" t="s">
        <v>34</v>
      </c>
      <c r="W2317" s="131">
        <v>0.54920000000000002</v>
      </c>
      <c r="X2317" s="131">
        <v>2.98E-2</v>
      </c>
      <c r="Y2317" s="131">
        <v>-1.0200000000000001E-2</v>
      </c>
      <c r="Z2317" s="131">
        <v>1.2999999999999999E-3</v>
      </c>
      <c r="AA2317" s="131">
        <v>14.367552192665499</v>
      </c>
      <c r="AB2317" s="131">
        <v>8.3049999999999999E-2</v>
      </c>
      <c r="AC2317" s="131" t="s">
        <v>2921</v>
      </c>
      <c r="AD2317" s="131">
        <v>9.1000000000000004E-3</v>
      </c>
      <c r="AE2317" s="131">
        <v>15.290730039024201</v>
      </c>
      <c r="AF2317" s="131">
        <v>1.12087912087912</v>
      </c>
      <c r="AG2317" s="131">
        <v>0.93962499867549998</v>
      </c>
      <c r="AH2317" s="131" t="s">
        <v>37</v>
      </c>
      <c r="AI2317" s="131">
        <v>0.983429</v>
      </c>
      <c r="AJ2317" s="131" t="s">
        <v>13268</v>
      </c>
      <c r="AK2317" s="131" t="s">
        <v>16482</v>
      </c>
    </row>
    <row r="2318" spans="1:37">
      <c r="A2318" s="131" t="s">
        <v>33</v>
      </c>
      <c r="B2318" s="131">
        <v>20</v>
      </c>
      <c r="C2318" s="135">
        <v>55836040</v>
      </c>
      <c r="D2318" s="141">
        <v>89.933484584828804</v>
      </c>
      <c r="E2318" s="131" t="s">
        <v>1205</v>
      </c>
      <c r="F2318" s="131" t="s">
        <v>48</v>
      </c>
      <c r="G2318" s="131" t="s">
        <v>27</v>
      </c>
      <c r="H2318" s="131">
        <v>0.26111400000000001</v>
      </c>
      <c r="I2318" s="131">
        <v>1494080</v>
      </c>
      <c r="J2318" s="131">
        <v>299</v>
      </c>
      <c r="K2318" s="131" t="s">
        <v>1203</v>
      </c>
      <c r="L2318" s="138">
        <v>93.477599999999995</v>
      </c>
      <c r="M2318" s="131">
        <v>6</v>
      </c>
      <c r="N2318" s="131">
        <v>13.360185340436701</v>
      </c>
      <c r="O2318" s="138">
        <v>4.3599999999999998E-14</v>
      </c>
      <c r="P2318" s="140">
        <v>0.37945872968489802</v>
      </c>
      <c r="Q2318" s="140">
        <v>1.33364814563357</v>
      </c>
      <c r="R2318" s="131" t="s">
        <v>1204</v>
      </c>
      <c r="S2318" s="131" t="s">
        <v>76</v>
      </c>
      <c r="T2318" s="131" t="s">
        <v>60</v>
      </c>
      <c r="U2318" s="131" t="s">
        <v>52</v>
      </c>
      <c r="V2318" s="131" t="s">
        <v>35</v>
      </c>
      <c r="W2318" s="131">
        <v>0.74209999999999998</v>
      </c>
      <c r="X2318" s="131">
        <v>2.7099999999999999E-2</v>
      </c>
      <c r="Y2318" s="131">
        <v>-1.2800000000000001E-2</v>
      </c>
      <c r="Z2318" s="131">
        <v>1.5E-3</v>
      </c>
      <c r="AA2318" s="131">
        <v>16.847130210476401</v>
      </c>
      <c r="AB2318" s="131">
        <v>0.433</v>
      </c>
      <c r="AC2318" s="131" t="s">
        <v>1206</v>
      </c>
      <c r="AD2318" s="131">
        <v>-1.04E-2</v>
      </c>
      <c r="AE2318" s="131">
        <v>15.8860566476932</v>
      </c>
      <c r="AF2318" s="131">
        <v>1.2307692307692299</v>
      </c>
      <c r="AG2318" s="131">
        <v>1.06049793124229</v>
      </c>
      <c r="AH2318" s="131" t="s">
        <v>37</v>
      </c>
      <c r="AI2318" s="131">
        <v>1</v>
      </c>
      <c r="AJ2318" s="131" t="s">
        <v>13268</v>
      </c>
      <c r="AK2318" s="131" t="s">
        <v>16485</v>
      </c>
    </row>
    <row r="2319" spans="1:37">
      <c r="A2319" s="131" t="s">
        <v>3536</v>
      </c>
      <c r="B2319" s="131">
        <v>20</v>
      </c>
      <c r="C2319" s="135">
        <v>56118666</v>
      </c>
      <c r="D2319" s="141">
        <v>90.340042754733602</v>
      </c>
      <c r="E2319" s="131" t="s">
        <v>4426</v>
      </c>
      <c r="F2319" s="131" t="s">
        <v>26</v>
      </c>
      <c r="G2319" s="131" t="s">
        <v>38</v>
      </c>
      <c r="H2319" s="131">
        <v>0.58103899999999997</v>
      </c>
      <c r="I2319" s="131">
        <v>1502440</v>
      </c>
      <c r="J2319" s="131">
        <v>312</v>
      </c>
      <c r="K2319" s="131" t="s">
        <v>4424</v>
      </c>
      <c r="L2319" s="138">
        <v>153.06899999999999</v>
      </c>
      <c r="M2319" s="131">
        <v>6</v>
      </c>
      <c r="N2319" s="131">
        <v>23.604377982635398</v>
      </c>
      <c r="O2319" s="138">
        <v>2.4899999999999999E-24</v>
      </c>
      <c r="P2319" s="140">
        <v>3.7514434072305098</v>
      </c>
      <c r="Q2319" s="140">
        <v>0.72199742553850699</v>
      </c>
      <c r="R2319" s="131" t="s">
        <v>4425</v>
      </c>
      <c r="S2319" s="131" t="s">
        <v>16102</v>
      </c>
      <c r="T2319" s="131" t="s">
        <v>60</v>
      </c>
      <c r="U2319" s="131" t="s">
        <v>42</v>
      </c>
      <c r="V2319" s="131" t="s">
        <v>34</v>
      </c>
      <c r="W2319" s="131">
        <v>0.57869999999999999</v>
      </c>
      <c r="X2319" s="131">
        <v>4.0500000000000001E-2</v>
      </c>
      <c r="Y2319" s="131">
        <v>1.3100000000000001E-2</v>
      </c>
      <c r="Z2319" s="131">
        <v>1.1999999999999999E-3</v>
      </c>
      <c r="AA2319" s="131">
        <v>27.017941592467501</v>
      </c>
      <c r="AB2319" s="131">
        <v>9.2119999999999995E-4</v>
      </c>
      <c r="AC2319" s="131" t="s">
        <v>4427</v>
      </c>
      <c r="AD2319" s="131">
        <v>-1.1299999999999999E-2</v>
      </c>
      <c r="AE2319" s="131">
        <v>23.174573882232199</v>
      </c>
      <c r="AF2319" s="131">
        <v>1.1592920353982299</v>
      </c>
      <c r="AG2319" s="131">
        <v>1.1658441587649699</v>
      </c>
      <c r="AH2319" s="131" t="s">
        <v>37</v>
      </c>
      <c r="AI2319" s="131">
        <v>0.99980899999999995</v>
      </c>
      <c r="AJ2319" s="131" t="s">
        <v>13268</v>
      </c>
      <c r="AK2319" s="131" t="s">
        <v>16485</v>
      </c>
    </row>
    <row r="2320" spans="1:37">
      <c r="A2320" s="131" t="s">
        <v>5036</v>
      </c>
      <c r="B2320" s="131">
        <v>20</v>
      </c>
      <c r="C2320" s="135">
        <v>61341472</v>
      </c>
      <c r="D2320" s="141">
        <v>106.700662791434</v>
      </c>
      <c r="E2320" s="131" t="s">
        <v>2924</v>
      </c>
      <c r="F2320" s="131" t="s">
        <v>48</v>
      </c>
      <c r="G2320" s="131" t="s">
        <v>27</v>
      </c>
      <c r="H2320" s="131">
        <v>0.389434</v>
      </c>
      <c r="I2320" s="131">
        <v>963617</v>
      </c>
      <c r="J2320" s="131">
        <v>237</v>
      </c>
      <c r="K2320" s="131" t="s">
        <v>5678</v>
      </c>
      <c r="L2320" s="138">
        <v>68.813400000000001</v>
      </c>
      <c r="M2320" s="131">
        <v>6</v>
      </c>
      <c r="N2320" s="131">
        <v>10.5593236814432</v>
      </c>
      <c r="O2320" s="138">
        <v>2.76E-11</v>
      </c>
      <c r="P2320" s="140">
        <v>2.58093918221401</v>
      </c>
      <c r="Q2320" s="140">
        <v>0.69595070779325396</v>
      </c>
      <c r="R2320" s="131" t="s">
        <v>2923</v>
      </c>
      <c r="S2320" s="131" t="s">
        <v>45</v>
      </c>
      <c r="T2320" s="131" t="s">
        <v>32</v>
      </c>
      <c r="U2320" s="131" t="s">
        <v>52</v>
      </c>
      <c r="V2320" s="131" t="s">
        <v>35</v>
      </c>
      <c r="W2320" s="131">
        <v>0.60850000000000004</v>
      </c>
      <c r="X2320" s="131">
        <v>4.2599999999999999E-2</v>
      </c>
      <c r="Y2320" s="131">
        <v>1.1900000000000001E-2</v>
      </c>
      <c r="Z2320" s="131">
        <v>1.6999999999999999E-3</v>
      </c>
      <c r="AA2320" s="131">
        <v>11.5918236418115</v>
      </c>
      <c r="AB2320" s="131">
        <v>5.6210000000000001E-3</v>
      </c>
      <c r="AC2320" s="131" t="s">
        <v>5679</v>
      </c>
      <c r="AD2320" s="131">
        <v>9.3299999999999998E-3</v>
      </c>
      <c r="AE2320" s="131">
        <v>10.3334820194451</v>
      </c>
      <c r="AF2320" s="131">
        <v>1.27545551982851</v>
      </c>
      <c r="AG2320" s="131">
        <v>1.1217732435202901</v>
      </c>
      <c r="AH2320" s="131" t="s">
        <v>37</v>
      </c>
      <c r="AI2320" s="131">
        <v>0.94116500000000003</v>
      </c>
      <c r="AJ2320" s="131" t="s">
        <v>13268</v>
      </c>
      <c r="AK2320" s="131" t="s">
        <v>16482</v>
      </c>
    </row>
    <row r="2321" spans="1:37">
      <c r="A2321" s="131" t="s">
        <v>2971</v>
      </c>
      <c r="B2321" s="131">
        <v>20</v>
      </c>
      <c r="C2321" s="135">
        <v>61341472</v>
      </c>
      <c r="D2321" s="141">
        <v>106.700662791434</v>
      </c>
      <c r="E2321" s="131" t="s">
        <v>2924</v>
      </c>
      <c r="F2321" s="131" t="s">
        <v>48</v>
      </c>
      <c r="G2321" s="131" t="s">
        <v>27</v>
      </c>
      <c r="H2321" s="131">
        <v>0.37939800000000001</v>
      </c>
      <c r="I2321" s="131">
        <v>1404020</v>
      </c>
      <c r="J2321" s="131">
        <v>270</v>
      </c>
      <c r="K2321" s="131" t="s">
        <v>6917</v>
      </c>
      <c r="L2321" s="138">
        <v>53.910200000000003</v>
      </c>
      <c r="M2321" s="131">
        <v>6</v>
      </c>
      <c r="N2321" s="131">
        <v>7.48454668837583</v>
      </c>
      <c r="O2321" s="138">
        <v>3.2800000000000003E-8</v>
      </c>
      <c r="P2321" s="140">
        <v>0.74847933017345403</v>
      </c>
      <c r="Q2321" s="140">
        <v>0.13188277551393099</v>
      </c>
      <c r="R2321" s="131" t="s">
        <v>2923</v>
      </c>
      <c r="S2321" s="131" t="s">
        <v>45</v>
      </c>
      <c r="T2321" s="131" t="s">
        <v>32</v>
      </c>
      <c r="U2321" s="131" t="s">
        <v>52</v>
      </c>
      <c r="V2321" s="131" t="s">
        <v>35</v>
      </c>
      <c r="W2321" s="131">
        <v>0.61350000000000005</v>
      </c>
      <c r="X2321" s="131">
        <v>5.7299999999999997E-2</v>
      </c>
      <c r="Y2321" s="131">
        <v>9.4999999999999998E-3</v>
      </c>
      <c r="Z2321" s="131">
        <v>1.5E-3</v>
      </c>
      <c r="AA2321" s="131">
        <v>9.6199327284911806</v>
      </c>
      <c r="AB2321" s="131">
        <v>0.1179</v>
      </c>
      <c r="AC2321" s="131" t="s">
        <v>6918</v>
      </c>
      <c r="AD2321" s="131">
        <v>7.5900000000000004E-3</v>
      </c>
      <c r="AE2321" s="131">
        <v>9.4145392704915007</v>
      </c>
      <c r="AF2321" s="131">
        <v>1.25164690382082</v>
      </c>
      <c r="AG2321" s="131">
        <v>1.0218166234266499</v>
      </c>
      <c r="AH2321" s="131" t="s">
        <v>37</v>
      </c>
      <c r="AI2321" s="131">
        <v>0.94116500000000003</v>
      </c>
      <c r="AJ2321" s="131" t="s">
        <v>13268</v>
      </c>
      <c r="AK2321" s="131" t="s">
        <v>16482</v>
      </c>
    </row>
    <row r="2322" spans="1:37">
      <c r="A2322" s="131" t="s">
        <v>2031</v>
      </c>
      <c r="B2322" s="131">
        <v>20</v>
      </c>
      <c r="C2322" s="135">
        <v>61341472</v>
      </c>
      <c r="D2322" s="141">
        <v>106.700662791434</v>
      </c>
      <c r="E2322" s="131" t="s">
        <v>2924</v>
      </c>
      <c r="F2322" s="131" t="s">
        <v>48</v>
      </c>
      <c r="G2322" s="131" t="s">
        <v>27</v>
      </c>
      <c r="H2322" s="131">
        <v>0.38022600000000001</v>
      </c>
      <c r="I2322" s="131">
        <v>1343210</v>
      </c>
      <c r="J2322" s="131">
        <v>274</v>
      </c>
      <c r="K2322" s="131" t="s">
        <v>2922</v>
      </c>
      <c r="L2322" s="138">
        <v>84.614400000000003</v>
      </c>
      <c r="M2322" s="131">
        <v>6</v>
      </c>
      <c r="N2322" s="131">
        <v>13.074423098608399</v>
      </c>
      <c r="O2322" s="138">
        <v>8.4300000000000004E-14</v>
      </c>
      <c r="P2322" s="140">
        <v>2.9846038367440899E-2</v>
      </c>
      <c r="Q2322" s="140">
        <v>0.380821898431493</v>
      </c>
      <c r="R2322" s="131" t="s">
        <v>2923</v>
      </c>
      <c r="S2322" s="131" t="s">
        <v>45</v>
      </c>
      <c r="T2322" s="131" t="s">
        <v>32</v>
      </c>
      <c r="U2322" s="131" t="s">
        <v>52</v>
      </c>
      <c r="V2322" s="131" t="s">
        <v>35</v>
      </c>
      <c r="W2322" s="131">
        <v>0.61270000000000002</v>
      </c>
      <c r="X2322" s="131">
        <v>5.7299999999999997E-2</v>
      </c>
      <c r="Y2322" s="131">
        <v>1.2999999999999999E-2</v>
      </c>
      <c r="Z2322" s="131">
        <v>1.5E-3</v>
      </c>
      <c r="AA2322" s="131">
        <v>17.351683717646001</v>
      </c>
      <c r="AB2322" s="131">
        <v>0.72609999999999997</v>
      </c>
      <c r="AC2322" s="131" t="s">
        <v>2925</v>
      </c>
      <c r="AD2322" s="131">
        <v>1.01E-2</v>
      </c>
      <c r="AE2322" s="131">
        <v>16.0310503190187</v>
      </c>
      <c r="AF2322" s="131">
        <v>1.28712871287129</v>
      </c>
      <c r="AG2322" s="131">
        <v>1.0823797176321399</v>
      </c>
      <c r="AH2322" s="131" t="s">
        <v>37</v>
      </c>
      <c r="AI2322" s="131">
        <v>0.94116500000000003</v>
      </c>
      <c r="AJ2322" s="131" t="s">
        <v>13268</v>
      </c>
      <c r="AK2322" s="131" t="s">
        <v>16482</v>
      </c>
    </row>
    <row r="2323" spans="1:37">
      <c r="A2323" s="131" t="s">
        <v>2971</v>
      </c>
      <c r="B2323" s="131">
        <v>20</v>
      </c>
      <c r="C2323" s="135">
        <v>62711459</v>
      </c>
      <c r="D2323" s="141">
        <v>109.67190854493499</v>
      </c>
      <c r="E2323" s="131" t="s">
        <v>1208</v>
      </c>
      <c r="F2323" s="131" t="s">
        <v>38</v>
      </c>
      <c r="G2323" s="131" t="s">
        <v>26</v>
      </c>
      <c r="H2323" s="131">
        <v>0.48349300000000001</v>
      </c>
      <c r="I2323" s="131">
        <v>1336800</v>
      </c>
      <c r="J2323" s="131">
        <v>269</v>
      </c>
      <c r="K2323" s="131" t="s">
        <v>6919</v>
      </c>
      <c r="L2323" s="138">
        <v>115.76</v>
      </c>
      <c r="M2323" s="131">
        <v>6</v>
      </c>
      <c r="N2323" s="131">
        <v>18.2456982799042</v>
      </c>
      <c r="O2323" s="138">
        <v>5.6799999999999998E-19</v>
      </c>
      <c r="P2323" s="140">
        <v>0.63971111028622896</v>
      </c>
      <c r="Q2323" s="140">
        <v>0.15095382152138201</v>
      </c>
      <c r="R2323" s="131" t="s">
        <v>15482</v>
      </c>
      <c r="S2323" s="131" t="s">
        <v>790</v>
      </c>
      <c r="T2323" s="131" t="s">
        <v>60</v>
      </c>
      <c r="U2323" s="131" t="s">
        <v>42</v>
      </c>
      <c r="V2323" s="131" t="s">
        <v>34</v>
      </c>
      <c r="W2323" s="131">
        <v>0.51690000000000003</v>
      </c>
      <c r="X2323" s="131">
        <v>5.6099999999999997E-2</v>
      </c>
      <c r="Y2323" s="131">
        <v>1.29E-2</v>
      </c>
      <c r="Z2323" s="131">
        <v>1.2999999999999999E-3</v>
      </c>
      <c r="AA2323" s="131">
        <v>22.480946403921699</v>
      </c>
      <c r="AB2323" s="131">
        <v>0.16089999999999999</v>
      </c>
      <c r="AC2323" s="131" t="s">
        <v>6920</v>
      </c>
      <c r="AD2323" s="131">
        <v>-1.0800000000000001E-2</v>
      </c>
      <c r="AE2323" s="131">
        <v>19.4584207560534</v>
      </c>
      <c r="AF2323" s="131">
        <v>1.19444444444444</v>
      </c>
      <c r="AG2323" s="131">
        <v>1.15533252599279</v>
      </c>
      <c r="AH2323" s="131" t="s">
        <v>37</v>
      </c>
      <c r="AI2323" s="131">
        <v>0.99291499999999999</v>
      </c>
      <c r="AJ2323" s="131" t="s">
        <v>13268</v>
      </c>
      <c r="AK2323" s="131" t="s">
        <v>16481</v>
      </c>
    </row>
    <row r="2324" spans="1:37">
      <c r="A2324" s="131" t="s">
        <v>33</v>
      </c>
      <c r="B2324" s="131">
        <v>20</v>
      </c>
      <c r="C2324" s="135">
        <v>62711459</v>
      </c>
      <c r="D2324" s="141">
        <v>109.67190854493499</v>
      </c>
      <c r="E2324" s="131" t="s">
        <v>1208</v>
      </c>
      <c r="F2324" s="131" t="s">
        <v>38</v>
      </c>
      <c r="G2324" s="131" t="s">
        <v>26</v>
      </c>
      <c r="H2324" s="131">
        <v>0.48319499999999999</v>
      </c>
      <c r="I2324" s="131">
        <v>1270770</v>
      </c>
      <c r="J2324" s="131">
        <v>261</v>
      </c>
      <c r="K2324" s="131" t="s">
        <v>1207</v>
      </c>
      <c r="L2324" s="138">
        <v>108.379</v>
      </c>
      <c r="M2324" s="131">
        <v>6</v>
      </c>
      <c r="N2324" s="131">
        <v>15.821722538865201</v>
      </c>
      <c r="O2324" s="138">
        <v>1.5099999999999999E-16</v>
      </c>
      <c r="P2324" s="140">
        <v>0.63649259060664898</v>
      </c>
      <c r="Q2324" s="140">
        <v>7.1691144366672101E-3</v>
      </c>
      <c r="R2324" s="131" t="s">
        <v>15482</v>
      </c>
      <c r="S2324" s="131" t="s">
        <v>790</v>
      </c>
      <c r="T2324" s="131" t="s">
        <v>60</v>
      </c>
      <c r="U2324" s="131" t="s">
        <v>42</v>
      </c>
      <c r="V2324" s="131" t="s">
        <v>34</v>
      </c>
      <c r="W2324" s="131">
        <v>0.5171</v>
      </c>
      <c r="X2324" s="131">
        <v>5.7599999999999998E-2</v>
      </c>
      <c r="Y2324" s="131">
        <v>-1.2500000000000001E-2</v>
      </c>
      <c r="Z2324" s="131">
        <v>1.2999999999999999E-3</v>
      </c>
      <c r="AA2324" s="131">
        <v>21.162086288466899</v>
      </c>
      <c r="AB2324" s="131">
        <v>0.40960000000000002</v>
      </c>
      <c r="AC2324" s="131" t="s">
        <v>1209</v>
      </c>
      <c r="AD2324" s="131">
        <v>1.06E-2</v>
      </c>
      <c r="AE2324" s="131">
        <v>17.772113295386301</v>
      </c>
      <c r="AF2324" s="131">
        <v>1.17924528301887</v>
      </c>
      <c r="AG2324" s="131">
        <v>1.1907467579536899</v>
      </c>
      <c r="AH2324" s="131" t="s">
        <v>37</v>
      </c>
      <c r="AI2324" s="131">
        <v>0.99291499999999999</v>
      </c>
      <c r="AJ2324" s="131" t="s">
        <v>13268</v>
      </c>
      <c r="AK2324" s="131" t="s">
        <v>16481</v>
      </c>
    </row>
    <row r="2325" spans="1:37">
      <c r="A2325" s="131" t="s">
        <v>3536</v>
      </c>
      <c r="B2325" s="131">
        <v>20</v>
      </c>
      <c r="C2325" s="135">
        <v>62711459</v>
      </c>
      <c r="D2325" s="141">
        <v>109.67190854493499</v>
      </c>
      <c r="E2325" s="131" t="s">
        <v>1208</v>
      </c>
      <c r="F2325" s="131" t="s">
        <v>38</v>
      </c>
      <c r="G2325" s="131" t="s">
        <v>26</v>
      </c>
      <c r="H2325" s="131">
        <v>0.48335299999999998</v>
      </c>
      <c r="I2325" s="131">
        <v>1288270</v>
      </c>
      <c r="J2325" s="131">
        <v>278</v>
      </c>
      <c r="K2325" s="131" t="s">
        <v>4428</v>
      </c>
      <c r="L2325" s="138">
        <v>166.09700000000001</v>
      </c>
      <c r="M2325" s="131">
        <v>6</v>
      </c>
      <c r="N2325" s="131">
        <v>25.8241542072615</v>
      </c>
      <c r="O2325" s="138">
        <v>1.5000000000000001E-26</v>
      </c>
      <c r="P2325" s="140">
        <v>7.2075818455818993E-2</v>
      </c>
      <c r="Q2325" s="140">
        <v>1.2459949032717301E-2</v>
      </c>
      <c r="R2325" s="131" t="s">
        <v>15482</v>
      </c>
      <c r="S2325" s="131" t="s">
        <v>790</v>
      </c>
      <c r="T2325" s="131" t="s">
        <v>60</v>
      </c>
      <c r="U2325" s="131" t="s">
        <v>42</v>
      </c>
      <c r="V2325" s="131" t="s">
        <v>34</v>
      </c>
      <c r="W2325" s="131">
        <v>0.51690000000000003</v>
      </c>
      <c r="X2325" s="131">
        <v>5.7799999999999997E-2</v>
      </c>
      <c r="Y2325" s="131">
        <v>1.5800000000000002E-2</v>
      </c>
      <c r="Z2325" s="131">
        <v>1.2999999999999999E-3</v>
      </c>
      <c r="AA2325" s="131">
        <v>33.261782269644897</v>
      </c>
      <c r="AB2325" s="131">
        <v>0.74650000000000005</v>
      </c>
      <c r="AC2325" s="131" t="s">
        <v>4429</v>
      </c>
      <c r="AD2325" s="131">
        <v>-1.34E-2</v>
      </c>
      <c r="AE2325" s="131">
        <v>28.490797477668899</v>
      </c>
      <c r="AF2325" s="131">
        <v>1.1791044776119399</v>
      </c>
      <c r="AG2325" s="131">
        <v>1.1674570462871601</v>
      </c>
      <c r="AH2325" s="131" t="s">
        <v>37</v>
      </c>
      <c r="AI2325" s="131">
        <v>0.99291499999999999</v>
      </c>
      <c r="AJ2325" s="131" t="s">
        <v>13268</v>
      </c>
      <c r="AK2325" s="131" t="s">
        <v>16481</v>
      </c>
    </row>
    <row r="2326" spans="1:37">
      <c r="A2326" s="131" t="s">
        <v>2031</v>
      </c>
      <c r="B2326" s="131">
        <v>20</v>
      </c>
      <c r="C2326" s="135">
        <v>62712053</v>
      </c>
      <c r="D2326" s="141">
        <v>109.67257067800099</v>
      </c>
      <c r="E2326" s="131" t="s">
        <v>2927</v>
      </c>
      <c r="F2326" s="131" t="s">
        <v>26</v>
      </c>
      <c r="G2326" s="131" t="s">
        <v>38</v>
      </c>
      <c r="H2326" s="131">
        <v>0.45741599999999999</v>
      </c>
      <c r="I2326" s="131">
        <v>1293990</v>
      </c>
      <c r="J2326" s="131">
        <v>276</v>
      </c>
      <c r="K2326" s="131" t="s">
        <v>2926</v>
      </c>
      <c r="L2326" s="138">
        <v>128.72</v>
      </c>
      <c r="M2326" s="131">
        <v>6</v>
      </c>
      <c r="N2326" s="131">
        <v>21.019461745941602</v>
      </c>
      <c r="O2326" s="138">
        <v>9.5599999999999994E-22</v>
      </c>
      <c r="P2326" s="140">
        <v>1.86503340307056</v>
      </c>
      <c r="Q2326" s="140">
        <v>0.21921100508835201</v>
      </c>
      <c r="R2326" s="131" t="s">
        <v>16442</v>
      </c>
      <c r="S2326" s="131" t="s">
        <v>790</v>
      </c>
      <c r="T2326" s="131" t="s">
        <v>60</v>
      </c>
      <c r="U2326" s="131" t="s">
        <v>42</v>
      </c>
      <c r="V2326" s="131" t="s">
        <v>34</v>
      </c>
      <c r="W2326" s="131">
        <v>0.45679999999999998</v>
      </c>
      <c r="X2326" s="131">
        <v>5.5300000000000002E-2</v>
      </c>
      <c r="Y2326" s="131">
        <v>-1.3599999999999999E-2</v>
      </c>
      <c r="Z2326" s="131">
        <v>1.2999999999999999E-3</v>
      </c>
      <c r="AA2326" s="131">
        <v>24.8869532685022</v>
      </c>
      <c r="AB2326" s="131">
        <v>4.2419999999999999E-2</v>
      </c>
      <c r="AC2326" s="131" t="s">
        <v>2928</v>
      </c>
      <c r="AD2326" s="131">
        <v>1.17E-2</v>
      </c>
      <c r="AE2326" s="131">
        <v>21.966576244513</v>
      </c>
      <c r="AF2326" s="131">
        <v>1.16239316239316</v>
      </c>
      <c r="AG2326" s="131">
        <v>1.13294639052905</v>
      </c>
      <c r="AH2326" s="131" t="s">
        <v>37</v>
      </c>
      <c r="AI2326" s="131">
        <v>1</v>
      </c>
      <c r="AJ2326" s="131" t="s">
        <v>13268</v>
      </c>
      <c r="AK2326" s="131" t="s">
        <v>16481</v>
      </c>
    </row>
    <row r="2327" spans="1:37">
      <c r="A2327" s="131" t="s">
        <v>5036</v>
      </c>
      <c r="B2327" s="131">
        <v>20</v>
      </c>
      <c r="C2327" s="135">
        <v>62712053</v>
      </c>
      <c r="D2327" s="141">
        <v>109.67257067800099</v>
      </c>
      <c r="E2327" s="131" t="s">
        <v>2927</v>
      </c>
      <c r="F2327" s="131" t="s">
        <v>26</v>
      </c>
      <c r="G2327" s="131" t="s">
        <v>38</v>
      </c>
      <c r="H2327" s="131">
        <v>0.460621</v>
      </c>
      <c r="I2327" s="131">
        <v>895143</v>
      </c>
      <c r="J2327" s="131">
        <v>243</v>
      </c>
      <c r="K2327" s="131" t="s">
        <v>5680</v>
      </c>
      <c r="L2327" s="138">
        <v>137.749</v>
      </c>
      <c r="M2327" s="131">
        <v>6</v>
      </c>
      <c r="N2327" s="131">
        <v>23.250243759253902</v>
      </c>
      <c r="O2327" s="138">
        <v>5.6200000000000003E-24</v>
      </c>
      <c r="P2327" s="140">
        <v>0.94607782650688199</v>
      </c>
      <c r="Q2327" s="140">
        <v>0.10552502923826899</v>
      </c>
      <c r="R2327" s="131" t="s">
        <v>16442</v>
      </c>
      <c r="S2327" s="131" t="s">
        <v>790</v>
      </c>
      <c r="T2327" s="131" t="s">
        <v>60</v>
      </c>
      <c r="U2327" s="131" t="s">
        <v>42</v>
      </c>
      <c r="V2327" s="131" t="s">
        <v>34</v>
      </c>
      <c r="W2327" s="131">
        <v>0.46010000000000001</v>
      </c>
      <c r="X2327" s="131">
        <v>6.0299999999999999E-2</v>
      </c>
      <c r="Y2327" s="131">
        <v>-1.7899999999999999E-2</v>
      </c>
      <c r="Z2327" s="131">
        <v>1.6000000000000001E-3</v>
      </c>
      <c r="AA2327" s="131">
        <v>28.328378780563298</v>
      </c>
      <c r="AB2327" s="131">
        <v>0.1336</v>
      </c>
      <c r="AC2327" s="131" t="s">
        <v>5681</v>
      </c>
      <c r="AD2327" s="131">
        <v>1.49E-2</v>
      </c>
      <c r="AE2327" s="131">
        <v>24.258060922270801</v>
      </c>
      <c r="AF2327" s="131">
        <v>1.2013422818791899</v>
      </c>
      <c r="AG2327" s="131">
        <v>1.1677923833786601</v>
      </c>
      <c r="AH2327" s="131" t="s">
        <v>37</v>
      </c>
      <c r="AI2327" s="131">
        <v>1</v>
      </c>
      <c r="AJ2327" s="131" t="s">
        <v>13268</v>
      </c>
      <c r="AK2327" s="131" t="s">
        <v>16481</v>
      </c>
    </row>
    <row r="2328" spans="1:37">
      <c r="A2328" s="131" t="s">
        <v>33</v>
      </c>
      <c r="B2328" s="131">
        <v>21</v>
      </c>
      <c r="C2328" s="135">
        <v>16340289</v>
      </c>
      <c r="D2328" s="141">
        <v>3.6271081564650798</v>
      </c>
      <c r="E2328" s="131" t="s">
        <v>1211</v>
      </c>
      <c r="F2328" s="131" t="s">
        <v>38</v>
      </c>
      <c r="G2328" s="131" t="s">
        <v>26</v>
      </c>
      <c r="H2328" s="131">
        <v>0.466725</v>
      </c>
      <c r="I2328" s="131">
        <v>1498800</v>
      </c>
      <c r="J2328" s="131">
        <v>294</v>
      </c>
      <c r="K2328" s="131" t="s">
        <v>1210</v>
      </c>
      <c r="L2328" s="138">
        <v>64.081000000000003</v>
      </c>
      <c r="M2328" s="131">
        <v>6</v>
      </c>
      <c r="N2328" s="131">
        <v>8.5743744237821602</v>
      </c>
      <c r="O2328" s="138">
        <v>2.6599999999999999E-9</v>
      </c>
      <c r="P2328" s="140">
        <v>2.4231040392396999</v>
      </c>
      <c r="Q2328" s="140">
        <v>1.14808650523199E-2</v>
      </c>
      <c r="R2328" s="131" t="s">
        <v>16443</v>
      </c>
      <c r="S2328" s="131" t="s">
        <v>96</v>
      </c>
      <c r="T2328" s="131" t="s">
        <v>32</v>
      </c>
      <c r="U2328" s="131" t="s">
        <v>42</v>
      </c>
      <c r="V2328" s="131" t="s">
        <v>34</v>
      </c>
      <c r="W2328" s="131">
        <v>0.53890000000000005</v>
      </c>
      <c r="X2328" s="131">
        <v>0.1018</v>
      </c>
      <c r="Y2328" s="131">
        <v>8.0000000000000002E-3</v>
      </c>
      <c r="Z2328" s="131">
        <v>1.2999999999999999E-3</v>
      </c>
      <c r="AA2328" s="131">
        <v>9.1213285846257204</v>
      </c>
      <c r="AB2328" s="131">
        <v>3.8709999999999999E-3</v>
      </c>
      <c r="AC2328" s="131" t="s">
        <v>1212</v>
      </c>
      <c r="AD2328" s="131">
        <v>-7.0699999999999999E-3</v>
      </c>
      <c r="AE2328" s="131">
        <v>9.3736596326249604</v>
      </c>
      <c r="AF2328" s="131">
        <v>1.13154172560113</v>
      </c>
      <c r="AG2328" s="131">
        <v>0.97308083951320401</v>
      </c>
      <c r="AH2328" s="131" t="s">
        <v>37</v>
      </c>
      <c r="AI2328" s="131">
        <v>1</v>
      </c>
      <c r="AJ2328" s="131" t="s">
        <v>13268</v>
      </c>
      <c r="AK2328" s="131" t="s">
        <v>16493</v>
      </c>
    </row>
    <row r="2329" spans="1:37">
      <c r="A2329" s="131" t="s">
        <v>2031</v>
      </c>
      <c r="B2329" s="131">
        <v>21</v>
      </c>
      <c r="C2329" s="135">
        <v>16586682</v>
      </c>
      <c r="D2329" s="141">
        <v>4.1055994811565704</v>
      </c>
      <c r="E2329" s="131" t="s">
        <v>2931</v>
      </c>
      <c r="F2329" s="131" t="s">
        <v>48</v>
      </c>
      <c r="G2329" s="131" t="s">
        <v>38</v>
      </c>
      <c r="H2329" s="131">
        <v>3.2351199999999997E-2</v>
      </c>
      <c r="I2329" s="131">
        <v>1412710</v>
      </c>
      <c r="J2329" s="131">
        <v>226</v>
      </c>
      <c r="K2329" s="131" t="s">
        <v>2929</v>
      </c>
      <c r="L2329" s="138">
        <v>58.2699</v>
      </c>
      <c r="M2329" s="131">
        <v>6</v>
      </c>
      <c r="N2329" s="131">
        <v>8.4293075923698808</v>
      </c>
      <c r="O2329" s="138">
        <v>3.72E-9</v>
      </c>
      <c r="P2329" s="140">
        <v>2.18633084307349</v>
      </c>
      <c r="Q2329" s="140">
        <v>0.13123251875370701</v>
      </c>
      <c r="R2329" s="131" t="s">
        <v>2930</v>
      </c>
      <c r="S2329" s="131" t="s">
        <v>15848</v>
      </c>
      <c r="T2329" s="131" t="s">
        <v>32</v>
      </c>
      <c r="U2329" s="131" t="s">
        <v>52</v>
      </c>
      <c r="V2329" s="131" t="s">
        <v>42</v>
      </c>
      <c r="W2329" s="131">
        <v>0.90359999999999996</v>
      </c>
      <c r="X2329" s="131">
        <v>9.5500000000000002E-2</v>
      </c>
      <c r="Y2329" s="131">
        <v>2.5499999999999998E-2</v>
      </c>
      <c r="Z2329" s="131">
        <v>4.1000000000000003E-3</v>
      </c>
      <c r="AA2329" s="131">
        <v>9.3021581380395109</v>
      </c>
      <c r="AB2329" s="131">
        <v>1.0120000000000001E-2</v>
      </c>
      <c r="AC2329" s="131" t="s">
        <v>2932</v>
      </c>
      <c r="AD2329" s="131">
        <v>1.9E-2</v>
      </c>
      <c r="AE2329" s="131">
        <v>7.8507808873446203</v>
      </c>
      <c r="AF2329" s="131">
        <v>1.34210526315789</v>
      </c>
      <c r="AG2329" s="131">
        <v>1.1848704315559899</v>
      </c>
      <c r="AH2329" s="131" t="s">
        <v>37</v>
      </c>
      <c r="AI2329" s="131">
        <v>0.97952099999999998</v>
      </c>
      <c r="AJ2329" s="131" t="s">
        <v>13268</v>
      </c>
      <c r="AK2329" s="131" t="s">
        <v>16493</v>
      </c>
    </row>
    <row r="2330" spans="1:37">
      <c r="A2330" s="131" t="s">
        <v>5036</v>
      </c>
      <c r="B2330" s="131">
        <v>21</v>
      </c>
      <c r="C2330" s="135">
        <v>16586682</v>
      </c>
      <c r="D2330" s="141">
        <v>4.1055994811565704</v>
      </c>
      <c r="E2330" s="131" t="s">
        <v>2931</v>
      </c>
      <c r="F2330" s="131" t="s">
        <v>48</v>
      </c>
      <c r="G2330" s="131" t="s">
        <v>38</v>
      </c>
      <c r="H2330" s="131">
        <v>2.3901200000000001E-2</v>
      </c>
      <c r="I2330" s="131">
        <v>1012540</v>
      </c>
      <c r="J2330" s="131">
        <v>197</v>
      </c>
      <c r="K2330" s="131" t="s">
        <v>5682</v>
      </c>
      <c r="L2330" s="138">
        <v>56.116799999999998</v>
      </c>
      <c r="M2330" s="131">
        <v>6</v>
      </c>
      <c r="N2330" s="131">
        <v>8.2842302546837008</v>
      </c>
      <c r="O2330" s="138">
        <v>5.2000000000000002E-9</v>
      </c>
      <c r="P2330" s="140">
        <v>0.88325181450856804</v>
      </c>
      <c r="Q2330" s="140">
        <v>0.44276342597829998</v>
      </c>
      <c r="R2330" s="131" t="s">
        <v>2930</v>
      </c>
      <c r="S2330" s="131" t="s">
        <v>15848</v>
      </c>
      <c r="T2330" s="131" t="s">
        <v>32</v>
      </c>
      <c r="U2330" s="131" t="s">
        <v>52</v>
      </c>
      <c r="V2330" s="131" t="s">
        <v>42</v>
      </c>
      <c r="W2330" s="131">
        <v>0.93279999999999996</v>
      </c>
      <c r="X2330" s="131">
        <v>8.6699999999999999E-2</v>
      </c>
      <c r="Y2330" s="131">
        <v>3.44E-2</v>
      </c>
      <c r="Z2330" s="131">
        <v>5.1999999999999998E-3</v>
      </c>
      <c r="AA2330" s="131">
        <v>10.4311098816599</v>
      </c>
      <c r="AB2330" s="131">
        <v>0.16370000000000001</v>
      </c>
      <c r="AC2330" s="131" t="s">
        <v>5683</v>
      </c>
      <c r="AD2330" s="131">
        <v>2.8799999999999999E-2</v>
      </c>
      <c r="AE2330" s="131">
        <v>9.7423214251308199</v>
      </c>
      <c r="AF2330" s="131">
        <v>1.19444444444444</v>
      </c>
      <c r="AG2330" s="131">
        <v>1.0707006499244001</v>
      </c>
      <c r="AH2330" s="131" t="s">
        <v>37</v>
      </c>
      <c r="AI2330" s="131">
        <v>0.97952099999999998</v>
      </c>
      <c r="AJ2330" s="131" t="s">
        <v>13268</v>
      </c>
      <c r="AK2330" s="131" t="s">
        <v>16493</v>
      </c>
    </row>
    <row r="2331" spans="1:37">
      <c r="A2331" s="131" t="s">
        <v>33</v>
      </c>
      <c r="B2331" s="131">
        <v>21</v>
      </c>
      <c r="C2331" s="135">
        <v>30741454</v>
      </c>
      <c r="D2331" s="141">
        <v>29.125924211712899</v>
      </c>
      <c r="E2331" s="131" t="s">
        <v>1214</v>
      </c>
      <c r="F2331" s="131" t="s">
        <v>27</v>
      </c>
      <c r="G2331" s="131" t="s">
        <v>48</v>
      </c>
      <c r="H2331" s="131">
        <v>0.35354600000000003</v>
      </c>
      <c r="I2331" s="131">
        <v>1535770</v>
      </c>
      <c r="J2331" s="131">
        <v>305</v>
      </c>
      <c r="K2331" s="131" t="s">
        <v>1213</v>
      </c>
      <c r="L2331" s="138">
        <v>94.448300000000003</v>
      </c>
      <c r="M2331" s="131">
        <v>6</v>
      </c>
      <c r="N2331" s="131">
        <v>13.519960160820499</v>
      </c>
      <c r="O2331" s="138">
        <v>3.02E-14</v>
      </c>
      <c r="P2331" s="140">
        <v>1.59229037134784</v>
      </c>
      <c r="Q2331" s="140">
        <v>0.224155512353053</v>
      </c>
      <c r="R2331" s="131" t="s">
        <v>16444</v>
      </c>
      <c r="S2331" s="131" t="s">
        <v>91</v>
      </c>
      <c r="T2331" s="131" t="s">
        <v>60</v>
      </c>
      <c r="U2331" s="131" t="s">
        <v>52</v>
      </c>
      <c r="V2331" s="131" t="s">
        <v>35</v>
      </c>
      <c r="W2331" s="131">
        <v>0.37130000000000002</v>
      </c>
      <c r="X2331" s="131">
        <v>7.5999999999999998E-2</v>
      </c>
      <c r="Y2331" s="131">
        <v>-1.1299999999999999E-2</v>
      </c>
      <c r="Z2331" s="131">
        <v>1.2999999999999999E-3</v>
      </c>
      <c r="AA2331" s="131">
        <v>17.449587367735401</v>
      </c>
      <c r="AB2331" s="131">
        <v>2.1499999999999998E-2</v>
      </c>
      <c r="AC2331" s="131" t="s">
        <v>1215</v>
      </c>
      <c r="AD2331" s="131">
        <v>-9.4800000000000006E-3</v>
      </c>
      <c r="AE2331" s="131">
        <v>15.430626090384999</v>
      </c>
      <c r="AF2331" s="131">
        <v>1.1919831223628701</v>
      </c>
      <c r="AG2331" s="131">
        <v>1.1308411768598601</v>
      </c>
      <c r="AH2331" s="131" t="s">
        <v>37</v>
      </c>
      <c r="AI2331" s="131">
        <v>0.99604099999999995</v>
      </c>
      <c r="AJ2331" s="131" t="s">
        <v>13274</v>
      </c>
      <c r="AK2331" s="131" t="s">
        <v>33</v>
      </c>
    </row>
    <row r="2332" spans="1:37">
      <c r="A2332" s="131" t="s">
        <v>2031</v>
      </c>
      <c r="B2332" s="131">
        <v>21</v>
      </c>
      <c r="C2332" s="135">
        <v>33089703</v>
      </c>
      <c r="D2332" s="141">
        <v>32.2787065636671</v>
      </c>
      <c r="E2332" s="131" t="s">
        <v>2935</v>
      </c>
      <c r="F2332" s="131" t="s">
        <v>26</v>
      </c>
      <c r="G2332" s="131" t="s">
        <v>48</v>
      </c>
      <c r="H2332" s="131">
        <v>4.4301800000000002E-2</v>
      </c>
      <c r="I2332" s="131">
        <v>1414870</v>
      </c>
      <c r="J2332" s="131">
        <v>225</v>
      </c>
      <c r="K2332" s="131" t="s">
        <v>2933</v>
      </c>
      <c r="L2332" s="138">
        <v>109.47799999999999</v>
      </c>
      <c r="M2332" s="131">
        <v>6</v>
      </c>
      <c r="N2332" s="131">
        <v>17.535733034926601</v>
      </c>
      <c r="O2332" s="138">
        <v>2.9099999999999999E-18</v>
      </c>
      <c r="P2332" s="140">
        <v>0.33467460865731402</v>
      </c>
      <c r="Q2332" s="140">
        <v>1.2159464020330999</v>
      </c>
      <c r="R2332" s="131" t="s">
        <v>2934</v>
      </c>
      <c r="S2332" s="131" t="s">
        <v>96</v>
      </c>
      <c r="T2332" s="131" t="s">
        <v>60</v>
      </c>
      <c r="U2332" s="131" t="s">
        <v>52</v>
      </c>
      <c r="V2332" s="131" t="s">
        <v>34</v>
      </c>
      <c r="W2332" s="131">
        <v>4.7399999999999998E-2</v>
      </c>
      <c r="X2332" s="131">
        <v>6.4999999999999997E-3</v>
      </c>
      <c r="Y2332" s="131">
        <v>3.1099999999999999E-2</v>
      </c>
      <c r="Z2332" s="131">
        <v>3.2000000000000002E-3</v>
      </c>
      <c r="AA2332" s="131">
        <v>21.6006000612634</v>
      </c>
      <c r="AB2332" s="131">
        <v>0.34399999999999997</v>
      </c>
      <c r="AC2332" s="131" t="s">
        <v>2936</v>
      </c>
      <c r="AD2332" s="131">
        <v>2.6200000000000001E-2</v>
      </c>
      <c r="AE2332" s="131">
        <v>20.5783960731302</v>
      </c>
      <c r="AF2332" s="131">
        <v>1.1870229007633599</v>
      </c>
      <c r="AG2332" s="131">
        <v>1.04967364728041</v>
      </c>
      <c r="AH2332" s="131" t="s">
        <v>37</v>
      </c>
      <c r="AI2332" s="131">
        <v>0.99951299999999998</v>
      </c>
      <c r="AJ2332" s="131" t="s">
        <v>13268</v>
      </c>
      <c r="AK2332" s="131" t="s">
        <v>16482</v>
      </c>
    </row>
    <row r="2333" spans="1:37">
      <c r="A2333" s="131" t="s">
        <v>2971</v>
      </c>
      <c r="B2333" s="131">
        <v>21</v>
      </c>
      <c r="C2333" s="135">
        <v>33112255</v>
      </c>
      <c r="D2333" s="141">
        <v>32.279229960682002</v>
      </c>
      <c r="E2333" s="131" t="s">
        <v>6923</v>
      </c>
      <c r="F2333" s="131" t="s">
        <v>38</v>
      </c>
      <c r="G2333" s="131" t="s">
        <v>27</v>
      </c>
      <c r="H2333" s="131">
        <v>5.5734300000000001E-2</v>
      </c>
      <c r="I2333" s="131">
        <v>1515200</v>
      </c>
      <c r="J2333" s="131">
        <v>232</v>
      </c>
      <c r="K2333" s="131" t="s">
        <v>6921</v>
      </c>
      <c r="L2333" s="138">
        <v>101.77800000000001</v>
      </c>
      <c r="M2333" s="131">
        <v>6</v>
      </c>
      <c r="N2333" s="131">
        <v>15.7768940052218</v>
      </c>
      <c r="O2333" s="138">
        <v>1.67E-16</v>
      </c>
      <c r="P2333" s="140">
        <v>1.1416293354237399</v>
      </c>
      <c r="Q2333" s="140">
        <v>2.5366663010160799</v>
      </c>
      <c r="R2333" s="131" t="s">
        <v>6922</v>
      </c>
      <c r="S2333" s="131" t="s">
        <v>45</v>
      </c>
      <c r="T2333" s="131" t="s">
        <v>60</v>
      </c>
      <c r="U2333" s="131" t="s">
        <v>42</v>
      </c>
      <c r="V2333" s="131" t="s">
        <v>35</v>
      </c>
      <c r="W2333" s="131">
        <v>0.93030000000000002</v>
      </c>
      <c r="X2333" s="131">
        <v>4.4699999999999997E-2</v>
      </c>
      <c r="Y2333" s="131">
        <v>-2.5499999999999998E-2</v>
      </c>
      <c r="Z2333" s="131">
        <v>2.8E-3</v>
      </c>
      <c r="AA2333" s="131">
        <v>19.072732402248501</v>
      </c>
      <c r="AB2333" s="131">
        <v>5.9220000000000002E-2</v>
      </c>
      <c r="AC2333" s="131" t="s">
        <v>6924</v>
      </c>
      <c r="AD2333" s="131">
        <v>2.1499999999999998E-2</v>
      </c>
      <c r="AE2333" s="131">
        <v>18.321481620959901</v>
      </c>
      <c r="AF2333" s="131">
        <v>1.18604651162791</v>
      </c>
      <c r="AG2333" s="131">
        <v>1.0410038225527101</v>
      </c>
      <c r="AH2333" s="131" t="s">
        <v>37</v>
      </c>
      <c r="AI2333" s="131">
        <v>0.99474499999999999</v>
      </c>
      <c r="AJ2333" s="131" t="s">
        <v>13268</v>
      </c>
      <c r="AK2333" s="131" t="s">
        <v>16482</v>
      </c>
    </row>
    <row r="2334" spans="1:37">
      <c r="A2334" s="131" t="s">
        <v>5036</v>
      </c>
      <c r="B2334" s="131">
        <v>21</v>
      </c>
      <c r="C2334" s="135">
        <v>33119592</v>
      </c>
      <c r="D2334" s="141">
        <v>32.280807443447799</v>
      </c>
      <c r="E2334" s="131" t="s">
        <v>5686</v>
      </c>
      <c r="F2334" s="131" t="s">
        <v>26</v>
      </c>
      <c r="G2334" s="131" t="s">
        <v>27</v>
      </c>
      <c r="H2334" s="131">
        <v>4.8095800000000001E-2</v>
      </c>
      <c r="I2334" s="131">
        <v>1014810</v>
      </c>
      <c r="J2334" s="131">
        <v>197</v>
      </c>
      <c r="K2334" s="131" t="s">
        <v>5684</v>
      </c>
      <c r="L2334" s="138">
        <v>68.886700000000005</v>
      </c>
      <c r="M2334" s="131">
        <v>6</v>
      </c>
      <c r="N2334" s="131">
        <v>10.572549442918399</v>
      </c>
      <c r="O2334" s="138">
        <v>2.6800000000000001E-11</v>
      </c>
      <c r="P2334" s="140">
        <v>1.2360041468351599</v>
      </c>
      <c r="Q2334" s="140">
        <v>0.88428854581600003</v>
      </c>
      <c r="R2334" s="131" t="s">
        <v>5685</v>
      </c>
      <c r="S2334" s="131" t="s">
        <v>16103</v>
      </c>
      <c r="T2334" s="131" t="s">
        <v>60</v>
      </c>
      <c r="U2334" s="131" t="s">
        <v>34</v>
      </c>
      <c r="V2334" s="131" t="s">
        <v>35</v>
      </c>
      <c r="W2334" s="131">
        <v>0.95099999999999996</v>
      </c>
      <c r="X2334" s="131">
        <v>4.5999999999999999E-3</v>
      </c>
      <c r="Y2334" s="131">
        <v>-2.7E-2</v>
      </c>
      <c r="Z2334" s="131">
        <v>3.7000000000000002E-3</v>
      </c>
      <c r="AA2334" s="131">
        <v>12.5322357042575</v>
      </c>
      <c r="AB2334" s="131">
        <v>8.9859999999999995E-2</v>
      </c>
      <c r="AC2334" s="131" t="s">
        <v>5687</v>
      </c>
      <c r="AD2334" s="131">
        <v>-2.2700000000000001E-2</v>
      </c>
      <c r="AE2334" s="131">
        <v>12.374687549038301</v>
      </c>
      <c r="AF2334" s="131">
        <v>1.1894273127753301</v>
      </c>
      <c r="AG2334" s="131">
        <v>1.01273148550982</v>
      </c>
      <c r="AH2334" s="131" t="s">
        <v>37</v>
      </c>
      <c r="AI2334" s="131">
        <v>0.99296499999999999</v>
      </c>
      <c r="AJ2334" s="131" t="s">
        <v>13268</v>
      </c>
      <c r="AK2334" s="131" t="s">
        <v>16482</v>
      </c>
    </row>
    <row r="2335" spans="1:37">
      <c r="A2335" s="131" t="s">
        <v>2031</v>
      </c>
      <c r="B2335" s="131">
        <v>21</v>
      </c>
      <c r="C2335" s="135">
        <v>40554355</v>
      </c>
      <c r="D2335" s="141">
        <v>45.546175767653303</v>
      </c>
      <c r="E2335" s="131" t="s">
        <v>2938</v>
      </c>
      <c r="F2335" s="131" t="s">
        <v>48</v>
      </c>
      <c r="G2335" s="131" t="s">
        <v>26</v>
      </c>
      <c r="H2335" s="131">
        <v>0.58501700000000001</v>
      </c>
      <c r="I2335" s="131">
        <v>1477810</v>
      </c>
      <c r="J2335" s="131">
        <v>302</v>
      </c>
      <c r="K2335" s="131" t="s">
        <v>2937</v>
      </c>
      <c r="L2335" s="138">
        <v>149.828</v>
      </c>
      <c r="M2335" s="131">
        <v>6</v>
      </c>
      <c r="N2335" s="131">
        <v>24.8626017710267</v>
      </c>
      <c r="O2335" s="138">
        <v>1.37E-25</v>
      </c>
      <c r="P2335" s="140">
        <v>0.43601867239949899</v>
      </c>
      <c r="Q2335" s="140">
        <v>0.55222934733013695</v>
      </c>
      <c r="R2335" s="131" t="s">
        <v>16445</v>
      </c>
      <c r="S2335" s="131" t="s">
        <v>790</v>
      </c>
      <c r="T2335" s="131" t="s">
        <v>60</v>
      </c>
      <c r="U2335" s="131" t="s">
        <v>52</v>
      </c>
      <c r="V2335" s="131" t="s">
        <v>34</v>
      </c>
      <c r="W2335" s="131">
        <v>0.41539999999999999</v>
      </c>
      <c r="X2335" s="131">
        <v>2.0500000000000001E-2</v>
      </c>
      <c r="Y2335" s="131">
        <v>-1.47E-2</v>
      </c>
      <c r="Z2335" s="131">
        <v>1.2999999999999999E-3</v>
      </c>
      <c r="AA2335" s="131">
        <v>28.920060735829601</v>
      </c>
      <c r="AB2335" s="131">
        <v>0.3735</v>
      </c>
      <c r="AC2335" s="131" t="s">
        <v>29</v>
      </c>
      <c r="AD2335" s="131" t="s">
        <v>29</v>
      </c>
      <c r="AE2335" s="131" t="s">
        <v>29</v>
      </c>
      <c r="AF2335" s="131" t="s">
        <v>29</v>
      </c>
      <c r="AG2335" s="131" t="s">
        <v>29</v>
      </c>
      <c r="AH2335" s="131" t="s">
        <v>37</v>
      </c>
      <c r="AI2335" s="131">
        <v>0.99866299999999997</v>
      </c>
      <c r="AJ2335" s="131" t="s">
        <v>13268</v>
      </c>
      <c r="AK2335" s="131" t="s">
        <v>16480</v>
      </c>
    </row>
    <row r="2336" spans="1:37">
      <c r="A2336" s="131" t="s">
        <v>5036</v>
      </c>
      <c r="B2336" s="131">
        <v>21</v>
      </c>
      <c r="C2336" s="135">
        <v>40690561</v>
      </c>
      <c r="D2336" s="141">
        <v>45.556724131412899</v>
      </c>
      <c r="E2336" s="131" t="s">
        <v>5689</v>
      </c>
      <c r="F2336" s="131" t="s">
        <v>38</v>
      </c>
      <c r="G2336" s="131" t="s">
        <v>27</v>
      </c>
      <c r="H2336" s="131">
        <v>0.58401199999999998</v>
      </c>
      <c r="I2336" s="131">
        <v>1084600</v>
      </c>
      <c r="J2336" s="131">
        <v>269</v>
      </c>
      <c r="K2336" s="131" t="s">
        <v>5688</v>
      </c>
      <c r="L2336" s="138">
        <v>119.298</v>
      </c>
      <c r="M2336" s="131">
        <v>6</v>
      </c>
      <c r="N2336" s="131">
        <v>19.818617165661301</v>
      </c>
      <c r="O2336" s="138">
        <v>1.5199999999999999E-20</v>
      </c>
      <c r="P2336" s="140">
        <v>0.71681717479356899</v>
      </c>
      <c r="Q2336" s="140">
        <v>0.36542666595339401</v>
      </c>
      <c r="R2336" s="131" t="s">
        <v>16446</v>
      </c>
      <c r="S2336" s="131" t="s">
        <v>91</v>
      </c>
      <c r="T2336" s="131" t="s">
        <v>60</v>
      </c>
      <c r="U2336" s="131" t="s">
        <v>42</v>
      </c>
      <c r="V2336" s="131" t="s">
        <v>35</v>
      </c>
      <c r="W2336" s="131">
        <v>0.41699999999999998</v>
      </c>
      <c r="X2336" s="131">
        <v>2.75E-2</v>
      </c>
      <c r="Y2336" s="131">
        <v>-1.54E-2</v>
      </c>
      <c r="Z2336" s="131">
        <v>1.5E-3</v>
      </c>
      <c r="AA2336" s="131">
        <v>24.001800525596199</v>
      </c>
      <c r="AB2336" s="131">
        <v>0.40810000000000002</v>
      </c>
      <c r="AC2336" s="131" t="s">
        <v>29</v>
      </c>
      <c r="AD2336" s="131" t="s">
        <v>29</v>
      </c>
      <c r="AE2336" s="131" t="s">
        <v>29</v>
      </c>
      <c r="AF2336" s="131" t="s">
        <v>29</v>
      </c>
      <c r="AG2336" s="131" t="s">
        <v>29</v>
      </c>
      <c r="AH2336" s="131" t="s">
        <v>37</v>
      </c>
      <c r="AI2336" s="131">
        <v>0.99889899999999998</v>
      </c>
      <c r="AJ2336" s="131" t="s">
        <v>13268</v>
      </c>
      <c r="AK2336" s="131" t="s">
        <v>16480</v>
      </c>
    </row>
    <row r="2337" spans="1:37">
      <c r="A2337" s="131" t="s">
        <v>2971</v>
      </c>
      <c r="B2337" s="131">
        <v>21</v>
      </c>
      <c r="C2337" s="135">
        <v>40709617</v>
      </c>
      <c r="D2337" s="141">
        <v>45.558217210738697</v>
      </c>
      <c r="E2337" s="131" t="s">
        <v>15895</v>
      </c>
      <c r="F2337" s="131" t="s">
        <v>4904</v>
      </c>
      <c r="G2337" s="131" t="s">
        <v>48</v>
      </c>
      <c r="H2337" s="131">
        <v>0.58761300000000005</v>
      </c>
      <c r="I2337" s="131">
        <v>1438920</v>
      </c>
      <c r="J2337" s="131">
        <v>250</v>
      </c>
      <c r="K2337" s="131" t="s">
        <v>6925</v>
      </c>
      <c r="L2337" s="138">
        <v>163.88900000000001</v>
      </c>
      <c r="M2337" s="131">
        <v>6</v>
      </c>
      <c r="N2337" s="131">
        <v>26.823570296265501</v>
      </c>
      <c r="O2337" s="138">
        <v>1.5000000000000001E-27</v>
      </c>
      <c r="P2337" s="140">
        <v>0.70096407392903404</v>
      </c>
      <c r="Q2337" s="140">
        <v>0.25470417773028697</v>
      </c>
      <c r="R2337" s="131" t="s">
        <v>6926</v>
      </c>
      <c r="S2337" s="131" t="s">
        <v>91</v>
      </c>
      <c r="T2337" s="131" t="s">
        <v>60</v>
      </c>
      <c r="U2337" s="131" t="s">
        <v>52</v>
      </c>
      <c r="V2337" s="131" t="s">
        <v>4907</v>
      </c>
      <c r="W2337" s="131">
        <v>0.5887</v>
      </c>
      <c r="X2337" s="131">
        <v>2.7199999999999998E-2</v>
      </c>
      <c r="Y2337" s="131">
        <v>1.5699999999999999E-2</v>
      </c>
      <c r="Z2337" s="131">
        <v>1.2999999999999999E-3</v>
      </c>
      <c r="AA2337" s="131">
        <v>32.854319289346101</v>
      </c>
      <c r="AB2337" s="131">
        <v>0.2165</v>
      </c>
      <c r="AC2337" s="131" t="s">
        <v>29</v>
      </c>
      <c r="AD2337" s="131" t="s">
        <v>29</v>
      </c>
      <c r="AE2337" s="131" t="s">
        <v>29</v>
      </c>
      <c r="AF2337" s="131" t="s">
        <v>29</v>
      </c>
      <c r="AG2337" s="131" t="s">
        <v>29</v>
      </c>
      <c r="AH2337" s="131" t="s">
        <v>37</v>
      </c>
      <c r="AI2337" s="131">
        <v>0.99170000000000003</v>
      </c>
      <c r="AJ2337" s="131" t="s">
        <v>13268</v>
      </c>
      <c r="AK2337" s="131" t="s">
        <v>16480</v>
      </c>
    </row>
    <row r="2338" spans="1:37">
      <c r="A2338" s="131" t="s">
        <v>3536</v>
      </c>
      <c r="B2338" s="131">
        <v>21</v>
      </c>
      <c r="C2338" s="135">
        <v>40716136</v>
      </c>
      <c r="D2338" s="141">
        <v>45.560667694465998</v>
      </c>
      <c r="E2338" s="131" t="s">
        <v>4431</v>
      </c>
      <c r="F2338" s="131" t="s">
        <v>48</v>
      </c>
      <c r="G2338" s="131" t="s">
        <v>26</v>
      </c>
      <c r="H2338" s="131">
        <v>0.46372099999999999</v>
      </c>
      <c r="I2338" s="131">
        <v>1501890</v>
      </c>
      <c r="J2338" s="131">
        <v>311</v>
      </c>
      <c r="K2338" s="131" t="s">
        <v>4430</v>
      </c>
      <c r="L2338" s="138">
        <v>104.90600000000001</v>
      </c>
      <c r="M2338" s="131">
        <v>6</v>
      </c>
      <c r="N2338" s="131">
        <v>15.461638209171801</v>
      </c>
      <c r="O2338" s="138">
        <v>3.4499999999999999E-16</v>
      </c>
      <c r="P2338" s="140">
        <v>0.612738560342313</v>
      </c>
      <c r="Q2338" s="140">
        <v>0.310643569295108</v>
      </c>
      <c r="R2338" s="131" t="s">
        <v>16447</v>
      </c>
      <c r="S2338" s="131" t="s">
        <v>2432</v>
      </c>
      <c r="T2338" s="131" t="s">
        <v>60</v>
      </c>
      <c r="U2338" s="131" t="s">
        <v>52</v>
      </c>
      <c r="V2338" s="131" t="s">
        <v>34</v>
      </c>
      <c r="W2338" s="131">
        <v>0.53659999999999997</v>
      </c>
      <c r="X2338" s="131">
        <v>1.6500000000000001E-2</v>
      </c>
      <c r="Y2338" s="131">
        <v>-1.15E-2</v>
      </c>
      <c r="Z2338" s="131">
        <v>1.2999999999999999E-3</v>
      </c>
      <c r="AA2338" s="131">
        <v>18.0429324388198</v>
      </c>
      <c r="AB2338" s="131">
        <v>0.4783</v>
      </c>
      <c r="AC2338" s="131" t="s">
        <v>4432</v>
      </c>
      <c r="AD2338" s="131">
        <v>-9.75E-3</v>
      </c>
      <c r="AE2338" s="131">
        <v>17.928117992693899</v>
      </c>
      <c r="AF2338" s="131">
        <v>1.17948717948718</v>
      </c>
      <c r="AG2338" s="131">
        <v>1.00640415498006</v>
      </c>
      <c r="AH2338" s="131" t="s">
        <v>37</v>
      </c>
      <c r="AI2338" s="131">
        <v>0.99570899999999996</v>
      </c>
      <c r="AJ2338" s="131" t="s">
        <v>13268</v>
      </c>
      <c r="AK2338" s="131" t="s">
        <v>16480</v>
      </c>
    </row>
    <row r="2339" spans="1:37">
      <c r="A2339" s="131" t="s">
        <v>3536</v>
      </c>
      <c r="B2339" s="131">
        <v>21</v>
      </c>
      <c r="C2339" s="135">
        <v>42622479</v>
      </c>
      <c r="D2339" s="141">
        <v>51.180503783465902</v>
      </c>
      <c r="E2339" s="131" t="s">
        <v>4434</v>
      </c>
      <c r="F2339" s="131" t="s">
        <v>27</v>
      </c>
      <c r="G2339" s="131" t="s">
        <v>48</v>
      </c>
      <c r="H2339" s="131">
        <v>0.81155999999999995</v>
      </c>
      <c r="I2339" s="131">
        <v>1468670</v>
      </c>
      <c r="J2339" s="131">
        <v>271</v>
      </c>
      <c r="K2339" s="131" t="s">
        <v>4433</v>
      </c>
      <c r="L2339" s="138">
        <v>57.386200000000002</v>
      </c>
      <c r="M2339" s="131">
        <v>6</v>
      </c>
      <c r="N2339" s="131">
        <v>7.6172768778765398</v>
      </c>
      <c r="O2339" s="138">
        <v>2.4100000000000001E-8</v>
      </c>
      <c r="P2339" s="140">
        <v>0.19622169754875701</v>
      </c>
      <c r="Q2339" s="140">
        <v>0.105754214899168</v>
      </c>
      <c r="R2339" s="131" t="s">
        <v>15486</v>
      </c>
      <c r="S2339" s="131" t="s">
        <v>96</v>
      </c>
      <c r="T2339" s="131" t="s">
        <v>60</v>
      </c>
      <c r="U2339" s="131" t="s">
        <v>52</v>
      </c>
      <c r="V2339" s="131" t="s">
        <v>35</v>
      </c>
      <c r="W2339" s="131">
        <v>0.79290000000000005</v>
      </c>
      <c r="X2339" s="131">
        <v>3.2399999999999998E-2</v>
      </c>
      <c r="Y2339" s="131">
        <v>1.1299999999999999E-2</v>
      </c>
      <c r="Z2339" s="131">
        <v>1.6000000000000001E-3</v>
      </c>
      <c r="AA2339" s="131">
        <v>11.786393757403101</v>
      </c>
      <c r="AB2339" s="131">
        <v>0.62870000000000004</v>
      </c>
      <c r="AC2339" s="131" t="s">
        <v>4435</v>
      </c>
      <c r="AD2339" s="131">
        <v>9.3600000000000003E-3</v>
      </c>
      <c r="AE2339" s="131">
        <v>10.0736575533743</v>
      </c>
      <c r="AF2339" s="131">
        <v>1.2072649572649601</v>
      </c>
      <c r="AG2339" s="131">
        <v>1.1700212852138301</v>
      </c>
      <c r="AH2339" s="131" t="s">
        <v>37</v>
      </c>
      <c r="AI2339" s="131">
        <v>0.98919199999999996</v>
      </c>
      <c r="AJ2339" s="131" t="s">
        <v>13268</v>
      </c>
      <c r="AK2339" s="131" t="s">
        <v>16485</v>
      </c>
    </row>
    <row r="2340" spans="1:37">
      <c r="A2340" s="131" t="s">
        <v>33</v>
      </c>
      <c r="B2340" s="131">
        <v>21</v>
      </c>
      <c r="C2340" s="135">
        <v>42653567</v>
      </c>
      <c r="D2340" s="141">
        <v>51.205742826806699</v>
      </c>
      <c r="E2340" s="131" t="s">
        <v>1218</v>
      </c>
      <c r="F2340" s="131" t="s">
        <v>26</v>
      </c>
      <c r="G2340" s="131" t="s">
        <v>38</v>
      </c>
      <c r="H2340" s="131">
        <v>0.65290599999999999</v>
      </c>
      <c r="I2340" s="131">
        <v>1513080</v>
      </c>
      <c r="J2340" s="131">
        <v>300</v>
      </c>
      <c r="K2340" s="131" t="s">
        <v>1216</v>
      </c>
      <c r="L2340" s="138">
        <v>71.004900000000006</v>
      </c>
      <c r="M2340" s="131">
        <v>6</v>
      </c>
      <c r="N2340" s="131">
        <v>9.6905142809866796</v>
      </c>
      <c r="O2340" s="138">
        <v>2.0399999999999999E-10</v>
      </c>
      <c r="P2340" s="140">
        <v>2.1220211940423499</v>
      </c>
      <c r="Q2340" s="140">
        <v>2.80434302554275E-2</v>
      </c>
      <c r="R2340" s="131" t="s">
        <v>1217</v>
      </c>
      <c r="S2340" s="131" t="s">
        <v>45</v>
      </c>
      <c r="T2340" s="131" t="s">
        <v>60</v>
      </c>
      <c r="U2340" s="131" t="s">
        <v>42</v>
      </c>
      <c r="V2340" s="131" t="s">
        <v>34</v>
      </c>
      <c r="W2340" s="131">
        <v>0.64539999999999997</v>
      </c>
      <c r="X2340" s="131">
        <v>7.2700000000000001E-2</v>
      </c>
      <c r="Y2340" s="131">
        <v>-9.2999999999999992E-3</v>
      </c>
      <c r="Z2340" s="131">
        <v>1.2999999999999999E-3</v>
      </c>
      <c r="AA2340" s="131">
        <v>12.0737623772487</v>
      </c>
      <c r="AB2340" s="131">
        <v>4.4420000000000001E-2</v>
      </c>
      <c r="AC2340" s="131" t="s">
        <v>1219</v>
      </c>
      <c r="AD2340" s="131">
        <v>7.6499999999999997E-3</v>
      </c>
      <c r="AE2340" s="131">
        <v>10.2247537402598</v>
      </c>
      <c r="AF2340" s="131">
        <v>1.2156862745098</v>
      </c>
      <c r="AG2340" s="131">
        <v>1.1808364958178399</v>
      </c>
      <c r="AH2340" s="131" t="s">
        <v>37</v>
      </c>
      <c r="AI2340" s="131">
        <v>0.98828899999999997</v>
      </c>
      <c r="AJ2340" s="131" t="s">
        <v>13268</v>
      </c>
      <c r="AK2340" s="131" t="s">
        <v>16485</v>
      </c>
    </row>
    <row r="2341" spans="1:37">
      <c r="A2341" s="131" t="s">
        <v>33</v>
      </c>
      <c r="B2341" s="131">
        <v>21</v>
      </c>
      <c r="C2341" s="135">
        <v>43721337</v>
      </c>
      <c r="D2341" s="141">
        <v>55.7625820161443</v>
      </c>
      <c r="E2341" s="131" t="s">
        <v>1221</v>
      </c>
      <c r="F2341" s="131" t="s">
        <v>27</v>
      </c>
      <c r="G2341" s="131" t="s">
        <v>38</v>
      </c>
      <c r="H2341" s="131">
        <v>4.7767999999999998E-2</v>
      </c>
      <c r="I2341" s="131">
        <v>1492980</v>
      </c>
      <c r="J2341" s="131">
        <v>247</v>
      </c>
      <c r="K2341" s="131" t="s">
        <v>1220</v>
      </c>
      <c r="L2341" s="138">
        <v>75.150800000000004</v>
      </c>
      <c r="M2341" s="131">
        <v>6</v>
      </c>
      <c r="N2341" s="131">
        <v>10.3626190173315</v>
      </c>
      <c r="O2341" s="138">
        <v>4.34E-11</v>
      </c>
      <c r="P2341" s="140">
        <v>0.71753557046907401</v>
      </c>
      <c r="Q2341" s="140">
        <v>0.67248801774131095</v>
      </c>
      <c r="R2341" s="131" t="s">
        <v>16448</v>
      </c>
      <c r="S2341" s="131" t="s">
        <v>495</v>
      </c>
      <c r="T2341" s="131" t="s">
        <v>60</v>
      </c>
      <c r="U2341" s="131" t="s">
        <v>42</v>
      </c>
      <c r="V2341" s="131" t="s">
        <v>35</v>
      </c>
      <c r="W2341" s="131">
        <v>5.7299999999999997E-2</v>
      </c>
      <c r="X2341" s="131">
        <v>3.3099999999999997E-2</v>
      </c>
      <c r="Y2341" s="131">
        <v>-2.3199999999999998E-2</v>
      </c>
      <c r="Z2341" s="131">
        <v>3.0000000000000001E-3</v>
      </c>
      <c r="AA2341" s="131">
        <v>13.979777554372101</v>
      </c>
      <c r="AB2341" s="131">
        <v>0.21690000000000001</v>
      </c>
      <c r="AC2341" s="131" t="s">
        <v>1222</v>
      </c>
      <c r="AD2341" s="131">
        <v>1.9300000000000001E-2</v>
      </c>
      <c r="AE2341" s="131">
        <v>12.8446639625349</v>
      </c>
      <c r="AF2341" s="131">
        <v>1.2020725388600999</v>
      </c>
      <c r="AG2341" s="131">
        <v>1.08837238522923</v>
      </c>
      <c r="AH2341" s="131" t="s">
        <v>37</v>
      </c>
      <c r="AI2341" s="131">
        <v>0.98523799999999995</v>
      </c>
      <c r="AJ2341" s="131" t="s">
        <v>13274</v>
      </c>
      <c r="AK2341" s="131" t="s">
        <v>33</v>
      </c>
    </row>
    <row r="2342" spans="1:37">
      <c r="A2342" s="131" t="s">
        <v>33</v>
      </c>
      <c r="B2342" s="131">
        <v>21</v>
      </c>
      <c r="C2342" s="135">
        <v>46271452</v>
      </c>
      <c r="D2342" s="141">
        <v>61.4905737383231</v>
      </c>
      <c r="E2342" s="131" t="s">
        <v>1224</v>
      </c>
      <c r="F2342" s="131" t="s">
        <v>38</v>
      </c>
      <c r="G2342" s="131" t="s">
        <v>26</v>
      </c>
      <c r="H2342" s="131">
        <v>0.50580400000000003</v>
      </c>
      <c r="I2342" s="131">
        <v>1489600</v>
      </c>
      <c r="J2342" s="131">
        <v>292</v>
      </c>
      <c r="K2342" s="131" t="s">
        <v>1223</v>
      </c>
      <c r="L2342" s="138">
        <v>246.809</v>
      </c>
      <c r="M2342" s="131">
        <v>6</v>
      </c>
      <c r="N2342" s="131">
        <v>39.148992127971702</v>
      </c>
      <c r="O2342" s="138">
        <v>7.1000000000000002E-40</v>
      </c>
      <c r="P2342" s="140">
        <v>0.40374230328884297</v>
      </c>
      <c r="Q2342" s="140">
        <v>0.73735759447382199</v>
      </c>
      <c r="R2342" s="131" t="s">
        <v>15487</v>
      </c>
      <c r="S2342" s="131" t="s">
        <v>45</v>
      </c>
      <c r="T2342" s="131" t="s">
        <v>60</v>
      </c>
      <c r="U2342" s="131" t="s">
        <v>42</v>
      </c>
      <c r="V2342" s="131" t="s">
        <v>34</v>
      </c>
      <c r="W2342" s="131">
        <v>0.49480000000000002</v>
      </c>
      <c r="X2342" s="131">
        <v>5.3999999999999999E-2</v>
      </c>
      <c r="Y2342" s="131">
        <v>1.8599999999999998E-2</v>
      </c>
      <c r="Z2342" s="131">
        <v>1.2999999999999999E-3</v>
      </c>
      <c r="AA2342" s="131">
        <v>45.707950279567299</v>
      </c>
      <c r="AB2342" s="131">
        <v>0.29399999999999998</v>
      </c>
      <c r="AC2342" s="131" t="s">
        <v>29</v>
      </c>
      <c r="AD2342" s="131" t="s">
        <v>29</v>
      </c>
      <c r="AE2342" s="131" t="s">
        <v>29</v>
      </c>
      <c r="AF2342" s="131" t="s">
        <v>29</v>
      </c>
      <c r="AG2342" s="131" t="s">
        <v>29</v>
      </c>
      <c r="AH2342" s="131" t="s">
        <v>37</v>
      </c>
      <c r="AI2342" s="131">
        <v>0.99760300000000002</v>
      </c>
      <c r="AJ2342" s="131" t="s">
        <v>13268</v>
      </c>
      <c r="AK2342" s="131" t="s">
        <v>33</v>
      </c>
    </row>
    <row r="2343" spans="1:37">
      <c r="A2343" s="131" t="s">
        <v>3536</v>
      </c>
      <c r="B2343" s="131">
        <v>21</v>
      </c>
      <c r="C2343" s="135">
        <v>46875775</v>
      </c>
      <c r="D2343" s="141">
        <v>62.960334359625797</v>
      </c>
      <c r="E2343" s="131" t="s">
        <v>4437</v>
      </c>
      <c r="F2343" s="131" t="s">
        <v>48</v>
      </c>
      <c r="G2343" s="131" t="s">
        <v>27</v>
      </c>
      <c r="H2343" s="131">
        <v>2.6500899999999999E-3</v>
      </c>
      <c r="I2343" s="131">
        <v>737708</v>
      </c>
      <c r="J2343" s="131">
        <v>21</v>
      </c>
      <c r="K2343" s="131" t="s">
        <v>4436</v>
      </c>
      <c r="L2343" s="138">
        <v>255.96700000000001</v>
      </c>
      <c r="M2343" s="131">
        <v>6</v>
      </c>
      <c r="N2343" s="131">
        <v>41.2473873843904</v>
      </c>
      <c r="O2343" s="138">
        <v>5.6599999999999998E-42</v>
      </c>
      <c r="P2343" s="140">
        <v>1.50049319864093</v>
      </c>
      <c r="Q2343" s="140">
        <v>6.4661741582816706E-2</v>
      </c>
      <c r="R2343" s="131" t="s">
        <v>15488</v>
      </c>
      <c r="S2343" s="131" t="s">
        <v>30</v>
      </c>
      <c r="T2343" s="131" t="s">
        <v>60</v>
      </c>
      <c r="U2343" s="131" t="s">
        <v>52</v>
      </c>
      <c r="V2343" s="131" t="s">
        <v>35</v>
      </c>
      <c r="W2343" s="131">
        <v>0.98150000000000004</v>
      </c>
      <c r="X2343" s="131">
        <v>3.3E-3</v>
      </c>
      <c r="Y2343" s="131">
        <v>0.25659999999999999</v>
      </c>
      <c r="Z2343" s="131">
        <v>1.7100000000000001E-2</v>
      </c>
      <c r="AA2343" s="131">
        <v>50.172460862719902</v>
      </c>
      <c r="AB2343" s="131">
        <v>5.185E-2</v>
      </c>
      <c r="AC2343" s="131" t="s">
        <v>29</v>
      </c>
      <c r="AD2343" s="131" t="s">
        <v>29</v>
      </c>
      <c r="AE2343" s="131" t="s">
        <v>29</v>
      </c>
      <c r="AF2343" s="131" t="s">
        <v>29</v>
      </c>
      <c r="AG2343" s="131" t="s">
        <v>29</v>
      </c>
      <c r="AH2343" s="131" t="s">
        <v>37</v>
      </c>
      <c r="AI2343" s="131">
        <v>0.94583799999999996</v>
      </c>
      <c r="AJ2343" s="131" t="s">
        <v>13268</v>
      </c>
      <c r="AK2343" s="131" t="s">
        <v>16484</v>
      </c>
    </row>
    <row r="2344" spans="1:37">
      <c r="A2344" s="131" t="s">
        <v>2971</v>
      </c>
      <c r="B2344" s="131">
        <v>21</v>
      </c>
      <c r="C2344" s="135">
        <v>46897079</v>
      </c>
      <c r="D2344" s="141">
        <v>62.968138572935899</v>
      </c>
      <c r="E2344" s="131" t="s">
        <v>6928</v>
      </c>
      <c r="F2344" s="131" t="s">
        <v>27</v>
      </c>
      <c r="G2344" s="131" t="s">
        <v>48</v>
      </c>
      <c r="H2344" s="131">
        <v>0.32152999999999998</v>
      </c>
      <c r="I2344" s="131">
        <v>1571510</v>
      </c>
      <c r="J2344" s="131">
        <v>294</v>
      </c>
      <c r="K2344" s="131" t="s">
        <v>6927</v>
      </c>
      <c r="L2344" s="131">
        <v>68.554000000000002</v>
      </c>
      <c r="M2344" s="131">
        <v>6</v>
      </c>
      <c r="N2344" s="131">
        <v>9.9841254117442695</v>
      </c>
      <c r="O2344" s="138">
        <v>1.04E-10</v>
      </c>
      <c r="P2344" s="140">
        <v>0.17685868837937299</v>
      </c>
      <c r="Q2344" s="140">
        <v>0.306869318010217</v>
      </c>
      <c r="R2344" s="131" t="s">
        <v>1226</v>
      </c>
      <c r="S2344" s="131" t="s">
        <v>96</v>
      </c>
      <c r="T2344" s="131" t="s">
        <v>60</v>
      </c>
      <c r="U2344" s="131" t="s">
        <v>52</v>
      </c>
      <c r="V2344" s="131" t="s">
        <v>35</v>
      </c>
      <c r="W2344" s="131">
        <v>0.3271</v>
      </c>
      <c r="X2344" s="131">
        <v>7.22E-2</v>
      </c>
      <c r="Y2344" s="131">
        <v>-1.03E-2</v>
      </c>
      <c r="Z2344" s="131">
        <v>1.2999999999999999E-3</v>
      </c>
      <c r="AA2344" s="131">
        <v>14.6350662153986</v>
      </c>
      <c r="AB2344" s="131">
        <v>0.73809999999999998</v>
      </c>
      <c r="AC2344" s="131" t="s">
        <v>6929</v>
      </c>
      <c r="AD2344" s="131">
        <v>-8.6400000000000001E-3</v>
      </c>
      <c r="AE2344" s="131">
        <v>12.939302159646401</v>
      </c>
      <c r="AF2344" s="131">
        <v>1.19212962962963</v>
      </c>
      <c r="AG2344" s="131">
        <v>1.1310552945460099</v>
      </c>
      <c r="AH2344" s="131" t="s">
        <v>37</v>
      </c>
      <c r="AI2344" s="131">
        <v>1</v>
      </c>
      <c r="AJ2344" s="131" t="s">
        <v>13268</v>
      </c>
      <c r="AK2344" s="131" t="s">
        <v>16484</v>
      </c>
    </row>
    <row r="2345" spans="1:37">
      <c r="A2345" s="131" t="s">
        <v>33</v>
      </c>
      <c r="B2345" s="131">
        <v>21</v>
      </c>
      <c r="C2345" s="135">
        <v>46898174</v>
      </c>
      <c r="D2345" s="141">
        <v>62.970914515250897</v>
      </c>
      <c r="E2345" s="131" t="s">
        <v>1227</v>
      </c>
      <c r="F2345" s="131" t="s">
        <v>26</v>
      </c>
      <c r="G2345" s="131" t="s">
        <v>38</v>
      </c>
      <c r="H2345" s="131">
        <v>0.21765499999999999</v>
      </c>
      <c r="I2345" s="131">
        <v>1482150</v>
      </c>
      <c r="J2345" s="131">
        <v>285</v>
      </c>
      <c r="K2345" s="131" t="s">
        <v>1225</v>
      </c>
      <c r="L2345" s="131">
        <v>148.935</v>
      </c>
      <c r="M2345" s="131">
        <v>6</v>
      </c>
      <c r="N2345" s="131">
        <v>22.591424729825501</v>
      </c>
      <c r="O2345" s="138">
        <v>2.5600000000000001E-23</v>
      </c>
      <c r="P2345" s="140">
        <v>3.8403066787413498</v>
      </c>
      <c r="Q2345" s="140">
        <v>0.36162557136288498</v>
      </c>
      <c r="R2345" s="131" t="s">
        <v>1226</v>
      </c>
      <c r="S2345" s="131" t="s">
        <v>96</v>
      </c>
      <c r="T2345" s="131" t="s">
        <v>60</v>
      </c>
      <c r="U2345" s="131" t="s">
        <v>42</v>
      </c>
      <c r="V2345" s="131" t="s">
        <v>34</v>
      </c>
      <c r="W2345" s="131">
        <v>0.21479999999999999</v>
      </c>
      <c r="X2345" s="131">
        <v>6.8999999999999999E-3</v>
      </c>
      <c r="Y2345" s="131">
        <v>-1.5900000000000001E-2</v>
      </c>
      <c r="Z2345" s="131">
        <v>1.5E-3</v>
      </c>
      <c r="AA2345" s="131">
        <v>25.525812555584402</v>
      </c>
      <c r="AB2345" s="131">
        <v>2.062E-4</v>
      </c>
      <c r="AC2345" s="131" t="s">
        <v>1228</v>
      </c>
      <c r="AD2345" s="131">
        <v>1.2800000000000001E-2</v>
      </c>
      <c r="AE2345" s="131">
        <v>20.860120913598799</v>
      </c>
      <c r="AF2345" s="131">
        <v>1.2421875</v>
      </c>
      <c r="AG2345" s="131">
        <v>1.2236656087139</v>
      </c>
      <c r="AH2345" s="131" t="s">
        <v>37</v>
      </c>
      <c r="AI2345" s="131">
        <v>0.98457300000000003</v>
      </c>
      <c r="AJ2345" s="131" t="s">
        <v>13268</v>
      </c>
      <c r="AK2345" s="131" t="s">
        <v>16484</v>
      </c>
    </row>
    <row r="2346" spans="1:37">
      <c r="A2346" s="131" t="s">
        <v>3536</v>
      </c>
      <c r="B2346" s="131">
        <v>21</v>
      </c>
      <c r="C2346" s="135">
        <v>47401057</v>
      </c>
      <c r="D2346" s="141">
        <v>63.784241698529399</v>
      </c>
      <c r="E2346" s="131" t="s">
        <v>4439</v>
      </c>
      <c r="F2346" s="131" t="s">
        <v>26</v>
      </c>
      <c r="G2346" s="131" t="s">
        <v>38</v>
      </c>
      <c r="H2346" s="131">
        <v>1.7206000000000001E-3</v>
      </c>
      <c r="I2346" s="131">
        <v>737708</v>
      </c>
      <c r="J2346" s="131">
        <v>21</v>
      </c>
      <c r="K2346" s="131" t="s">
        <v>4438</v>
      </c>
      <c r="L2346" s="131">
        <v>60.418100000000003</v>
      </c>
      <c r="M2346" s="131">
        <v>6</v>
      </c>
      <c r="N2346" s="131">
        <v>8.1072744910946497</v>
      </c>
      <c r="O2346" s="138">
        <v>7.8100000000000001E-9</v>
      </c>
      <c r="P2346" s="140">
        <v>0.70935001127803499</v>
      </c>
      <c r="Q2346" s="140">
        <v>0.28495765564657399</v>
      </c>
      <c r="R2346" s="131" t="s">
        <v>15490</v>
      </c>
      <c r="S2346" s="131" t="s">
        <v>45</v>
      </c>
      <c r="T2346" s="131" t="s">
        <v>60</v>
      </c>
      <c r="U2346" s="131" t="s">
        <v>42</v>
      </c>
      <c r="V2346" s="131" t="s">
        <v>34</v>
      </c>
      <c r="W2346" s="131">
        <v>1.17E-2</v>
      </c>
      <c r="X2346" s="131">
        <v>1.9E-3</v>
      </c>
      <c r="Y2346" s="131">
        <v>-0.1638</v>
      </c>
      <c r="Z2346" s="131">
        <v>2.3400000000000001E-2</v>
      </c>
      <c r="AA2346" s="131">
        <v>11.5918236418115</v>
      </c>
      <c r="AB2346" s="131">
        <v>0.30959999999999999</v>
      </c>
      <c r="AC2346" s="131" t="s">
        <v>4440</v>
      </c>
      <c r="AD2346" s="131">
        <v>0.125</v>
      </c>
      <c r="AE2346" s="131">
        <v>10.2765443279648</v>
      </c>
      <c r="AF2346" s="131">
        <v>1.3104</v>
      </c>
      <c r="AG2346" s="131">
        <v>1.1279884824967401</v>
      </c>
      <c r="AH2346" s="131" t="s">
        <v>37</v>
      </c>
      <c r="AI2346" s="131">
        <v>0.89981100000000003</v>
      </c>
      <c r="AJ2346" s="131" t="s">
        <v>13274</v>
      </c>
      <c r="AK2346" s="131" t="s">
        <v>3536</v>
      </c>
    </row>
    <row r="2347" spans="1:37">
      <c r="A2347" s="131" t="s">
        <v>3536</v>
      </c>
      <c r="B2347" s="131">
        <v>22</v>
      </c>
      <c r="C2347" s="135">
        <v>17625915</v>
      </c>
      <c r="D2347" s="141">
        <v>3.83632194934806</v>
      </c>
      <c r="E2347" s="131" t="s">
        <v>4442</v>
      </c>
      <c r="F2347" s="131" t="s">
        <v>48</v>
      </c>
      <c r="G2347" s="131" t="s">
        <v>27</v>
      </c>
      <c r="H2347" s="131">
        <v>5.3693200000000003E-2</v>
      </c>
      <c r="I2347" s="131">
        <v>1424530</v>
      </c>
      <c r="J2347" s="131">
        <v>220</v>
      </c>
      <c r="K2347" s="131" t="s">
        <v>4441</v>
      </c>
      <c r="L2347" s="138">
        <v>92.860900000000001</v>
      </c>
      <c r="M2347" s="131">
        <v>6</v>
      </c>
      <c r="N2347" s="131">
        <v>13.4480376604272</v>
      </c>
      <c r="O2347" s="138">
        <v>3.5600000000000001E-14</v>
      </c>
      <c r="P2347" s="140">
        <v>2.77908623199778</v>
      </c>
      <c r="Q2347" s="140">
        <v>0.52879319205901398</v>
      </c>
      <c r="R2347" s="131" t="s">
        <v>15491</v>
      </c>
      <c r="S2347" s="131" t="s">
        <v>30</v>
      </c>
      <c r="T2347" s="131" t="s">
        <v>60</v>
      </c>
      <c r="U2347" s="131" t="s">
        <v>52</v>
      </c>
      <c r="V2347" s="131" t="s">
        <v>35</v>
      </c>
      <c r="W2347" s="131">
        <v>0.94589999999999996</v>
      </c>
      <c r="X2347" s="131">
        <v>7.9000000000000008E-3</v>
      </c>
      <c r="Y2347" s="131">
        <v>-2.3199999999999998E-2</v>
      </c>
      <c r="Z2347" s="131">
        <v>3.0000000000000001E-3</v>
      </c>
      <c r="AA2347" s="131">
        <v>13.979777554372101</v>
      </c>
      <c r="AB2347" s="131">
        <v>2.0869999999999999E-3</v>
      </c>
      <c r="AC2347" s="131" t="s">
        <v>4443</v>
      </c>
      <c r="AD2347" s="131">
        <v>-1.8499999999999999E-2</v>
      </c>
      <c r="AE2347" s="131">
        <v>12.690369832574101</v>
      </c>
      <c r="AF2347" s="131">
        <v>1.2540540540540499</v>
      </c>
      <c r="AG2347" s="131">
        <v>1.1016052123625499</v>
      </c>
      <c r="AH2347" s="131" t="s">
        <v>37</v>
      </c>
      <c r="AI2347" s="131">
        <v>1</v>
      </c>
      <c r="AJ2347" s="131" t="s">
        <v>13268</v>
      </c>
      <c r="AK2347" s="131" t="s">
        <v>16496</v>
      </c>
    </row>
    <row r="2348" spans="1:37">
      <c r="A2348" s="131" t="s">
        <v>2971</v>
      </c>
      <c r="B2348" s="131">
        <v>22</v>
      </c>
      <c r="C2348" s="135">
        <v>17625915</v>
      </c>
      <c r="D2348" s="141">
        <v>3.83632194934806</v>
      </c>
      <c r="E2348" s="131" t="s">
        <v>4442</v>
      </c>
      <c r="F2348" s="131" t="s">
        <v>48</v>
      </c>
      <c r="G2348" s="131" t="s">
        <v>27</v>
      </c>
      <c r="H2348" s="131">
        <v>5.4073799999999998E-2</v>
      </c>
      <c r="I2348" s="131">
        <v>1487990</v>
      </c>
      <c r="J2348" s="131">
        <v>218</v>
      </c>
      <c r="K2348" s="131" t="s">
        <v>6930</v>
      </c>
      <c r="L2348" s="138">
        <v>59.156700000000001</v>
      </c>
      <c r="M2348" s="131">
        <v>6</v>
      </c>
      <c r="N2348" s="131">
        <v>8.3746551253903405</v>
      </c>
      <c r="O2348" s="138">
        <v>4.2199999999999999E-9</v>
      </c>
      <c r="P2348" s="140">
        <v>1.6297161926535999</v>
      </c>
      <c r="Q2348" s="140">
        <v>0.66102460700193599</v>
      </c>
      <c r="R2348" s="131" t="s">
        <v>15491</v>
      </c>
      <c r="S2348" s="131" t="s">
        <v>30</v>
      </c>
      <c r="T2348" s="131" t="s">
        <v>60</v>
      </c>
      <c r="U2348" s="131" t="s">
        <v>52</v>
      </c>
      <c r="V2348" s="131" t="s">
        <v>35</v>
      </c>
      <c r="W2348" s="131">
        <v>0.94589999999999996</v>
      </c>
      <c r="X2348" s="131">
        <v>7.7999999999999996E-3</v>
      </c>
      <c r="Y2348" s="131">
        <v>-1.8800000000000001E-2</v>
      </c>
      <c r="Z2348" s="131">
        <v>2.8999999999999998E-3</v>
      </c>
      <c r="AA2348" s="131">
        <v>10.0454655380709</v>
      </c>
      <c r="AB2348" s="131">
        <v>0.12709999999999999</v>
      </c>
      <c r="AC2348" s="131" t="s">
        <v>6931</v>
      </c>
      <c r="AD2348" s="131">
        <v>-1.5100000000000001E-2</v>
      </c>
      <c r="AE2348" s="131">
        <v>9.1890957193313003</v>
      </c>
      <c r="AF2348" s="131">
        <v>1.24503311258278</v>
      </c>
      <c r="AG2348" s="131">
        <v>1.0931941341015801</v>
      </c>
      <c r="AH2348" s="131" t="s">
        <v>37</v>
      </c>
      <c r="AI2348" s="131">
        <v>1</v>
      </c>
      <c r="AJ2348" s="131" t="s">
        <v>13268</v>
      </c>
      <c r="AK2348" s="131" t="s">
        <v>16496</v>
      </c>
    </row>
    <row r="2349" spans="1:37">
      <c r="A2349" s="131" t="s">
        <v>2031</v>
      </c>
      <c r="B2349" s="131">
        <v>22</v>
      </c>
      <c r="C2349" s="135">
        <v>18481857</v>
      </c>
      <c r="D2349" s="141">
        <v>6.9495657533879802</v>
      </c>
      <c r="E2349" s="131" t="s">
        <v>2941</v>
      </c>
      <c r="F2349" s="131" t="s">
        <v>38</v>
      </c>
      <c r="G2349" s="131" t="s">
        <v>26</v>
      </c>
      <c r="H2349" s="131">
        <v>0.25314900000000001</v>
      </c>
      <c r="I2349" s="131">
        <v>1461770</v>
      </c>
      <c r="J2349" s="131">
        <v>293</v>
      </c>
      <c r="K2349" s="131" t="s">
        <v>2939</v>
      </c>
      <c r="L2349" s="131">
        <v>80.212299999999999</v>
      </c>
      <c r="M2349" s="131">
        <v>6</v>
      </c>
      <c r="N2349" s="131">
        <v>12.2909906127477</v>
      </c>
      <c r="O2349" s="138">
        <v>5.1200000000000004E-13</v>
      </c>
      <c r="P2349" s="140">
        <v>0.55106667847970103</v>
      </c>
      <c r="Q2349" s="140">
        <v>0.1389127798066</v>
      </c>
      <c r="R2349" s="131" t="s">
        <v>2940</v>
      </c>
      <c r="S2349" s="131" t="s">
        <v>141</v>
      </c>
      <c r="T2349" s="131" t="s">
        <v>60</v>
      </c>
      <c r="U2349" s="131" t="s">
        <v>42</v>
      </c>
      <c r="V2349" s="131" t="s">
        <v>34</v>
      </c>
      <c r="W2349" s="131">
        <v>0.73199999999999998</v>
      </c>
      <c r="X2349" s="131">
        <v>8.5199999999999998E-2</v>
      </c>
      <c r="Y2349" s="131">
        <v>-1.23E-2</v>
      </c>
      <c r="Z2349" s="131">
        <v>1.5E-3</v>
      </c>
      <c r="AA2349" s="131">
        <v>15.6190889667033</v>
      </c>
      <c r="AB2349" s="131">
        <v>0.65810000000000002</v>
      </c>
      <c r="AC2349" s="131" t="s">
        <v>2942</v>
      </c>
      <c r="AD2349" s="131">
        <v>1.01E-2</v>
      </c>
      <c r="AE2349" s="131">
        <v>13.892790030352099</v>
      </c>
      <c r="AF2349" s="131">
        <v>1.21782178217822</v>
      </c>
      <c r="AG2349" s="131">
        <v>1.1242586213841601</v>
      </c>
      <c r="AH2349" s="131" t="s">
        <v>37</v>
      </c>
      <c r="AI2349" s="131">
        <v>0.98599700000000001</v>
      </c>
      <c r="AJ2349" s="131" t="s">
        <v>13268</v>
      </c>
      <c r="AK2349" s="131" t="s">
        <v>16486</v>
      </c>
    </row>
    <row r="2350" spans="1:37">
      <c r="A2350" s="131" t="s">
        <v>2971</v>
      </c>
      <c r="B2350" s="131">
        <v>22</v>
      </c>
      <c r="C2350" s="135">
        <v>18481857</v>
      </c>
      <c r="D2350" s="141">
        <v>6.9495657533879802</v>
      </c>
      <c r="E2350" s="131" t="s">
        <v>2941</v>
      </c>
      <c r="F2350" s="131" t="s">
        <v>38</v>
      </c>
      <c r="G2350" s="131" t="s">
        <v>26</v>
      </c>
      <c r="H2350" s="131">
        <v>0.245645</v>
      </c>
      <c r="I2350" s="131">
        <v>1621450</v>
      </c>
      <c r="J2350" s="131">
        <v>308</v>
      </c>
      <c r="K2350" s="131" t="s">
        <v>6932</v>
      </c>
      <c r="L2350" s="138">
        <v>73.257000000000005</v>
      </c>
      <c r="M2350" s="131">
        <v>6</v>
      </c>
      <c r="N2350" s="131">
        <v>10.795606523135</v>
      </c>
      <c r="O2350" s="138">
        <v>1.6E-11</v>
      </c>
      <c r="P2350" s="140">
        <v>0.10230958167811501</v>
      </c>
      <c r="Q2350" s="140">
        <v>5.1768212866113897E-2</v>
      </c>
      <c r="R2350" s="131" t="s">
        <v>2940</v>
      </c>
      <c r="S2350" s="131" t="s">
        <v>141</v>
      </c>
      <c r="T2350" s="131" t="s">
        <v>60</v>
      </c>
      <c r="U2350" s="131" t="s">
        <v>42</v>
      </c>
      <c r="V2350" s="131" t="s">
        <v>34</v>
      </c>
      <c r="W2350" s="131">
        <v>0.73480000000000001</v>
      </c>
      <c r="X2350" s="131">
        <v>8.72E-2</v>
      </c>
      <c r="Y2350" s="131">
        <v>-1.1599999999999999E-2</v>
      </c>
      <c r="Z2350" s="131">
        <v>1.4E-3</v>
      </c>
      <c r="AA2350" s="131">
        <v>15.9303233198874</v>
      </c>
      <c r="AB2350" s="131">
        <v>0.94079999999999997</v>
      </c>
      <c r="AC2350" s="131" t="s">
        <v>6933</v>
      </c>
      <c r="AD2350" s="131">
        <v>9.9799999999999993E-3</v>
      </c>
      <c r="AE2350" s="131">
        <v>14.6556077263149</v>
      </c>
      <c r="AF2350" s="131">
        <v>1.1623246492985999</v>
      </c>
      <c r="AG2350" s="131">
        <v>1.0869780098769699</v>
      </c>
      <c r="AH2350" s="131" t="s">
        <v>37</v>
      </c>
      <c r="AI2350" s="131">
        <v>0.98599700000000001</v>
      </c>
      <c r="AJ2350" s="131" t="s">
        <v>13268</v>
      </c>
      <c r="AK2350" s="131" t="s">
        <v>16486</v>
      </c>
    </row>
    <row r="2351" spans="1:37">
      <c r="A2351" s="131" t="s">
        <v>2031</v>
      </c>
      <c r="B2351" s="131">
        <v>22</v>
      </c>
      <c r="C2351" s="135">
        <v>19949013</v>
      </c>
      <c r="D2351" s="141">
        <v>11.154912254197599</v>
      </c>
      <c r="E2351" s="131" t="s">
        <v>2944</v>
      </c>
      <c r="F2351" s="131" t="s">
        <v>38</v>
      </c>
      <c r="G2351" s="131" t="s">
        <v>26</v>
      </c>
      <c r="H2351" s="131">
        <v>0.50883100000000003</v>
      </c>
      <c r="I2351" s="131">
        <v>1467210</v>
      </c>
      <c r="J2351" s="131">
        <v>296</v>
      </c>
      <c r="K2351" s="131" t="s">
        <v>2943</v>
      </c>
      <c r="L2351" s="138">
        <v>57.742699999999999</v>
      </c>
      <c r="M2351" s="131">
        <v>6</v>
      </c>
      <c r="N2351" s="131">
        <v>8.3376619151904805</v>
      </c>
      <c r="O2351" s="138">
        <v>4.5999999999999998E-9</v>
      </c>
      <c r="P2351" s="140">
        <v>0.64732949687631103</v>
      </c>
      <c r="Q2351" s="140">
        <v>7.2088170723285203E-2</v>
      </c>
      <c r="R2351" s="131" t="s">
        <v>15492</v>
      </c>
      <c r="S2351" s="131" t="s">
        <v>1178</v>
      </c>
      <c r="T2351" s="131" t="s">
        <v>60</v>
      </c>
      <c r="U2351" s="131" t="s">
        <v>42</v>
      </c>
      <c r="V2351" s="131" t="s">
        <v>34</v>
      </c>
      <c r="W2351" s="131">
        <v>0.49080000000000001</v>
      </c>
      <c r="X2351" s="131">
        <v>5.8400000000000001E-2</v>
      </c>
      <c r="Y2351" s="131">
        <v>-8.6999999999999994E-3</v>
      </c>
      <c r="Z2351" s="131">
        <v>1.2999999999999999E-3</v>
      </c>
      <c r="AA2351" s="131">
        <v>10.658212756188</v>
      </c>
      <c r="AB2351" s="131">
        <v>0.20669999999999999</v>
      </c>
      <c r="AC2351" s="131" t="s">
        <v>2945</v>
      </c>
      <c r="AD2351" s="131">
        <v>7.4999999999999997E-3</v>
      </c>
      <c r="AE2351" s="131">
        <v>10.533132379645901</v>
      </c>
      <c r="AF2351" s="131">
        <v>1.1599999999999999</v>
      </c>
      <c r="AG2351" s="131">
        <v>1.0118749458407901</v>
      </c>
      <c r="AH2351" s="131" t="s">
        <v>37</v>
      </c>
      <c r="AI2351" s="131">
        <v>0.985545</v>
      </c>
      <c r="AJ2351" s="131" t="s">
        <v>13268</v>
      </c>
      <c r="AK2351" s="131" t="s">
        <v>16487</v>
      </c>
    </row>
    <row r="2352" spans="1:37">
      <c r="A2352" s="131" t="s">
        <v>5036</v>
      </c>
      <c r="B2352" s="131">
        <v>22</v>
      </c>
      <c r="C2352" s="135">
        <v>19950235</v>
      </c>
      <c r="D2352" s="141">
        <v>11.1600140662472</v>
      </c>
      <c r="E2352" s="131" t="s">
        <v>5691</v>
      </c>
      <c r="F2352" s="131" t="s">
        <v>38</v>
      </c>
      <c r="G2352" s="131" t="s">
        <v>26</v>
      </c>
      <c r="H2352" s="131">
        <v>0.497139</v>
      </c>
      <c r="I2352" s="131">
        <v>1107160</v>
      </c>
      <c r="J2352" s="131">
        <v>275</v>
      </c>
      <c r="K2352" s="131" t="s">
        <v>5690</v>
      </c>
      <c r="L2352" s="131">
        <v>52.485199999999999</v>
      </c>
      <c r="M2352" s="131">
        <v>6</v>
      </c>
      <c r="N2352" s="131">
        <v>7.6403560572208704</v>
      </c>
      <c r="O2352" s="138">
        <v>2.29E-8</v>
      </c>
      <c r="P2352" s="140">
        <v>0.49725812444920697</v>
      </c>
      <c r="Q2352" s="140">
        <v>2.26348538059572E-2</v>
      </c>
      <c r="R2352" s="131" t="s">
        <v>16449</v>
      </c>
      <c r="S2352" s="131" t="s">
        <v>495</v>
      </c>
      <c r="T2352" s="131" t="s">
        <v>60</v>
      </c>
      <c r="U2352" s="131" t="s">
        <v>42</v>
      </c>
      <c r="V2352" s="131" t="s">
        <v>34</v>
      </c>
      <c r="W2352" s="131">
        <v>0.50329999999999997</v>
      </c>
      <c r="X2352" s="131">
        <v>8.0799999999999997E-2</v>
      </c>
      <c r="Y2352" s="131">
        <v>-9.9000000000000008E-3</v>
      </c>
      <c r="Z2352" s="131">
        <v>1.5E-3</v>
      </c>
      <c r="AA2352" s="131">
        <v>10.385991485544601</v>
      </c>
      <c r="AB2352" s="131">
        <v>0.29830000000000001</v>
      </c>
      <c r="AC2352" s="131" t="s">
        <v>5692</v>
      </c>
      <c r="AD2352" s="131">
        <v>8.4200000000000004E-3</v>
      </c>
      <c r="AE2352" s="131">
        <v>9.9625735020593797</v>
      </c>
      <c r="AF2352" s="131">
        <v>1.1757719714964401</v>
      </c>
      <c r="AG2352" s="131">
        <v>1.04250086419917</v>
      </c>
      <c r="AH2352" s="131" t="s">
        <v>37</v>
      </c>
      <c r="AI2352" s="131">
        <v>0.99190400000000001</v>
      </c>
      <c r="AJ2352" s="131" t="s">
        <v>13268</v>
      </c>
      <c r="AK2352" s="131" t="s">
        <v>16487</v>
      </c>
    </row>
    <row r="2353" spans="1:37">
      <c r="A2353" s="131" t="s">
        <v>2031</v>
      </c>
      <c r="B2353" s="131">
        <v>22</v>
      </c>
      <c r="C2353" s="135">
        <v>21916272</v>
      </c>
      <c r="D2353" s="141">
        <v>16.136503550878601</v>
      </c>
      <c r="E2353" s="131" t="s">
        <v>2948</v>
      </c>
      <c r="F2353" s="131" t="s">
        <v>48</v>
      </c>
      <c r="G2353" s="131" t="s">
        <v>26</v>
      </c>
      <c r="H2353" s="131">
        <v>0.19650799999999999</v>
      </c>
      <c r="I2353" s="131">
        <v>1314640</v>
      </c>
      <c r="J2353" s="131">
        <v>254</v>
      </c>
      <c r="K2353" s="131" t="s">
        <v>2946</v>
      </c>
      <c r="L2353" s="138">
        <v>72.022900000000007</v>
      </c>
      <c r="M2353" s="131">
        <v>6</v>
      </c>
      <c r="N2353" s="131">
        <v>10.8403275454612</v>
      </c>
      <c r="O2353" s="138">
        <v>1.44E-11</v>
      </c>
      <c r="P2353" s="140">
        <v>0.40084039818595302</v>
      </c>
      <c r="Q2353" s="140">
        <v>0.13189617536714601</v>
      </c>
      <c r="R2353" s="131" t="s">
        <v>2947</v>
      </c>
      <c r="S2353" s="131" t="s">
        <v>45</v>
      </c>
      <c r="T2353" s="131" t="s">
        <v>60</v>
      </c>
      <c r="U2353" s="131" t="s">
        <v>52</v>
      </c>
      <c r="V2353" s="131" t="s">
        <v>34</v>
      </c>
      <c r="W2353" s="131">
        <v>0.7893</v>
      </c>
      <c r="X2353" s="131">
        <v>6.0900000000000003E-2</v>
      </c>
      <c r="Y2353" s="131">
        <v>1.43E-2</v>
      </c>
      <c r="Z2353" s="131">
        <v>1.8E-3</v>
      </c>
      <c r="AA2353" s="131">
        <v>14.709825045824999</v>
      </c>
      <c r="AB2353" s="131">
        <v>0.37880000000000003</v>
      </c>
      <c r="AC2353" s="131" t="s">
        <v>2949</v>
      </c>
      <c r="AD2353" s="131">
        <v>1.0699999999999999E-2</v>
      </c>
      <c r="AE2353" s="131">
        <v>11.9829666607012</v>
      </c>
      <c r="AF2353" s="131">
        <v>1.33644859813084</v>
      </c>
      <c r="AG2353" s="131">
        <v>1.2275612093678501</v>
      </c>
      <c r="AH2353" s="131" t="s">
        <v>37</v>
      </c>
      <c r="AI2353" s="131">
        <v>0.97428099999999995</v>
      </c>
      <c r="AJ2353" s="131" t="s">
        <v>13268</v>
      </c>
      <c r="AK2353" s="131" t="s">
        <v>16481</v>
      </c>
    </row>
    <row r="2354" spans="1:37">
      <c r="A2354" s="131" t="s">
        <v>2971</v>
      </c>
      <c r="B2354" s="131">
        <v>22</v>
      </c>
      <c r="C2354" s="135">
        <v>21920817</v>
      </c>
      <c r="D2354" s="141">
        <v>16.136553596199501</v>
      </c>
      <c r="E2354" s="131" t="s">
        <v>6935</v>
      </c>
      <c r="F2354" s="131" t="s">
        <v>26</v>
      </c>
      <c r="G2354" s="131" t="s">
        <v>27</v>
      </c>
      <c r="H2354" s="131">
        <v>0.21221200000000001</v>
      </c>
      <c r="I2354" s="131">
        <v>1641000</v>
      </c>
      <c r="J2354" s="131">
        <v>313</v>
      </c>
      <c r="K2354" s="131" t="s">
        <v>6934</v>
      </c>
      <c r="L2354" s="138">
        <v>296.19499999999999</v>
      </c>
      <c r="M2354" s="131">
        <v>6</v>
      </c>
      <c r="N2354" s="131">
        <v>50.711436184539998</v>
      </c>
      <c r="O2354" s="138">
        <v>1.94E-51</v>
      </c>
      <c r="P2354" s="140">
        <v>0.99016702880288299</v>
      </c>
      <c r="Q2354" s="140">
        <v>9.7839820411697906E-2</v>
      </c>
      <c r="R2354" s="131" t="s">
        <v>15493</v>
      </c>
      <c r="S2354" s="131" t="s">
        <v>96</v>
      </c>
      <c r="T2354" s="131" t="s">
        <v>60</v>
      </c>
      <c r="U2354" s="131" t="s">
        <v>34</v>
      </c>
      <c r="V2354" s="131" t="s">
        <v>35</v>
      </c>
      <c r="W2354" s="131">
        <v>0.77490000000000003</v>
      </c>
      <c r="X2354" s="131">
        <v>6.7400000000000002E-2</v>
      </c>
      <c r="Y2354" s="131">
        <v>2.4400000000000002E-2</v>
      </c>
      <c r="Z2354" s="131">
        <v>1.5E-3</v>
      </c>
      <c r="AA2354" s="131">
        <v>58.769109631930903</v>
      </c>
      <c r="AB2354" s="131">
        <v>0.1153</v>
      </c>
      <c r="AC2354" s="131" t="s">
        <v>6936</v>
      </c>
      <c r="AD2354" s="131">
        <v>2.0400000000000001E-2</v>
      </c>
      <c r="AE2354" s="131">
        <v>54.114073660198599</v>
      </c>
      <c r="AF2354" s="131">
        <v>1.1960784313725501</v>
      </c>
      <c r="AG2354" s="131">
        <v>1.0860226491349201</v>
      </c>
      <c r="AH2354" s="131" t="s">
        <v>37</v>
      </c>
      <c r="AI2354" s="131">
        <v>0.99866699999999997</v>
      </c>
      <c r="AJ2354" s="131" t="s">
        <v>13268</v>
      </c>
      <c r="AK2354" s="131" t="s">
        <v>16481</v>
      </c>
    </row>
    <row r="2355" spans="1:37">
      <c r="A2355" s="131" t="s">
        <v>5036</v>
      </c>
      <c r="B2355" s="131">
        <v>22</v>
      </c>
      <c r="C2355" s="135">
        <v>21921686</v>
      </c>
      <c r="D2355" s="141">
        <v>16.136559120267702</v>
      </c>
      <c r="E2355" s="131" t="s">
        <v>5694</v>
      </c>
      <c r="F2355" s="131" t="s">
        <v>38</v>
      </c>
      <c r="G2355" s="131" t="s">
        <v>27</v>
      </c>
      <c r="H2355" s="131">
        <v>0.24695400000000001</v>
      </c>
      <c r="I2355" s="131">
        <v>1078650</v>
      </c>
      <c r="J2355" s="131">
        <v>267</v>
      </c>
      <c r="K2355" s="131" t="s">
        <v>5693</v>
      </c>
      <c r="L2355" s="138">
        <v>58.589399999999998</v>
      </c>
      <c r="M2355" s="131">
        <v>6</v>
      </c>
      <c r="N2355" s="131">
        <v>8.7245599107452705</v>
      </c>
      <c r="O2355" s="138">
        <v>1.8899999999999999E-9</v>
      </c>
      <c r="P2355" s="140">
        <v>0.11940085275006999</v>
      </c>
      <c r="Q2355" s="140">
        <v>0.40096974309688899</v>
      </c>
      <c r="R2355" s="131" t="s">
        <v>15493</v>
      </c>
      <c r="S2355" s="131" t="s">
        <v>96</v>
      </c>
      <c r="T2355" s="131" t="s">
        <v>60</v>
      </c>
      <c r="U2355" s="131" t="s">
        <v>42</v>
      </c>
      <c r="V2355" s="131" t="s">
        <v>35</v>
      </c>
      <c r="W2355" s="131">
        <v>0.7349</v>
      </c>
      <c r="X2355" s="131">
        <v>0.10920000000000001</v>
      </c>
      <c r="Y2355" s="131">
        <v>1.2999999999999999E-2</v>
      </c>
      <c r="Z2355" s="131">
        <v>1.8E-3</v>
      </c>
      <c r="AA2355" s="131">
        <v>12.2911984880968</v>
      </c>
      <c r="AB2355" s="131">
        <v>0.6845</v>
      </c>
      <c r="AC2355" s="131" t="s">
        <v>5695</v>
      </c>
      <c r="AD2355" s="131">
        <v>-1.0500000000000001E-2</v>
      </c>
      <c r="AE2355" s="131">
        <v>11.038578905933599</v>
      </c>
      <c r="AF2355" s="131">
        <v>1.2380952380952399</v>
      </c>
      <c r="AG2355" s="131">
        <v>1.11347652563229</v>
      </c>
      <c r="AH2355" s="131" t="s">
        <v>37</v>
      </c>
      <c r="AI2355" s="131">
        <v>0.99923899999999999</v>
      </c>
      <c r="AJ2355" s="131" t="s">
        <v>13268</v>
      </c>
      <c r="AK2355" s="131" t="s">
        <v>16481</v>
      </c>
    </row>
    <row r="2356" spans="1:37">
      <c r="A2356" s="131" t="s">
        <v>3536</v>
      </c>
      <c r="B2356" s="131">
        <v>22</v>
      </c>
      <c r="C2356" s="135">
        <v>21939675</v>
      </c>
      <c r="D2356" s="141">
        <v>16.136653640958901</v>
      </c>
      <c r="E2356" s="131" t="s">
        <v>4445</v>
      </c>
      <c r="F2356" s="131" t="s">
        <v>38</v>
      </c>
      <c r="G2356" s="131" t="s">
        <v>27</v>
      </c>
      <c r="H2356" s="131">
        <v>0.24606800000000001</v>
      </c>
      <c r="I2356" s="131">
        <v>1507940</v>
      </c>
      <c r="J2356" s="131">
        <v>313</v>
      </c>
      <c r="K2356" s="131" t="s">
        <v>4444</v>
      </c>
      <c r="L2356" s="138">
        <v>55.795499999999997</v>
      </c>
      <c r="M2356" s="131">
        <v>6</v>
      </c>
      <c r="N2356" s="131">
        <v>7.3610708341359201</v>
      </c>
      <c r="O2356" s="138">
        <v>4.3499999999999999E-8</v>
      </c>
      <c r="P2356" s="140">
        <v>1.7216178112179901</v>
      </c>
      <c r="Q2356" s="140">
        <v>0.39725172194430602</v>
      </c>
      <c r="R2356" s="131" t="s">
        <v>1230</v>
      </c>
      <c r="S2356" s="131" t="s">
        <v>96</v>
      </c>
      <c r="T2356" s="131" t="s">
        <v>60</v>
      </c>
      <c r="U2356" s="131" t="s">
        <v>42</v>
      </c>
      <c r="V2356" s="131" t="s">
        <v>35</v>
      </c>
      <c r="W2356" s="131">
        <v>0.73499999999999999</v>
      </c>
      <c r="X2356" s="131">
        <v>0.1046</v>
      </c>
      <c r="Y2356" s="131">
        <v>8.8999999999999999E-3</v>
      </c>
      <c r="Z2356" s="131">
        <v>1.5E-3</v>
      </c>
      <c r="AA2356" s="131">
        <v>8.5274697959102799</v>
      </c>
      <c r="AB2356" s="131">
        <v>4.07E-2</v>
      </c>
      <c r="AC2356" s="131" t="s">
        <v>4446</v>
      </c>
      <c r="AD2356" s="131">
        <v>-7.6899999999999998E-3</v>
      </c>
      <c r="AE2356" s="131">
        <v>8.3925449767853308</v>
      </c>
      <c r="AF2356" s="131">
        <v>1.15734720416125</v>
      </c>
      <c r="AG2356" s="131">
        <v>1.0160767466243199</v>
      </c>
      <c r="AH2356" s="131" t="s">
        <v>37</v>
      </c>
      <c r="AI2356" s="131">
        <v>1</v>
      </c>
      <c r="AJ2356" s="131" t="s">
        <v>13268</v>
      </c>
      <c r="AK2356" s="131" t="s">
        <v>16481</v>
      </c>
    </row>
    <row r="2357" spans="1:37">
      <c r="A2357" s="131" t="s">
        <v>33</v>
      </c>
      <c r="B2357" s="131">
        <v>22</v>
      </c>
      <c r="C2357" s="135">
        <v>21958872</v>
      </c>
      <c r="D2357" s="141">
        <v>16.1373879186084</v>
      </c>
      <c r="E2357" s="131" t="s">
        <v>1231</v>
      </c>
      <c r="F2357" s="131" t="s">
        <v>27</v>
      </c>
      <c r="G2357" s="131" t="s">
        <v>38</v>
      </c>
      <c r="H2357" s="131">
        <v>0.25236700000000001</v>
      </c>
      <c r="I2357" s="131">
        <v>1525290</v>
      </c>
      <c r="J2357" s="131">
        <v>300</v>
      </c>
      <c r="K2357" s="131" t="s">
        <v>1229</v>
      </c>
      <c r="L2357" s="138">
        <v>647.26700000000005</v>
      </c>
      <c r="M2357" s="131">
        <v>6</v>
      </c>
      <c r="N2357" s="131">
        <v>107.834807265573</v>
      </c>
      <c r="O2357" s="138">
        <v>1.4600000000000001E-108</v>
      </c>
      <c r="P2357" s="140">
        <v>1.4854694014082399</v>
      </c>
      <c r="Q2357" s="140">
        <v>8.3031056099041406E-2</v>
      </c>
      <c r="R2357" s="131" t="s">
        <v>1230</v>
      </c>
      <c r="S2357" s="131" t="s">
        <v>96</v>
      </c>
      <c r="T2357" s="131" t="s">
        <v>60</v>
      </c>
      <c r="U2357" s="131" t="s">
        <v>42</v>
      </c>
      <c r="V2357" s="131" t="s">
        <v>35</v>
      </c>
      <c r="W2357" s="131">
        <v>0.2742</v>
      </c>
      <c r="X2357" s="131">
        <v>0.11260000000000001</v>
      </c>
      <c r="Y2357" s="131">
        <v>-3.4299999999999997E-2</v>
      </c>
      <c r="Z2357" s="131">
        <v>1.4E-3</v>
      </c>
      <c r="AA2357" s="131">
        <v>131.83057793781501</v>
      </c>
      <c r="AB2357" s="131">
        <v>0.14219999999999999</v>
      </c>
      <c r="AC2357" s="131" t="s">
        <v>29</v>
      </c>
      <c r="AD2357" s="131" t="s">
        <v>29</v>
      </c>
      <c r="AE2357" s="131" t="s">
        <v>29</v>
      </c>
      <c r="AF2357" s="131" t="s">
        <v>29</v>
      </c>
      <c r="AG2357" s="131" t="s">
        <v>29</v>
      </c>
      <c r="AH2357" s="131" t="s">
        <v>37</v>
      </c>
      <c r="AI2357" s="131">
        <v>0.99872700000000003</v>
      </c>
      <c r="AJ2357" s="131" t="s">
        <v>13268</v>
      </c>
      <c r="AK2357" s="131" t="s">
        <v>16481</v>
      </c>
    </row>
    <row r="2358" spans="1:37">
      <c r="A2358" s="131" t="s">
        <v>3536</v>
      </c>
      <c r="B2358" s="131">
        <v>22</v>
      </c>
      <c r="C2358" s="135">
        <v>24265659</v>
      </c>
      <c r="D2358" s="141">
        <v>22.0807016898369</v>
      </c>
      <c r="E2358" s="131" t="s">
        <v>4449</v>
      </c>
      <c r="F2358" s="131" t="s">
        <v>38</v>
      </c>
      <c r="G2358" s="131" t="s">
        <v>26</v>
      </c>
      <c r="H2358" s="131">
        <v>0.51662600000000003</v>
      </c>
      <c r="I2358" s="131">
        <v>1495500</v>
      </c>
      <c r="J2358" s="131">
        <v>310</v>
      </c>
      <c r="K2358" s="131" t="s">
        <v>4447</v>
      </c>
      <c r="L2358" s="138">
        <v>96.895499999999998</v>
      </c>
      <c r="M2358" s="131">
        <v>6</v>
      </c>
      <c r="N2358" s="131">
        <v>14.1211244259339</v>
      </c>
      <c r="O2358" s="138">
        <v>7.5699999999999996E-15</v>
      </c>
      <c r="P2358" s="140">
        <v>2.5487634492686202</v>
      </c>
      <c r="Q2358" s="140">
        <v>8.6776789392504494E-2</v>
      </c>
      <c r="R2358" s="131" t="s">
        <v>4448</v>
      </c>
      <c r="S2358" s="131" t="s">
        <v>45</v>
      </c>
      <c r="T2358" s="131" t="s">
        <v>32</v>
      </c>
      <c r="U2358" s="131" t="s">
        <v>42</v>
      </c>
      <c r="V2358" s="131" t="s">
        <v>34</v>
      </c>
      <c r="W2358" s="131">
        <v>0.47310000000000002</v>
      </c>
      <c r="X2358" s="131">
        <v>7.3800000000000004E-2</v>
      </c>
      <c r="Y2358" s="131">
        <v>1.0699999999999999E-2</v>
      </c>
      <c r="Z2358" s="131">
        <v>1.2999999999999999E-3</v>
      </c>
      <c r="AA2358" s="131">
        <v>15.7304519877627</v>
      </c>
      <c r="AB2358" s="131">
        <v>1.7619999999999999E-3</v>
      </c>
      <c r="AC2358" s="131" t="s">
        <v>4450</v>
      </c>
      <c r="AD2358" s="131">
        <v>-8.8699999999999994E-3</v>
      </c>
      <c r="AE2358" s="131">
        <v>14.505845405981599</v>
      </c>
      <c r="AF2358" s="131">
        <v>1.2063134160090201</v>
      </c>
      <c r="AG2358" s="131">
        <v>1.08442159333065</v>
      </c>
      <c r="AH2358" s="131" t="s">
        <v>37</v>
      </c>
      <c r="AI2358" s="131">
        <v>0.99504400000000004</v>
      </c>
      <c r="AJ2358" s="131" t="s">
        <v>13268</v>
      </c>
      <c r="AK2358" s="131" t="s">
        <v>3536</v>
      </c>
    </row>
    <row r="2359" spans="1:37">
      <c r="A2359" s="131" t="s">
        <v>3536</v>
      </c>
      <c r="B2359" s="131">
        <v>22</v>
      </c>
      <c r="C2359" s="135">
        <v>29130012</v>
      </c>
      <c r="D2359" s="141">
        <v>33.859018381750303</v>
      </c>
      <c r="E2359" s="131" t="s">
        <v>4452</v>
      </c>
      <c r="F2359" s="131" t="s">
        <v>26</v>
      </c>
      <c r="G2359" s="131" t="s">
        <v>38</v>
      </c>
      <c r="H2359" s="131">
        <v>0.70449700000000004</v>
      </c>
      <c r="I2359" s="131">
        <v>1507940</v>
      </c>
      <c r="J2359" s="131">
        <v>313</v>
      </c>
      <c r="K2359" s="131" t="s">
        <v>4451</v>
      </c>
      <c r="L2359" s="138">
        <v>87.162999999999997</v>
      </c>
      <c r="M2359" s="131">
        <v>6</v>
      </c>
      <c r="N2359" s="131">
        <v>12.5001440442364</v>
      </c>
      <c r="O2359" s="138">
        <v>3.1600000000000002E-13</v>
      </c>
      <c r="P2359" s="140">
        <v>0.52336251688515401</v>
      </c>
      <c r="Q2359" s="140">
        <v>0.31106928528058297</v>
      </c>
      <c r="R2359" s="131" t="s">
        <v>16450</v>
      </c>
      <c r="S2359" s="131" t="s">
        <v>15750</v>
      </c>
      <c r="T2359" s="131" t="s">
        <v>60</v>
      </c>
      <c r="U2359" s="131" t="s">
        <v>42</v>
      </c>
      <c r="V2359" s="131" t="s">
        <v>34</v>
      </c>
      <c r="W2359" s="131">
        <v>0.70009999999999994</v>
      </c>
      <c r="X2359" s="131">
        <v>4.8599999999999997E-2</v>
      </c>
      <c r="Y2359" s="131">
        <v>1.14E-2</v>
      </c>
      <c r="Z2359" s="131">
        <v>1.4E-3</v>
      </c>
      <c r="AA2359" s="131">
        <v>15.413347815854401</v>
      </c>
      <c r="AB2359" s="131">
        <v>0.24360000000000001</v>
      </c>
      <c r="AC2359" s="131" t="s">
        <v>4453</v>
      </c>
      <c r="AD2359" s="131">
        <v>-9.7099999999999999E-3</v>
      </c>
      <c r="AE2359" s="131">
        <v>14.962573502059399</v>
      </c>
      <c r="AF2359" s="131">
        <v>1.1740473738413999</v>
      </c>
      <c r="AG2359" s="131">
        <v>1.03012679026993</v>
      </c>
      <c r="AH2359" s="131" t="s">
        <v>37</v>
      </c>
      <c r="AI2359" s="131">
        <v>1</v>
      </c>
      <c r="AJ2359" s="131" t="s">
        <v>13268</v>
      </c>
      <c r="AK2359" s="131" t="s">
        <v>16503</v>
      </c>
    </row>
    <row r="2360" spans="1:37">
      <c r="A2360" s="131" t="s">
        <v>5036</v>
      </c>
      <c r="B2360" s="131">
        <v>22</v>
      </c>
      <c r="C2360" s="135">
        <v>29130300</v>
      </c>
      <c r="D2360" s="141">
        <v>33.859318821258199</v>
      </c>
      <c r="E2360" s="131" t="s">
        <v>5697</v>
      </c>
      <c r="F2360" s="131" t="s">
        <v>38</v>
      </c>
      <c r="G2360" s="131" t="s">
        <v>26</v>
      </c>
      <c r="H2360" s="131">
        <v>0.28998000000000002</v>
      </c>
      <c r="I2360" s="131">
        <v>1084560</v>
      </c>
      <c r="J2360" s="131">
        <v>268</v>
      </c>
      <c r="K2360" s="131" t="s">
        <v>5696</v>
      </c>
      <c r="L2360" s="138">
        <v>52.050800000000002</v>
      </c>
      <c r="M2360" s="131">
        <v>6</v>
      </c>
      <c r="N2360" s="131">
        <v>7.5635832549181599</v>
      </c>
      <c r="O2360" s="138">
        <v>2.73E-8</v>
      </c>
      <c r="P2360" s="140">
        <v>1.75113799552051</v>
      </c>
      <c r="Q2360" s="140">
        <v>0.22810817124996599</v>
      </c>
      <c r="R2360" s="131" t="s">
        <v>16450</v>
      </c>
      <c r="S2360" s="131" t="s">
        <v>15750</v>
      </c>
      <c r="T2360" s="131" t="s">
        <v>60</v>
      </c>
      <c r="U2360" s="131" t="s">
        <v>42</v>
      </c>
      <c r="V2360" s="131" t="s">
        <v>34</v>
      </c>
      <c r="W2360" s="131">
        <v>0.70979999999999999</v>
      </c>
      <c r="X2360" s="131">
        <v>2.8199999999999999E-2</v>
      </c>
      <c r="Y2360" s="131">
        <v>9.9000000000000008E-3</v>
      </c>
      <c r="Z2360" s="131">
        <v>1.6999999999999999E-3</v>
      </c>
      <c r="AA2360" s="131">
        <v>8.2394443163967299</v>
      </c>
      <c r="AB2360" s="131">
        <v>4.9170000000000004E-3</v>
      </c>
      <c r="AC2360" s="131" t="s">
        <v>5698</v>
      </c>
      <c r="AD2360" s="131">
        <v>-7.7099999999999998E-3</v>
      </c>
      <c r="AE2360" s="131">
        <v>7.04287180232319</v>
      </c>
      <c r="AF2360" s="131">
        <v>1.284046692607</v>
      </c>
      <c r="AG2360" s="131">
        <v>1.1698983806121299</v>
      </c>
      <c r="AH2360" s="131" t="s">
        <v>37</v>
      </c>
      <c r="AI2360" s="131">
        <v>0.99799499999999997</v>
      </c>
      <c r="AJ2360" s="131" t="s">
        <v>13268</v>
      </c>
      <c r="AK2360" s="131" t="s">
        <v>16503</v>
      </c>
    </row>
    <row r="2361" spans="1:37">
      <c r="A2361" s="131" t="s">
        <v>3536</v>
      </c>
      <c r="B2361" s="131">
        <v>22</v>
      </c>
      <c r="C2361" s="135">
        <v>29963508</v>
      </c>
      <c r="D2361" s="141">
        <v>34.6860363462499</v>
      </c>
      <c r="E2361" s="131" t="s">
        <v>4456</v>
      </c>
      <c r="F2361" s="131" t="s">
        <v>38</v>
      </c>
      <c r="G2361" s="131" t="s">
        <v>26</v>
      </c>
      <c r="H2361" s="131">
        <v>0.49237399999999998</v>
      </c>
      <c r="I2361" s="131">
        <v>1502700</v>
      </c>
      <c r="J2361" s="131">
        <v>312</v>
      </c>
      <c r="K2361" s="131" t="s">
        <v>4454</v>
      </c>
      <c r="L2361" s="138">
        <v>105.711</v>
      </c>
      <c r="M2361" s="131">
        <v>6</v>
      </c>
      <c r="N2361" s="131">
        <v>15.596630112921501</v>
      </c>
      <c r="O2361" s="138">
        <v>2.5300000000000002E-16</v>
      </c>
      <c r="P2361" s="140">
        <v>1.1593207116100701</v>
      </c>
      <c r="Q2361" s="140">
        <v>0.14272896974933</v>
      </c>
      <c r="R2361" s="131" t="s">
        <v>4455</v>
      </c>
      <c r="S2361" s="131" t="s">
        <v>76</v>
      </c>
      <c r="T2361" s="131" t="s">
        <v>60</v>
      </c>
      <c r="U2361" s="131" t="s">
        <v>42</v>
      </c>
      <c r="V2361" s="131" t="s">
        <v>34</v>
      </c>
      <c r="W2361" s="131">
        <v>0.50509999999999999</v>
      </c>
      <c r="X2361" s="131">
        <v>6.9000000000000006E-2</v>
      </c>
      <c r="Y2361" s="131">
        <v>1.15E-2</v>
      </c>
      <c r="Z2361" s="131">
        <v>1.2999999999999999E-3</v>
      </c>
      <c r="AA2361" s="131">
        <v>18.0429324388198</v>
      </c>
      <c r="AB2361" s="131">
        <v>3.891E-2</v>
      </c>
      <c r="AC2361" s="131" t="s">
        <v>4457</v>
      </c>
      <c r="AD2361" s="131">
        <v>-9.5099999999999994E-3</v>
      </c>
      <c r="AE2361" s="131">
        <v>16.896196279043998</v>
      </c>
      <c r="AF2361" s="131">
        <v>1.20925341745531</v>
      </c>
      <c r="AG2361" s="131">
        <v>1.0678694861753</v>
      </c>
      <c r="AH2361" s="131" t="s">
        <v>37</v>
      </c>
      <c r="AI2361" s="131">
        <v>0.99926400000000004</v>
      </c>
      <c r="AJ2361" s="131" t="s">
        <v>13268</v>
      </c>
      <c r="AK2361" s="131" t="s">
        <v>16503</v>
      </c>
    </row>
    <row r="2362" spans="1:37">
      <c r="A2362" s="131" t="s">
        <v>5036</v>
      </c>
      <c r="B2362" s="131">
        <v>22</v>
      </c>
      <c r="C2362" s="135">
        <v>30151700</v>
      </c>
      <c r="D2362" s="141">
        <v>34.750678121740698</v>
      </c>
      <c r="E2362" s="131" t="s">
        <v>5701</v>
      </c>
      <c r="F2362" s="131" t="s">
        <v>27</v>
      </c>
      <c r="G2362" s="131" t="s">
        <v>48</v>
      </c>
      <c r="H2362" s="131">
        <v>5.3099800000000003E-2</v>
      </c>
      <c r="I2362" s="131">
        <v>1110230</v>
      </c>
      <c r="J2362" s="131">
        <v>272</v>
      </c>
      <c r="K2362" s="131" t="s">
        <v>5699</v>
      </c>
      <c r="L2362" s="138">
        <v>79.758499999999998</v>
      </c>
      <c r="M2362" s="131">
        <v>6</v>
      </c>
      <c r="N2362" s="131">
        <v>12.5434419782198</v>
      </c>
      <c r="O2362" s="138">
        <v>2.8599999999999999E-13</v>
      </c>
      <c r="P2362" s="140">
        <v>2.6605151720345499</v>
      </c>
      <c r="Q2362" s="140">
        <v>0.51409517369902002</v>
      </c>
      <c r="R2362" s="131" t="s">
        <v>5700</v>
      </c>
      <c r="S2362" s="131" t="s">
        <v>96</v>
      </c>
      <c r="T2362" s="131" t="s">
        <v>60</v>
      </c>
      <c r="U2362" s="131" t="s">
        <v>52</v>
      </c>
      <c r="V2362" s="131" t="s">
        <v>35</v>
      </c>
      <c r="W2362" s="131">
        <v>8.5999999999999993E-2</v>
      </c>
      <c r="X2362" s="131">
        <v>7.2099999999999997E-2</v>
      </c>
      <c r="Y2362" s="131">
        <v>2.4799999999999999E-2</v>
      </c>
      <c r="Z2362" s="131">
        <v>3.3E-3</v>
      </c>
      <c r="AA2362" s="131">
        <v>13.245307264070201</v>
      </c>
      <c r="AB2362" s="131">
        <v>5.8349999999999999E-3</v>
      </c>
      <c r="AC2362" s="131" t="s">
        <v>5702</v>
      </c>
      <c r="AD2362" s="131">
        <v>2.1000000000000001E-2</v>
      </c>
      <c r="AE2362" s="131">
        <v>12.257274868695299</v>
      </c>
      <c r="AF2362" s="131">
        <v>1.1809523809523801</v>
      </c>
      <c r="AG2362" s="131">
        <v>1.0806078354250099</v>
      </c>
      <c r="AH2362" s="131" t="s">
        <v>37</v>
      </c>
      <c r="AI2362" s="131">
        <v>0.99805200000000005</v>
      </c>
      <c r="AJ2362" s="131" t="s">
        <v>13268</v>
      </c>
      <c r="AK2362" s="131" t="s">
        <v>16503</v>
      </c>
    </row>
    <row r="2363" spans="1:37">
      <c r="A2363" s="131" t="s">
        <v>33</v>
      </c>
      <c r="B2363" s="131">
        <v>22</v>
      </c>
      <c r="C2363" s="135">
        <v>30331290</v>
      </c>
      <c r="D2363" s="141">
        <v>34.773567311610698</v>
      </c>
      <c r="E2363" s="131" t="s">
        <v>1234</v>
      </c>
      <c r="F2363" s="131" t="s">
        <v>27</v>
      </c>
      <c r="G2363" s="131" t="s">
        <v>48</v>
      </c>
      <c r="H2363" s="131">
        <v>0.36807299999999998</v>
      </c>
      <c r="I2363" s="131">
        <v>1537500</v>
      </c>
      <c r="J2363" s="131">
        <v>301</v>
      </c>
      <c r="K2363" s="131" t="s">
        <v>1232</v>
      </c>
      <c r="L2363" s="131">
        <v>63.860199999999999</v>
      </c>
      <c r="M2363" s="131">
        <v>6</v>
      </c>
      <c r="N2363" s="131">
        <v>8.5389255760740692</v>
      </c>
      <c r="O2363" s="138">
        <v>2.8900000000000002E-9</v>
      </c>
      <c r="P2363" s="140">
        <v>0.72117181453926005</v>
      </c>
      <c r="Q2363" s="140">
        <v>0.56378168383552696</v>
      </c>
      <c r="R2363" s="131" t="s">
        <v>1233</v>
      </c>
      <c r="S2363" s="131" t="s">
        <v>91</v>
      </c>
      <c r="T2363" s="131" t="s">
        <v>60</v>
      </c>
      <c r="U2363" s="131" t="s">
        <v>52</v>
      </c>
      <c r="V2363" s="131" t="s">
        <v>35</v>
      </c>
      <c r="W2363" s="131">
        <v>0.37959999999999999</v>
      </c>
      <c r="X2363" s="131">
        <v>9.6100000000000005E-2</v>
      </c>
      <c r="Y2363" s="131">
        <v>-9.4999999999999998E-3</v>
      </c>
      <c r="Z2363" s="131">
        <v>1.2999999999999999E-3</v>
      </c>
      <c r="AA2363" s="131">
        <v>12.5657997290726</v>
      </c>
      <c r="AB2363" s="131">
        <v>0.25130000000000002</v>
      </c>
      <c r="AC2363" s="131" t="s">
        <v>1235</v>
      </c>
      <c r="AD2363" s="131">
        <v>-5.4000000000000003E-3</v>
      </c>
      <c r="AE2363" s="131">
        <v>5.3798639450262398</v>
      </c>
      <c r="AF2363" s="131">
        <v>1.75925925925926</v>
      </c>
      <c r="AG2363" s="131">
        <v>2.33570957508877</v>
      </c>
      <c r="AH2363" s="131" t="s">
        <v>73</v>
      </c>
      <c r="AI2363" s="131">
        <v>0.99848199999999998</v>
      </c>
      <c r="AJ2363" s="131" t="s">
        <v>16462</v>
      </c>
      <c r="AK2363" s="131" t="s">
        <v>16462</v>
      </c>
    </row>
    <row r="2364" spans="1:37">
      <c r="A2364" s="131" t="s">
        <v>2971</v>
      </c>
      <c r="B2364" s="131">
        <v>22</v>
      </c>
      <c r="C2364" s="135">
        <v>30529960</v>
      </c>
      <c r="D2364" s="141">
        <v>34.807335418498198</v>
      </c>
      <c r="E2364" s="131" t="s">
        <v>6939</v>
      </c>
      <c r="F2364" s="131" t="s">
        <v>27</v>
      </c>
      <c r="G2364" s="131" t="s">
        <v>38</v>
      </c>
      <c r="H2364" s="131">
        <v>5.9368200000000003E-2</v>
      </c>
      <c r="I2364" s="131">
        <v>1636750</v>
      </c>
      <c r="J2364" s="131">
        <v>308</v>
      </c>
      <c r="K2364" s="131" t="s">
        <v>6937</v>
      </c>
      <c r="L2364" s="138">
        <v>132.411</v>
      </c>
      <c r="M2364" s="131">
        <v>6</v>
      </c>
      <c r="N2364" s="131">
        <v>21.201521739183001</v>
      </c>
      <c r="O2364" s="138">
        <v>6.2900000000000003E-22</v>
      </c>
      <c r="P2364" s="140">
        <v>3.9666853348423299</v>
      </c>
      <c r="Q2364" s="140">
        <v>0.97779952261829595</v>
      </c>
      <c r="R2364" s="131" t="s">
        <v>6938</v>
      </c>
      <c r="S2364" s="131" t="s">
        <v>96</v>
      </c>
      <c r="T2364" s="131" t="s">
        <v>60</v>
      </c>
      <c r="U2364" s="131" t="s">
        <v>42</v>
      </c>
      <c r="V2364" s="131" t="s">
        <v>35</v>
      </c>
      <c r="W2364" s="131">
        <v>0.17549999999999999</v>
      </c>
      <c r="X2364" s="131">
        <v>0.15279999999999999</v>
      </c>
      <c r="Y2364" s="131">
        <v>2.6599999999999999E-2</v>
      </c>
      <c r="Z2364" s="131">
        <v>2.5999999999999999E-3</v>
      </c>
      <c r="AA2364" s="131">
        <v>23.840528917146901</v>
      </c>
      <c r="AB2364" s="138">
        <v>3.2360000000000002E-5</v>
      </c>
      <c r="AC2364" s="131" t="s">
        <v>6940</v>
      </c>
      <c r="AD2364" s="131">
        <v>-2.3199999999999998E-2</v>
      </c>
      <c r="AE2364" s="131">
        <v>21.060980223551301</v>
      </c>
      <c r="AF2364" s="131">
        <v>1.1465517241379299</v>
      </c>
      <c r="AG2364" s="131">
        <v>1.1319762263718101</v>
      </c>
      <c r="AH2364" s="131" t="s">
        <v>37</v>
      </c>
      <c r="AI2364" s="131">
        <v>0.99534199999999995</v>
      </c>
      <c r="AJ2364" s="131" t="s">
        <v>13268</v>
      </c>
      <c r="AK2364" s="131" t="s">
        <v>16495</v>
      </c>
    </row>
    <row r="2365" spans="1:37">
      <c r="A2365" s="131" t="s">
        <v>2031</v>
      </c>
      <c r="B2365" s="131">
        <v>22</v>
      </c>
      <c r="C2365" s="135">
        <v>30575749</v>
      </c>
      <c r="D2365" s="141">
        <v>34.807375836864402</v>
      </c>
      <c r="E2365" s="131" t="s">
        <v>2952</v>
      </c>
      <c r="F2365" s="131" t="s">
        <v>26</v>
      </c>
      <c r="G2365" s="131" t="s">
        <v>38</v>
      </c>
      <c r="H2365" s="131">
        <v>5.7043799999999999E-2</v>
      </c>
      <c r="I2365" s="131">
        <v>1482060</v>
      </c>
      <c r="J2365" s="131">
        <v>302</v>
      </c>
      <c r="K2365" s="131" t="s">
        <v>2950</v>
      </c>
      <c r="L2365" s="138">
        <v>106.17700000000001</v>
      </c>
      <c r="M2365" s="131">
        <v>6</v>
      </c>
      <c r="N2365" s="131">
        <v>16.9404595785008</v>
      </c>
      <c r="O2365" s="138">
        <v>1.15E-17</v>
      </c>
      <c r="P2365" s="140">
        <v>2.2197417582106</v>
      </c>
      <c r="Q2365" s="140">
        <v>1.72671638735448</v>
      </c>
      <c r="R2365" s="131" t="s">
        <v>2951</v>
      </c>
      <c r="S2365" s="131" t="s">
        <v>96</v>
      </c>
      <c r="T2365" s="131" t="s">
        <v>60</v>
      </c>
      <c r="U2365" s="131" t="s">
        <v>42</v>
      </c>
      <c r="V2365" s="131" t="s">
        <v>34</v>
      </c>
      <c r="W2365" s="131">
        <v>0.16719999999999999</v>
      </c>
      <c r="X2365" s="131">
        <v>0.13880000000000001</v>
      </c>
      <c r="Y2365" s="131">
        <v>2.6100000000000002E-2</v>
      </c>
      <c r="Z2365" s="131">
        <v>2.8E-3</v>
      </c>
      <c r="AA2365" s="131">
        <v>19.940117691430402</v>
      </c>
      <c r="AB2365" s="131">
        <v>1.7520000000000001E-3</v>
      </c>
      <c r="AC2365" s="131" t="s">
        <v>2953</v>
      </c>
      <c r="AD2365" s="131">
        <v>-2.2499999999999999E-2</v>
      </c>
      <c r="AE2365" s="131">
        <v>17.617982957425099</v>
      </c>
      <c r="AF2365" s="131">
        <v>1.1599999999999999</v>
      </c>
      <c r="AG2365" s="131">
        <v>1.1318048007888799</v>
      </c>
      <c r="AH2365" s="131" t="s">
        <v>37</v>
      </c>
      <c r="AI2365" s="131">
        <v>0.99457099999999998</v>
      </c>
      <c r="AJ2365" s="131" t="s">
        <v>13268</v>
      </c>
      <c r="AK2365" s="131" t="s">
        <v>16495</v>
      </c>
    </row>
    <row r="2366" spans="1:37">
      <c r="A2366" s="131" t="s">
        <v>33</v>
      </c>
      <c r="B2366" s="131">
        <v>22</v>
      </c>
      <c r="C2366" s="135">
        <v>30914473</v>
      </c>
      <c r="D2366" s="141">
        <v>35.037011691546901</v>
      </c>
      <c r="E2366" s="131" t="s">
        <v>1238</v>
      </c>
      <c r="F2366" s="131" t="s">
        <v>38</v>
      </c>
      <c r="G2366" s="131" t="s">
        <v>27</v>
      </c>
      <c r="H2366" s="131">
        <v>0.20169200000000001</v>
      </c>
      <c r="I2366" s="131">
        <v>1547630</v>
      </c>
      <c r="J2366" s="131">
        <v>307</v>
      </c>
      <c r="K2366" s="131" t="s">
        <v>1236</v>
      </c>
      <c r="L2366" s="138">
        <v>138.12</v>
      </c>
      <c r="M2366" s="131">
        <v>6</v>
      </c>
      <c r="N2366" s="131">
        <v>20.778325149767898</v>
      </c>
      <c r="O2366" s="138">
        <v>1.67E-21</v>
      </c>
      <c r="P2366" s="140">
        <v>9.9415768156261297E-2</v>
      </c>
      <c r="Q2366" s="140">
        <v>0.56001722999119596</v>
      </c>
      <c r="R2366" s="131" t="s">
        <v>1237</v>
      </c>
      <c r="S2366" s="131" t="s">
        <v>45</v>
      </c>
      <c r="T2366" s="131" t="s">
        <v>32</v>
      </c>
      <c r="U2366" s="131" t="s">
        <v>42</v>
      </c>
      <c r="V2366" s="131" t="s">
        <v>35</v>
      </c>
      <c r="W2366" s="131">
        <v>0.7823</v>
      </c>
      <c r="X2366" s="131">
        <v>3.6999999999999998E-2</v>
      </c>
      <c r="Y2366" s="131">
        <v>1.6799999999999999E-2</v>
      </c>
      <c r="Z2366" s="131">
        <v>1.6000000000000001E-3</v>
      </c>
      <c r="AA2366" s="131">
        <v>25.0635861650054</v>
      </c>
      <c r="AB2366" s="131">
        <v>0.91800000000000004</v>
      </c>
      <c r="AC2366" s="131" t="s">
        <v>1239</v>
      </c>
      <c r="AD2366" s="131">
        <v>-1.4200000000000001E-2</v>
      </c>
      <c r="AE2366" s="131">
        <v>24.437707135543501</v>
      </c>
      <c r="AF2366" s="131">
        <v>1.1830985915493</v>
      </c>
      <c r="AG2366" s="131">
        <v>1.02561120100141</v>
      </c>
      <c r="AH2366" s="131" t="s">
        <v>37</v>
      </c>
      <c r="AI2366" s="131">
        <v>0.99932600000000005</v>
      </c>
      <c r="AJ2366" s="131" t="s">
        <v>13268</v>
      </c>
      <c r="AK2366" s="131" t="s">
        <v>16495</v>
      </c>
    </row>
    <row r="2367" spans="1:37">
      <c r="A2367" s="131" t="s">
        <v>33</v>
      </c>
      <c r="B2367" s="131">
        <v>22</v>
      </c>
      <c r="C2367" s="135">
        <v>31507049</v>
      </c>
      <c r="D2367" s="141">
        <v>35.466060837240803</v>
      </c>
      <c r="E2367" s="131" t="s">
        <v>1241</v>
      </c>
      <c r="F2367" s="131" t="s">
        <v>27</v>
      </c>
      <c r="G2367" s="131" t="s">
        <v>48</v>
      </c>
      <c r="H2367" s="131">
        <v>0.92571800000000004</v>
      </c>
      <c r="I2367" s="131">
        <v>1443040</v>
      </c>
      <c r="J2367" s="131">
        <v>241</v>
      </c>
      <c r="K2367" s="131" t="s">
        <v>1240</v>
      </c>
      <c r="L2367" s="138">
        <v>76.083500000000001</v>
      </c>
      <c r="M2367" s="131">
        <v>6</v>
      </c>
      <c r="N2367" s="131">
        <v>10.5141717811894</v>
      </c>
      <c r="O2367" s="138">
        <v>3.0600000000000003E-11</v>
      </c>
      <c r="P2367" s="140">
        <v>1.7420456584180699</v>
      </c>
      <c r="Q2367" s="140">
        <v>1.9081241922029799</v>
      </c>
      <c r="R2367" s="131" t="s">
        <v>16451</v>
      </c>
      <c r="S2367" s="131" t="s">
        <v>96</v>
      </c>
      <c r="T2367" s="131" t="s">
        <v>32</v>
      </c>
      <c r="U2367" s="131" t="s">
        <v>52</v>
      </c>
      <c r="V2367" s="131" t="s">
        <v>35</v>
      </c>
      <c r="W2367" s="131">
        <v>0.91910000000000003</v>
      </c>
      <c r="X2367" s="131">
        <v>1.1900000000000001E-2</v>
      </c>
      <c r="Y2367" s="131">
        <v>1.8200000000000001E-2</v>
      </c>
      <c r="Z2367" s="131">
        <v>2.5000000000000001E-3</v>
      </c>
      <c r="AA2367" s="131">
        <v>12.476487417761</v>
      </c>
      <c r="AB2367" s="131">
        <v>8.1359999999999991E-3</v>
      </c>
      <c r="AC2367" s="131" t="s">
        <v>1242</v>
      </c>
      <c r="AD2367" s="131">
        <v>1.38E-2</v>
      </c>
      <c r="AE2367" s="131">
        <v>9.8446639625349395</v>
      </c>
      <c r="AF2367" s="131">
        <v>1.3188405797101499</v>
      </c>
      <c r="AG2367" s="131">
        <v>1.26733502181911</v>
      </c>
      <c r="AH2367" s="131" t="s">
        <v>37</v>
      </c>
      <c r="AI2367" s="131">
        <v>1</v>
      </c>
      <c r="AJ2367" s="131" t="s">
        <v>13274</v>
      </c>
      <c r="AK2367" s="131" t="s">
        <v>16501</v>
      </c>
    </row>
    <row r="2368" spans="1:37">
      <c r="A2368" s="131" t="s">
        <v>2031</v>
      </c>
      <c r="B2368" s="131">
        <v>22</v>
      </c>
      <c r="C2368" s="135">
        <v>31551160</v>
      </c>
      <c r="D2368" s="141">
        <v>35.543011199526802</v>
      </c>
      <c r="E2368" s="131" t="s">
        <v>2955</v>
      </c>
      <c r="F2368" s="131" t="s">
        <v>38</v>
      </c>
      <c r="G2368" s="131" t="s">
        <v>26</v>
      </c>
      <c r="H2368" s="131">
        <v>0.76164100000000001</v>
      </c>
      <c r="I2368" s="131">
        <v>1476620</v>
      </c>
      <c r="J2368" s="131">
        <v>301</v>
      </c>
      <c r="K2368" s="131" t="s">
        <v>2954</v>
      </c>
      <c r="L2368" s="138">
        <v>56.23</v>
      </c>
      <c r="M2368" s="131">
        <v>6</v>
      </c>
      <c r="N2368" s="131">
        <v>8.0750762132478702</v>
      </c>
      <c r="O2368" s="138">
        <v>8.4100000000000005E-9</v>
      </c>
      <c r="P2368" s="140">
        <v>0.39381347936038202</v>
      </c>
      <c r="Q2368" s="140">
        <v>0.40769816784323298</v>
      </c>
      <c r="R2368" s="131" t="s">
        <v>16452</v>
      </c>
      <c r="S2368" s="131" t="s">
        <v>30</v>
      </c>
      <c r="T2368" s="131" t="s">
        <v>32</v>
      </c>
      <c r="U2368" s="131" t="s">
        <v>42</v>
      </c>
      <c r="V2368" s="131" t="s">
        <v>34</v>
      </c>
      <c r="W2368" s="131">
        <v>0.24099999999999999</v>
      </c>
      <c r="X2368" s="131">
        <v>2.9499999999999998E-2</v>
      </c>
      <c r="Y2368" s="131">
        <v>1.01E-2</v>
      </c>
      <c r="Z2368" s="131">
        <v>1.5E-3</v>
      </c>
      <c r="AA2368" s="131">
        <v>10.7803641846345</v>
      </c>
      <c r="AB2368" s="131">
        <v>0.48930000000000001</v>
      </c>
      <c r="AC2368" s="131" t="s">
        <v>2956</v>
      </c>
      <c r="AD2368" s="131">
        <v>-8.8100000000000001E-3</v>
      </c>
      <c r="AE2368" s="131">
        <v>10.4672456210075</v>
      </c>
      <c r="AF2368" s="131">
        <v>1.1464245175936401</v>
      </c>
      <c r="AG2368" s="131">
        <v>1.02991413166025</v>
      </c>
      <c r="AH2368" s="131" t="s">
        <v>37</v>
      </c>
      <c r="AI2368" s="131">
        <v>1</v>
      </c>
      <c r="AJ2368" s="131" t="s">
        <v>13274</v>
      </c>
      <c r="AK2368" s="131" t="s">
        <v>16501</v>
      </c>
    </row>
    <row r="2369" spans="1:37">
      <c r="A2369" s="131" t="s">
        <v>2031</v>
      </c>
      <c r="B2369" s="131">
        <v>22</v>
      </c>
      <c r="C2369" s="135">
        <v>35685048</v>
      </c>
      <c r="D2369" s="141">
        <v>40.9716384817728</v>
      </c>
      <c r="E2369" s="131" t="s">
        <v>2959</v>
      </c>
      <c r="F2369" s="131" t="s">
        <v>27</v>
      </c>
      <c r="G2369" s="131" t="s">
        <v>48</v>
      </c>
      <c r="H2369" s="131">
        <v>0.60535300000000003</v>
      </c>
      <c r="I2369" s="131">
        <v>1469700</v>
      </c>
      <c r="J2369" s="131">
        <v>300</v>
      </c>
      <c r="K2369" s="131" t="s">
        <v>2957</v>
      </c>
      <c r="L2369" s="138">
        <v>106.422</v>
      </c>
      <c r="M2369" s="131">
        <v>6</v>
      </c>
      <c r="N2369" s="131">
        <v>16.9846137300175</v>
      </c>
      <c r="O2369" s="138">
        <v>1.04E-17</v>
      </c>
      <c r="P2369" s="140">
        <v>0.42045173370393002</v>
      </c>
      <c r="Q2369" s="140">
        <v>0.208427541188726</v>
      </c>
      <c r="R2369" s="131" t="s">
        <v>2958</v>
      </c>
      <c r="S2369" s="131" t="s">
        <v>96</v>
      </c>
      <c r="T2369" s="131" t="s">
        <v>60</v>
      </c>
      <c r="U2369" s="131" t="s">
        <v>52</v>
      </c>
      <c r="V2369" s="131" t="s">
        <v>35</v>
      </c>
      <c r="W2369" s="131">
        <v>0.6089</v>
      </c>
      <c r="X2369" s="131">
        <v>9.7100000000000006E-2</v>
      </c>
      <c r="Y2369" s="131">
        <v>-1.2699999999999999E-2</v>
      </c>
      <c r="Z2369" s="131">
        <v>1.2999999999999999E-3</v>
      </c>
      <c r="AA2369" s="131">
        <v>21.8164275061634</v>
      </c>
      <c r="AB2369" s="131">
        <v>0.59</v>
      </c>
      <c r="AC2369" s="131" t="s">
        <v>2960</v>
      </c>
      <c r="AD2369" s="131">
        <v>-1.0800000000000001E-2</v>
      </c>
      <c r="AE2369" s="131">
        <v>19.818156412055199</v>
      </c>
      <c r="AF2369" s="131">
        <v>1.17592592592593</v>
      </c>
      <c r="AG2369" s="131">
        <v>1.10083032208247</v>
      </c>
      <c r="AH2369" s="131" t="s">
        <v>37</v>
      </c>
      <c r="AI2369" s="131">
        <v>0.99903600000000004</v>
      </c>
      <c r="AJ2369" s="131" t="s">
        <v>13268</v>
      </c>
      <c r="AK2369" s="131" t="s">
        <v>16481</v>
      </c>
    </row>
    <row r="2370" spans="1:37">
      <c r="A2370" s="131" t="s">
        <v>5036</v>
      </c>
      <c r="B2370" s="131">
        <v>22</v>
      </c>
      <c r="C2370" s="135">
        <v>35689415</v>
      </c>
      <c r="D2370" s="141">
        <v>40.971640377150798</v>
      </c>
      <c r="E2370" s="131" t="s">
        <v>5705</v>
      </c>
      <c r="F2370" s="131" t="s">
        <v>38</v>
      </c>
      <c r="G2370" s="131" t="s">
        <v>27</v>
      </c>
      <c r="H2370" s="131">
        <v>0.66990400000000005</v>
      </c>
      <c r="I2370" s="131">
        <v>1112230</v>
      </c>
      <c r="J2370" s="131">
        <v>277</v>
      </c>
      <c r="K2370" s="131" t="s">
        <v>5703</v>
      </c>
      <c r="L2370" s="138">
        <v>100.785</v>
      </c>
      <c r="M2370" s="131">
        <v>6</v>
      </c>
      <c r="N2370" s="131">
        <v>16.3957957053637</v>
      </c>
      <c r="O2370" s="138">
        <v>4.0199999999999999E-17</v>
      </c>
      <c r="P2370" s="140">
        <v>1.3838290836984799</v>
      </c>
      <c r="Q2370" s="140">
        <v>0.19683707341887099</v>
      </c>
      <c r="R2370" s="131" t="s">
        <v>5704</v>
      </c>
      <c r="S2370" s="131" t="s">
        <v>96</v>
      </c>
      <c r="T2370" s="131" t="s">
        <v>60</v>
      </c>
      <c r="U2370" s="131" t="s">
        <v>42</v>
      </c>
      <c r="V2370" s="131" t="s">
        <v>35</v>
      </c>
      <c r="W2370" s="131">
        <v>0.33489999999999998</v>
      </c>
      <c r="X2370" s="131">
        <v>4.8800000000000003E-2</v>
      </c>
      <c r="Y2370" s="131">
        <v>1.43E-2</v>
      </c>
      <c r="Z2370" s="131">
        <v>1.6000000000000001E-3</v>
      </c>
      <c r="AA2370" s="131">
        <v>18.400036508986499</v>
      </c>
      <c r="AB2370" s="131">
        <v>0.23680000000000001</v>
      </c>
      <c r="AC2370" s="131" t="s">
        <v>5706</v>
      </c>
      <c r="AD2370" s="131">
        <v>-1.21E-2</v>
      </c>
      <c r="AE2370" s="131">
        <v>17.991399828238102</v>
      </c>
      <c r="AF2370" s="131">
        <v>1.1818181818181801</v>
      </c>
      <c r="AG2370" s="131">
        <v>1.0227128897500799</v>
      </c>
      <c r="AH2370" s="131" t="s">
        <v>37</v>
      </c>
      <c r="AI2370" s="131">
        <v>0.99890500000000004</v>
      </c>
      <c r="AJ2370" s="131" t="s">
        <v>13268</v>
      </c>
      <c r="AK2370" s="131" t="s">
        <v>16481</v>
      </c>
    </row>
    <row r="2371" spans="1:37">
      <c r="A2371" s="131" t="s">
        <v>2971</v>
      </c>
      <c r="B2371" s="131">
        <v>22</v>
      </c>
      <c r="C2371" s="135">
        <v>35707236</v>
      </c>
      <c r="D2371" s="141">
        <v>40.9740425239263</v>
      </c>
      <c r="E2371" s="131" t="s">
        <v>6943</v>
      </c>
      <c r="F2371" s="131" t="s">
        <v>48</v>
      </c>
      <c r="G2371" s="131" t="s">
        <v>27</v>
      </c>
      <c r="H2371" s="131">
        <v>0.39588600000000002</v>
      </c>
      <c r="I2371" s="131">
        <v>1654090</v>
      </c>
      <c r="J2371" s="131">
        <v>315</v>
      </c>
      <c r="K2371" s="131" t="s">
        <v>6941</v>
      </c>
      <c r="L2371" s="138">
        <v>143.78399999999999</v>
      </c>
      <c r="M2371" s="131">
        <v>6</v>
      </c>
      <c r="N2371" s="131">
        <v>23.2282757575245</v>
      </c>
      <c r="O2371" s="138">
        <v>5.9099999999999998E-24</v>
      </c>
      <c r="P2371" s="140">
        <v>0.64197054202590698</v>
      </c>
      <c r="Q2371" s="140">
        <v>9.2815236281025906E-2</v>
      </c>
      <c r="R2371" s="131" t="s">
        <v>6942</v>
      </c>
      <c r="S2371" s="131" t="s">
        <v>2528</v>
      </c>
      <c r="T2371" s="131" t="s">
        <v>60</v>
      </c>
      <c r="U2371" s="131" t="s">
        <v>52</v>
      </c>
      <c r="V2371" s="131" t="s">
        <v>35</v>
      </c>
      <c r="W2371" s="131">
        <v>0.60709999999999997</v>
      </c>
      <c r="X2371" s="131">
        <v>9.8799999999999999E-2</v>
      </c>
      <c r="Y2371" s="131">
        <v>-1.4E-2</v>
      </c>
      <c r="Z2371" s="131">
        <v>1.1999999999999999E-3</v>
      </c>
      <c r="AA2371" s="131">
        <v>30.724293117908498</v>
      </c>
      <c r="AB2371" s="131">
        <v>0.64229999999999998</v>
      </c>
      <c r="AC2371" s="131" t="s">
        <v>6944</v>
      </c>
      <c r="AD2371" s="131">
        <v>-1.18E-2</v>
      </c>
      <c r="AE2371" s="131">
        <v>26</v>
      </c>
      <c r="AF2371" s="131">
        <v>1.1864406779661001</v>
      </c>
      <c r="AG2371" s="131">
        <v>1.1817035814580199</v>
      </c>
      <c r="AH2371" s="131" t="s">
        <v>37</v>
      </c>
      <c r="AI2371" s="131">
        <v>0.99684600000000001</v>
      </c>
      <c r="AJ2371" s="131" t="s">
        <v>13268</v>
      </c>
      <c r="AK2371" s="131" t="s">
        <v>16481</v>
      </c>
    </row>
    <row r="2372" spans="1:37">
      <c r="A2372" s="131" t="s">
        <v>33</v>
      </c>
      <c r="B2372" s="131">
        <v>22</v>
      </c>
      <c r="C2372" s="135">
        <v>36042986</v>
      </c>
      <c r="D2372" s="141">
        <v>41.971987629276398</v>
      </c>
      <c r="E2372" s="131" t="s">
        <v>1244</v>
      </c>
      <c r="F2372" s="131" t="s">
        <v>38</v>
      </c>
      <c r="G2372" s="131" t="s">
        <v>26</v>
      </c>
      <c r="H2372" s="131">
        <v>0.42413099999999998</v>
      </c>
      <c r="I2372" s="131">
        <v>1470060</v>
      </c>
      <c r="J2372" s="131">
        <v>289</v>
      </c>
      <c r="K2372" s="131" t="s">
        <v>1243</v>
      </c>
      <c r="L2372" s="138">
        <v>72.395600000000002</v>
      </c>
      <c r="M2372" s="131">
        <v>6</v>
      </c>
      <c r="N2372" s="131">
        <v>9.9156727598837406</v>
      </c>
      <c r="O2372" s="138">
        <v>1.21E-10</v>
      </c>
      <c r="P2372" s="140">
        <v>0.22640331980356501</v>
      </c>
      <c r="Q2372" s="140">
        <v>8.5074729065776997E-2</v>
      </c>
      <c r="R2372" s="131" t="s">
        <v>15501</v>
      </c>
      <c r="S2372" s="131" t="s">
        <v>45</v>
      </c>
      <c r="T2372" s="131" t="s">
        <v>60</v>
      </c>
      <c r="U2372" s="131" t="s">
        <v>42</v>
      </c>
      <c r="V2372" s="131" t="s">
        <v>34</v>
      </c>
      <c r="W2372" s="131">
        <v>0.56299999999999994</v>
      </c>
      <c r="X2372" s="131">
        <v>6.2799999999999995E-2</v>
      </c>
      <c r="Y2372" s="131">
        <v>1.04E-2</v>
      </c>
      <c r="Z2372" s="131">
        <v>1.4E-3</v>
      </c>
      <c r="AA2372" s="131">
        <v>12.959489445984399</v>
      </c>
      <c r="AB2372" s="131">
        <v>0.93910000000000005</v>
      </c>
      <c r="AC2372" s="131" t="s">
        <v>1245</v>
      </c>
      <c r="AD2372" s="131">
        <v>-8.7299999999999999E-3</v>
      </c>
      <c r="AE2372" s="131">
        <v>13.651695136951799</v>
      </c>
      <c r="AF2372" s="131">
        <v>1.19129438717068</v>
      </c>
      <c r="AG2372" s="131">
        <v>0.949295257180642</v>
      </c>
      <c r="AH2372" s="131" t="s">
        <v>37</v>
      </c>
      <c r="AI2372" s="131">
        <v>0.95826500000000003</v>
      </c>
      <c r="AJ2372" s="131" t="s">
        <v>13268</v>
      </c>
      <c r="AK2372" s="131" t="s">
        <v>16481</v>
      </c>
    </row>
    <row r="2373" spans="1:37">
      <c r="A2373" s="131" t="s">
        <v>3536</v>
      </c>
      <c r="B2373" s="131">
        <v>22</v>
      </c>
      <c r="C2373" s="135">
        <v>36042986</v>
      </c>
      <c r="D2373" s="141">
        <v>41.971987629276398</v>
      </c>
      <c r="E2373" s="131" t="s">
        <v>1244</v>
      </c>
      <c r="F2373" s="131" t="s">
        <v>38</v>
      </c>
      <c r="G2373" s="131" t="s">
        <v>26</v>
      </c>
      <c r="H2373" s="131">
        <v>0.42196800000000001</v>
      </c>
      <c r="I2373" s="131">
        <v>1460540</v>
      </c>
      <c r="J2373" s="131">
        <v>299</v>
      </c>
      <c r="K2373" s="131" t="s">
        <v>4458</v>
      </c>
      <c r="L2373" s="138">
        <v>105.625</v>
      </c>
      <c r="M2373" s="131">
        <v>6</v>
      </c>
      <c r="N2373" s="131">
        <v>15.582206314006401</v>
      </c>
      <c r="O2373" s="138">
        <v>2.6200000000000002E-16</v>
      </c>
      <c r="P2373" s="140">
        <v>0.142753159901679</v>
      </c>
      <c r="Q2373" s="140">
        <v>0.347902153781735</v>
      </c>
      <c r="R2373" s="131" t="s">
        <v>15501</v>
      </c>
      <c r="S2373" s="131" t="s">
        <v>45</v>
      </c>
      <c r="T2373" s="131" t="s">
        <v>60</v>
      </c>
      <c r="U2373" s="131" t="s">
        <v>42</v>
      </c>
      <c r="V2373" s="131" t="s">
        <v>34</v>
      </c>
      <c r="W2373" s="131">
        <v>0.56469999999999998</v>
      </c>
      <c r="X2373" s="131">
        <v>5.9299999999999999E-2</v>
      </c>
      <c r="Y2373" s="131">
        <v>-1.26E-2</v>
      </c>
      <c r="Z2373" s="131">
        <v>1.4E-3</v>
      </c>
      <c r="AA2373" s="131">
        <v>18.646434419908399</v>
      </c>
      <c r="AB2373" s="131">
        <v>0.50770000000000004</v>
      </c>
      <c r="AC2373" s="131" t="s">
        <v>4459</v>
      </c>
      <c r="AD2373" s="131">
        <v>1.0200000000000001E-2</v>
      </c>
      <c r="AE2373" s="131">
        <v>18.270835210307201</v>
      </c>
      <c r="AF2373" s="131">
        <v>1.23529411764706</v>
      </c>
      <c r="AG2373" s="131">
        <v>1.0205573092460101</v>
      </c>
      <c r="AH2373" s="131" t="s">
        <v>37</v>
      </c>
      <c r="AI2373" s="131">
        <v>0.95826500000000003</v>
      </c>
      <c r="AJ2373" s="131" t="s">
        <v>13268</v>
      </c>
      <c r="AK2373" s="131" t="s">
        <v>16481</v>
      </c>
    </row>
    <row r="2374" spans="1:37">
      <c r="A2374" s="131" t="s">
        <v>5036</v>
      </c>
      <c r="B2374" s="131">
        <v>22</v>
      </c>
      <c r="C2374" s="135">
        <v>36425023</v>
      </c>
      <c r="D2374" s="141">
        <v>42.185696403319902</v>
      </c>
      <c r="E2374" s="131" t="s">
        <v>5709</v>
      </c>
      <c r="F2374" s="131" t="s">
        <v>48</v>
      </c>
      <c r="G2374" s="131" t="s">
        <v>27</v>
      </c>
      <c r="H2374" s="131">
        <v>4.1153599999999999E-2</v>
      </c>
      <c r="I2374" s="131">
        <v>1019540</v>
      </c>
      <c r="J2374" s="131">
        <v>206</v>
      </c>
      <c r="K2374" s="131" t="s">
        <v>5707</v>
      </c>
      <c r="L2374" s="138">
        <v>57.594000000000001</v>
      </c>
      <c r="M2374" s="131">
        <v>6</v>
      </c>
      <c r="N2374" s="131">
        <v>8.5471169173016204</v>
      </c>
      <c r="O2374" s="138">
        <v>2.8400000000000001E-9</v>
      </c>
      <c r="P2374" s="140">
        <v>2.4230856627212001</v>
      </c>
      <c r="Q2374" s="140">
        <v>0.26397254147190002</v>
      </c>
      <c r="R2374" s="131" t="s">
        <v>5708</v>
      </c>
      <c r="S2374" s="131" t="s">
        <v>45</v>
      </c>
      <c r="T2374" s="131" t="s">
        <v>32</v>
      </c>
      <c r="U2374" s="131" t="s">
        <v>52</v>
      </c>
      <c r="V2374" s="131" t="s">
        <v>35</v>
      </c>
      <c r="W2374" s="131">
        <v>0.96109999999999995</v>
      </c>
      <c r="X2374" s="131">
        <v>7.3000000000000001E-3</v>
      </c>
      <c r="Y2374" s="131">
        <v>-2.5600000000000001E-2</v>
      </c>
      <c r="Z2374" s="131">
        <v>4.1999999999999997E-3</v>
      </c>
      <c r="AA2374" s="131">
        <v>8.9614804404922808</v>
      </c>
      <c r="AB2374" s="131">
        <v>0.39200000000000002</v>
      </c>
      <c r="AC2374" s="131" t="s">
        <v>5710</v>
      </c>
      <c r="AD2374" s="131">
        <v>-2.12E-2</v>
      </c>
      <c r="AE2374" s="131">
        <v>9.2873502983727896</v>
      </c>
      <c r="AF2374" s="131">
        <v>1.20754716981132</v>
      </c>
      <c r="AG2374" s="131">
        <v>0.96491250492213998</v>
      </c>
      <c r="AH2374" s="131" t="s">
        <v>37</v>
      </c>
      <c r="AI2374" s="131">
        <v>0.89801600000000004</v>
      </c>
      <c r="AJ2374" s="131" t="s">
        <v>13268</v>
      </c>
      <c r="AK2374" s="131" t="s">
        <v>16482</v>
      </c>
    </row>
    <row r="2375" spans="1:37">
      <c r="A2375" s="131" t="s">
        <v>2031</v>
      </c>
      <c r="B2375" s="131">
        <v>22</v>
      </c>
      <c r="C2375" s="135">
        <v>36545826</v>
      </c>
      <c r="D2375" s="141">
        <v>42.375781462981401</v>
      </c>
      <c r="E2375" s="131" t="s">
        <v>2963</v>
      </c>
      <c r="F2375" s="131" t="s">
        <v>26</v>
      </c>
      <c r="G2375" s="131" t="s">
        <v>38</v>
      </c>
      <c r="H2375" s="131">
        <v>0.80330500000000005</v>
      </c>
      <c r="I2375" s="131">
        <v>1474490</v>
      </c>
      <c r="J2375" s="131">
        <v>291</v>
      </c>
      <c r="K2375" s="131" t="s">
        <v>2961</v>
      </c>
      <c r="L2375" s="138">
        <v>66.774500000000003</v>
      </c>
      <c r="M2375" s="131">
        <v>6</v>
      </c>
      <c r="N2375" s="131">
        <v>9.9160373604818108</v>
      </c>
      <c r="O2375" s="138">
        <v>1.21E-10</v>
      </c>
      <c r="P2375" s="140">
        <v>0.41196651502694498</v>
      </c>
      <c r="Q2375" s="140">
        <v>0.81453821985181096</v>
      </c>
      <c r="R2375" s="131" t="s">
        <v>2962</v>
      </c>
      <c r="S2375" s="131" t="s">
        <v>2528</v>
      </c>
      <c r="T2375" s="131" t="s">
        <v>32</v>
      </c>
      <c r="U2375" s="131" t="s">
        <v>42</v>
      </c>
      <c r="V2375" s="131" t="s">
        <v>34</v>
      </c>
      <c r="W2375" s="131">
        <v>0.7732</v>
      </c>
      <c r="X2375" s="131">
        <v>0.14899999999999999</v>
      </c>
      <c r="Y2375" s="131">
        <v>-1.24E-2</v>
      </c>
      <c r="Z2375" s="131">
        <v>1.6999999999999999E-3</v>
      </c>
      <c r="AA2375" s="131">
        <v>12.521978275334</v>
      </c>
      <c r="AB2375" s="131">
        <v>0.39129999999999998</v>
      </c>
      <c r="AC2375" s="131" t="s">
        <v>2964</v>
      </c>
      <c r="AD2375" s="131">
        <v>1.0500000000000001E-2</v>
      </c>
      <c r="AE2375" s="131">
        <v>11.3990271043133</v>
      </c>
      <c r="AF2375" s="131">
        <v>1.1809523809523801</v>
      </c>
      <c r="AG2375" s="131">
        <v>1.0985128959467001</v>
      </c>
      <c r="AH2375" s="131" t="s">
        <v>37</v>
      </c>
      <c r="AI2375" s="131">
        <v>0.99785000000000001</v>
      </c>
      <c r="AJ2375" s="131" t="s">
        <v>13268</v>
      </c>
      <c r="AK2375" s="131" t="s">
        <v>16482</v>
      </c>
    </row>
    <row r="2376" spans="1:37">
      <c r="A2376" s="131" t="s">
        <v>2971</v>
      </c>
      <c r="B2376" s="131">
        <v>22</v>
      </c>
      <c r="C2376" s="135">
        <v>36545826</v>
      </c>
      <c r="D2376" s="141">
        <v>42.375781462981401</v>
      </c>
      <c r="E2376" s="131" t="s">
        <v>2963</v>
      </c>
      <c r="F2376" s="131" t="s">
        <v>26</v>
      </c>
      <c r="G2376" s="131" t="s">
        <v>38</v>
      </c>
      <c r="H2376" s="131">
        <v>0.81039899999999998</v>
      </c>
      <c r="I2376" s="131">
        <v>1638880</v>
      </c>
      <c r="J2376" s="131">
        <v>307</v>
      </c>
      <c r="K2376" s="131" t="s">
        <v>6945</v>
      </c>
      <c r="L2376" s="138">
        <v>71.783600000000007</v>
      </c>
      <c r="M2376" s="131">
        <v>6</v>
      </c>
      <c r="N2376" s="131">
        <v>10.5409970843734</v>
      </c>
      <c r="O2376" s="138">
        <v>2.88E-11</v>
      </c>
      <c r="P2376" s="140">
        <v>0.35716832458365699</v>
      </c>
      <c r="Q2376" s="140">
        <v>0.34920298504552999</v>
      </c>
      <c r="R2376" s="131" t="s">
        <v>2962</v>
      </c>
      <c r="S2376" s="131" t="s">
        <v>2528</v>
      </c>
      <c r="T2376" s="131" t="s">
        <v>32</v>
      </c>
      <c r="U2376" s="131" t="s">
        <v>42</v>
      </c>
      <c r="V2376" s="131" t="s">
        <v>34</v>
      </c>
      <c r="W2376" s="131">
        <v>0.77410000000000001</v>
      </c>
      <c r="X2376" s="131">
        <v>0.1477</v>
      </c>
      <c r="Y2376" s="131">
        <v>-1.26E-2</v>
      </c>
      <c r="Z2376" s="131">
        <v>1.6000000000000001E-3</v>
      </c>
      <c r="AA2376" s="131">
        <v>14.4675732378318</v>
      </c>
      <c r="AB2376" s="131">
        <v>0.41299999999999998</v>
      </c>
      <c r="AC2376" s="131" t="s">
        <v>6946</v>
      </c>
      <c r="AD2376" s="131">
        <v>1.09E-2</v>
      </c>
      <c r="AE2376" s="131">
        <v>13.8013429130456</v>
      </c>
      <c r="AF2376" s="131">
        <v>1.15596330275229</v>
      </c>
      <c r="AG2376" s="131">
        <v>1.0482728622123101</v>
      </c>
      <c r="AH2376" s="131" t="s">
        <v>37</v>
      </c>
      <c r="AI2376" s="131">
        <v>0.99785000000000001</v>
      </c>
      <c r="AJ2376" s="131" t="s">
        <v>13268</v>
      </c>
      <c r="AK2376" s="131" t="s">
        <v>16482</v>
      </c>
    </row>
    <row r="2377" spans="1:37">
      <c r="A2377" s="131" t="s">
        <v>2031</v>
      </c>
      <c r="B2377" s="131">
        <v>22</v>
      </c>
      <c r="C2377" s="135">
        <v>37462936</v>
      </c>
      <c r="D2377" s="141">
        <v>44.922551602168802</v>
      </c>
      <c r="E2377" s="131" t="s">
        <v>2966</v>
      </c>
      <c r="F2377" s="131" t="s">
        <v>27</v>
      </c>
      <c r="G2377" s="131" t="s">
        <v>48</v>
      </c>
      <c r="H2377" s="131">
        <v>0.57783600000000002</v>
      </c>
      <c r="I2377" s="131">
        <v>1464790</v>
      </c>
      <c r="J2377" s="131">
        <v>296</v>
      </c>
      <c r="K2377" s="131" t="s">
        <v>2965</v>
      </c>
      <c r="L2377" s="138">
        <v>64.7102</v>
      </c>
      <c r="M2377" s="131">
        <v>6</v>
      </c>
      <c r="N2377" s="131">
        <v>9.5538257197479304</v>
      </c>
      <c r="O2377" s="138">
        <v>2.7900000000000002E-10</v>
      </c>
      <c r="P2377" s="140">
        <v>1.92187718723112</v>
      </c>
      <c r="Q2377" s="140">
        <v>0.67907103512928002</v>
      </c>
      <c r="R2377" s="131" t="s">
        <v>16453</v>
      </c>
      <c r="S2377" s="131" t="s">
        <v>76</v>
      </c>
      <c r="T2377" s="131" t="s">
        <v>60</v>
      </c>
      <c r="U2377" s="131" t="s">
        <v>52</v>
      </c>
      <c r="V2377" s="131" t="s">
        <v>35</v>
      </c>
      <c r="W2377" s="131">
        <v>0.56889999999999996</v>
      </c>
      <c r="X2377" s="131">
        <v>6.4500000000000002E-2</v>
      </c>
      <c r="Y2377" s="131">
        <v>-8.6999999999999994E-3</v>
      </c>
      <c r="Z2377" s="131">
        <v>1.2999999999999999E-3</v>
      </c>
      <c r="AA2377" s="131">
        <v>10.658212756188</v>
      </c>
      <c r="AB2377" s="131">
        <v>2.436E-2</v>
      </c>
      <c r="AC2377" s="131" t="s">
        <v>2967</v>
      </c>
      <c r="AD2377" s="131">
        <v>-7.2899999999999996E-3</v>
      </c>
      <c r="AE2377" s="131">
        <v>9.7077439286435201</v>
      </c>
      <c r="AF2377" s="131">
        <v>1.19341563786008</v>
      </c>
      <c r="AG2377" s="131">
        <v>1.0979083126348299</v>
      </c>
      <c r="AH2377" s="131" t="s">
        <v>37</v>
      </c>
      <c r="AI2377" s="131">
        <v>0.98783500000000002</v>
      </c>
      <c r="AJ2377" s="131" t="s">
        <v>13268</v>
      </c>
      <c r="AK2377" s="131" t="s">
        <v>2031</v>
      </c>
    </row>
    <row r="2378" spans="1:37">
      <c r="A2378" s="131" t="s">
        <v>5036</v>
      </c>
      <c r="B2378" s="131">
        <v>22</v>
      </c>
      <c r="C2378" s="135">
        <v>38555193</v>
      </c>
      <c r="D2378" s="141">
        <v>47.122845416770602</v>
      </c>
      <c r="E2378" s="131" t="s">
        <v>5713</v>
      </c>
      <c r="F2378" s="131" t="s">
        <v>48</v>
      </c>
      <c r="G2378" s="131" t="s">
        <v>26</v>
      </c>
      <c r="H2378" s="131">
        <v>0.35055900000000001</v>
      </c>
      <c r="I2378" s="131">
        <v>1114860</v>
      </c>
      <c r="J2378" s="131">
        <v>278</v>
      </c>
      <c r="K2378" s="131" t="s">
        <v>5711</v>
      </c>
      <c r="L2378" s="138">
        <v>56.955199999999998</v>
      </c>
      <c r="M2378" s="131">
        <v>6</v>
      </c>
      <c r="N2378" s="131">
        <v>8.4333680630088708</v>
      </c>
      <c r="O2378" s="138">
        <v>3.6899999999999999E-9</v>
      </c>
      <c r="P2378" s="140">
        <v>1.8449692750687301</v>
      </c>
      <c r="Q2378" s="140">
        <v>0.83189148071456698</v>
      </c>
      <c r="R2378" s="131" t="s">
        <v>5712</v>
      </c>
      <c r="S2378" s="131" t="s">
        <v>653</v>
      </c>
      <c r="T2378" s="131" t="s">
        <v>60</v>
      </c>
      <c r="U2378" s="131" t="s">
        <v>52</v>
      </c>
      <c r="V2378" s="131" t="s">
        <v>34</v>
      </c>
      <c r="W2378" s="131">
        <v>0.64829999999999999</v>
      </c>
      <c r="X2378" s="131">
        <v>4.5100000000000001E-2</v>
      </c>
      <c r="Y2378" s="131">
        <v>9.7000000000000003E-3</v>
      </c>
      <c r="Z2378" s="131">
        <v>1.5E-3</v>
      </c>
      <c r="AA2378" s="131">
        <v>9.9991829241421293</v>
      </c>
      <c r="AB2378" s="131">
        <v>2.3810000000000001E-2</v>
      </c>
      <c r="AC2378" s="131" t="s">
        <v>5714</v>
      </c>
      <c r="AD2378" s="131">
        <v>8.0800000000000004E-3</v>
      </c>
      <c r="AE2378" s="131">
        <v>8.6968039425795105</v>
      </c>
      <c r="AF2378" s="131">
        <v>1.20049504950495</v>
      </c>
      <c r="AG2378" s="131">
        <v>1.1497537474871899</v>
      </c>
      <c r="AH2378" s="131" t="s">
        <v>37</v>
      </c>
      <c r="AI2378" s="131">
        <v>0.99676900000000002</v>
      </c>
      <c r="AJ2378" s="131" t="s">
        <v>13268</v>
      </c>
      <c r="AK2378" s="131" t="s">
        <v>16492</v>
      </c>
    </row>
    <row r="2379" spans="1:37">
      <c r="A2379" s="131" t="s">
        <v>33</v>
      </c>
      <c r="B2379" s="131">
        <v>22</v>
      </c>
      <c r="C2379" s="135">
        <v>38594668</v>
      </c>
      <c r="D2379" s="141">
        <v>47.136956972956902</v>
      </c>
      <c r="E2379" s="131" t="s">
        <v>1248</v>
      </c>
      <c r="F2379" s="131" t="s">
        <v>48</v>
      </c>
      <c r="G2379" s="131" t="s">
        <v>27</v>
      </c>
      <c r="H2379" s="131">
        <v>0.58840700000000001</v>
      </c>
      <c r="I2379" s="131">
        <v>1537830</v>
      </c>
      <c r="J2379" s="131">
        <v>305</v>
      </c>
      <c r="K2379" s="131" t="s">
        <v>1246</v>
      </c>
      <c r="L2379" s="138">
        <v>251.791</v>
      </c>
      <c r="M2379" s="131">
        <v>6</v>
      </c>
      <c r="N2379" s="131">
        <v>39.996661987312301</v>
      </c>
      <c r="O2379" s="138">
        <v>1.01E-40</v>
      </c>
      <c r="P2379" s="140">
        <v>0.68449626459553603</v>
      </c>
      <c r="Q2379" s="140">
        <v>1.0189803992441899</v>
      </c>
      <c r="R2379" s="131" t="s">
        <v>1247</v>
      </c>
      <c r="S2379" s="131" t="s">
        <v>790</v>
      </c>
      <c r="T2379" s="131" t="s">
        <v>60</v>
      </c>
      <c r="U2379" s="131" t="s">
        <v>52</v>
      </c>
      <c r="V2379" s="131" t="s">
        <v>35</v>
      </c>
      <c r="W2379" s="131">
        <v>0.4143</v>
      </c>
      <c r="X2379" s="131">
        <v>7.3099999999999998E-2</v>
      </c>
      <c r="Y2379" s="131">
        <v>1.84E-2</v>
      </c>
      <c r="Z2379" s="131">
        <v>1.2999999999999999E-3</v>
      </c>
      <c r="AA2379" s="131">
        <v>44.752478185321998</v>
      </c>
      <c r="AB2379" s="131">
        <v>0.2893</v>
      </c>
      <c r="AC2379" s="131" t="s">
        <v>1249</v>
      </c>
      <c r="AD2379" s="131">
        <v>1.5699999999999999E-2</v>
      </c>
      <c r="AE2379" s="131">
        <v>44.139063379299898</v>
      </c>
      <c r="AF2379" s="131">
        <v>1.17197452229299</v>
      </c>
      <c r="AG2379" s="131">
        <v>1.0138973226674699</v>
      </c>
      <c r="AH2379" s="131" t="s">
        <v>37</v>
      </c>
      <c r="AI2379" s="131">
        <v>0.99796799999999997</v>
      </c>
      <c r="AJ2379" s="131" t="s">
        <v>13268</v>
      </c>
      <c r="AK2379" s="131" t="s">
        <v>16492</v>
      </c>
    </row>
    <row r="2380" spans="1:37">
      <c r="A2380" s="131" t="s">
        <v>3536</v>
      </c>
      <c r="B2380" s="131">
        <v>22</v>
      </c>
      <c r="C2380" s="135">
        <v>38599978</v>
      </c>
      <c r="D2380" s="141">
        <v>47.140884517390496</v>
      </c>
      <c r="E2380" s="131" t="s">
        <v>4462</v>
      </c>
      <c r="F2380" s="131" t="s">
        <v>48</v>
      </c>
      <c r="G2380" s="131" t="s">
        <v>27</v>
      </c>
      <c r="H2380" s="131">
        <v>0.57980299999999996</v>
      </c>
      <c r="I2380" s="131">
        <v>1482350</v>
      </c>
      <c r="J2380" s="131">
        <v>309</v>
      </c>
      <c r="K2380" s="131" t="s">
        <v>4460</v>
      </c>
      <c r="L2380" s="138">
        <v>316.42500000000001</v>
      </c>
      <c r="M2380" s="131">
        <v>6</v>
      </c>
      <c r="N2380" s="131">
        <v>51.690100173139101</v>
      </c>
      <c r="O2380" s="138">
        <v>2.0400000000000002E-52</v>
      </c>
      <c r="P2380" s="140">
        <v>2.06066708166655</v>
      </c>
      <c r="Q2380" s="140">
        <v>0.109925169845697</v>
      </c>
      <c r="R2380" s="131" t="s">
        <v>4461</v>
      </c>
      <c r="S2380" s="131" t="s">
        <v>790</v>
      </c>
      <c r="T2380" s="131" t="s">
        <v>60</v>
      </c>
      <c r="U2380" s="131" t="s">
        <v>52</v>
      </c>
      <c r="V2380" s="131" t="s">
        <v>35</v>
      </c>
      <c r="W2380" s="131">
        <v>0.4209</v>
      </c>
      <c r="X2380" s="131">
        <v>3.0800000000000001E-2</v>
      </c>
      <c r="Y2380" s="131">
        <v>-2.0500000000000001E-2</v>
      </c>
      <c r="Z2380" s="131">
        <v>1.2999999999999999E-3</v>
      </c>
      <c r="AA2380" s="131">
        <v>55.295308587954999</v>
      </c>
      <c r="AB2380" s="131">
        <v>9.9179999999999997E-3</v>
      </c>
      <c r="AC2380" s="131" t="s">
        <v>29</v>
      </c>
      <c r="AD2380" s="131" t="s">
        <v>29</v>
      </c>
      <c r="AE2380" s="131" t="s">
        <v>29</v>
      </c>
      <c r="AF2380" s="131" t="s">
        <v>29</v>
      </c>
      <c r="AG2380" s="131" t="s">
        <v>29</v>
      </c>
      <c r="AH2380" s="131" t="s">
        <v>37</v>
      </c>
      <c r="AI2380" s="131">
        <v>0.99802299999999999</v>
      </c>
      <c r="AJ2380" s="131" t="s">
        <v>13268</v>
      </c>
      <c r="AK2380" s="131" t="s">
        <v>16492</v>
      </c>
    </row>
    <row r="2381" spans="1:37">
      <c r="A2381" s="131" t="s">
        <v>33</v>
      </c>
      <c r="B2381" s="131">
        <v>22</v>
      </c>
      <c r="C2381" s="135">
        <v>39133803</v>
      </c>
      <c r="D2381" s="141">
        <v>47.778462365140101</v>
      </c>
      <c r="E2381" s="131" t="s">
        <v>1251</v>
      </c>
      <c r="F2381" s="131" t="s">
        <v>38</v>
      </c>
      <c r="G2381" s="131" t="s">
        <v>26</v>
      </c>
      <c r="H2381" s="131">
        <v>0.29817100000000002</v>
      </c>
      <c r="I2381" s="131">
        <v>1532420</v>
      </c>
      <c r="J2381" s="131">
        <v>305</v>
      </c>
      <c r="K2381" s="131" t="s">
        <v>1250</v>
      </c>
      <c r="L2381" s="138">
        <v>102.89</v>
      </c>
      <c r="M2381" s="131">
        <v>6</v>
      </c>
      <c r="N2381" s="131">
        <v>14.9129308352062</v>
      </c>
      <c r="O2381" s="138">
        <v>1.2199999999999999E-15</v>
      </c>
      <c r="P2381" s="140">
        <v>0.57035620675791499</v>
      </c>
      <c r="Q2381" s="140">
        <v>0.145043608149031</v>
      </c>
      <c r="R2381" s="131" t="s">
        <v>16454</v>
      </c>
      <c r="S2381" s="131" t="s">
        <v>15602</v>
      </c>
      <c r="T2381" s="131" t="s">
        <v>60</v>
      </c>
      <c r="U2381" s="131" t="s">
        <v>42</v>
      </c>
      <c r="V2381" s="131" t="s">
        <v>34</v>
      </c>
      <c r="W2381" s="131">
        <v>0.69199999999999995</v>
      </c>
      <c r="X2381" s="131">
        <v>6.7000000000000004E-2</v>
      </c>
      <c r="Y2381" s="131">
        <v>1.26E-2</v>
      </c>
      <c r="Z2381" s="131">
        <v>1.4E-3</v>
      </c>
      <c r="AA2381" s="131">
        <v>18.646434419908399</v>
      </c>
      <c r="AB2381" s="131">
        <v>5.5550000000000002E-2</v>
      </c>
      <c r="AC2381" s="131" t="s">
        <v>1252</v>
      </c>
      <c r="AD2381" s="131">
        <v>-1.04E-2</v>
      </c>
      <c r="AE2381" s="131">
        <v>17.1897674820049</v>
      </c>
      <c r="AF2381" s="131">
        <v>1.2115384615384599</v>
      </c>
      <c r="AG2381" s="131">
        <v>1.08474035145783</v>
      </c>
      <c r="AH2381" s="131" t="s">
        <v>37</v>
      </c>
      <c r="AI2381" s="131">
        <v>0.99753400000000003</v>
      </c>
      <c r="AJ2381" s="131" t="s">
        <v>13268</v>
      </c>
      <c r="AK2381" s="131" t="s">
        <v>16485</v>
      </c>
    </row>
    <row r="2382" spans="1:37">
      <c r="A2382" s="131" t="s">
        <v>3536</v>
      </c>
      <c r="B2382" s="131">
        <v>22</v>
      </c>
      <c r="C2382" s="135">
        <v>39139913</v>
      </c>
      <c r="D2382" s="141">
        <v>47.7786826363579</v>
      </c>
      <c r="E2382" s="131" t="s">
        <v>4464</v>
      </c>
      <c r="F2382" s="131" t="s">
        <v>38</v>
      </c>
      <c r="G2382" s="131" t="s">
        <v>26</v>
      </c>
      <c r="H2382" s="131">
        <v>0.38371699999999997</v>
      </c>
      <c r="I2382" s="131">
        <v>1492440</v>
      </c>
      <c r="J2382" s="131">
        <v>307</v>
      </c>
      <c r="K2382" s="131" t="s">
        <v>4463</v>
      </c>
      <c r="L2382" s="131">
        <v>169.994</v>
      </c>
      <c r="M2382" s="131">
        <v>6</v>
      </c>
      <c r="N2382" s="131">
        <v>26.489190992139601</v>
      </c>
      <c r="O2382" s="138">
        <v>3.2399999999999999E-27</v>
      </c>
      <c r="P2382" s="140">
        <v>1.7392156151073701</v>
      </c>
      <c r="Q2382" s="140">
        <v>5.56527760752192E-2</v>
      </c>
      <c r="R2382" s="131" t="s">
        <v>16455</v>
      </c>
      <c r="S2382" s="131" t="s">
        <v>15562</v>
      </c>
      <c r="T2382" s="131" t="s">
        <v>60</v>
      </c>
      <c r="U2382" s="131" t="s">
        <v>42</v>
      </c>
      <c r="V2382" s="131" t="s">
        <v>34</v>
      </c>
      <c r="W2382" s="131">
        <v>0.61980000000000002</v>
      </c>
      <c r="X2382" s="131">
        <v>9.3899999999999997E-2</v>
      </c>
      <c r="Y2382" s="131">
        <v>-1.5599999999999999E-2</v>
      </c>
      <c r="Z2382" s="131">
        <v>1.2999999999999999E-3</v>
      </c>
      <c r="AA2382" s="131">
        <v>32.449409165527896</v>
      </c>
      <c r="AB2382" s="131">
        <v>6.3089999999999993E-2</v>
      </c>
      <c r="AC2382" s="131" t="s">
        <v>4465</v>
      </c>
      <c r="AD2382" s="131">
        <v>1.2999999999999999E-2</v>
      </c>
      <c r="AE2382" s="131">
        <v>28.202732459169301</v>
      </c>
      <c r="AF2382" s="131">
        <v>1.2</v>
      </c>
      <c r="AG2382" s="131">
        <v>1.1505767823208899</v>
      </c>
      <c r="AH2382" s="131" t="s">
        <v>37</v>
      </c>
      <c r="AI2382" s="131">
        <v>0.99832799999999999</v>
      </c>
      <c r="AJ2382" s="131" t="s">
        <v>13268</v>
      </c>
      <c r="AK2382" s="131" t="s">
        <v>16485</v>
      </c>
    </row>
    <row r="2383" spans="1:37">
      <c r="A2383" s="131" t="s">
        <v>5036</v>
      </c>
      <c r="B2383" s="131">
        <v>22</v>
      </c>
      <c r="C2383" s="135">
        <v>41181336</v>
      </c>
      <c r="D2383" s="141">
        <v>49.958595417725697</v>
      </c>
      <c r="E2383" s="131" t="s">
        <v>5716</v>
      </c>
      <c r="F2383" s="131" t="s">
        <v>48</v>
      </c>
      <c r="G2383" s="131" t="s">
        <v>27</v>
      </c>
      <c r="H2383" s="131">
        <v>0.63095199999999996</v>
      </c>
      <c r="I2383" s="131">
        <v>1102420</v>
      </c>
      <c r="J2383" s="131">
        <v>275</v>
      </c>
      <c r="K2383" s="131" t="s">
        <v>5715</v>
      </c>
      <c r="L2383" s="138">
        <v>78.217100000000002</v>
      </c>
      <c r="M2383" s="131">
        <v>6</v>
      </c>
      <c r="N2383" s="131">
        <v>12.262979207988501</v>
      </c>
      <c r="O2383" s="138">
        <v>5.46E-13</v>
      </c>
      <c r="P2383" s="140">
        <v>0.19618535549878</v>
      </c>
      <c r="Q2383" s="140">
        <v>1.0190928137387301</v>
      </c>
      <c r="R2383" s="131" t="s">
        <v>16456</v>
      </c>
      <c r="S2383" s="131" t="s">
        <v>2528</v>
      </c>
      <c r="T2383" s="131" t="s">
        <v>60</v>
      </c>
      <c r="U2383" s="131" t="s">
        <v>52</v>
      </c>
      <c r="V2383" s="131" t="s">
        <v>35</v>
      </c>
      <c r="W2383" s="131">
        <v>0.37440000000000001</v>
      </c>
      <c r="X2383" s="131">
        <v>0.11119999999999999</v>
      </c>
      <c r="Y2383" s="131">
        <v>1.3100000000000001E-2</v>
      </c>
      <c r="Z2383" s="131">
        <v>1.6000000000000001E-3</v>
      </c>
      <c r="AA2383" s="131">
        <v>15.5739635814008</v>
      </c>
      <c r="AB2383" s="131">
        <v>0.67959999999999998</v>
      </c>
      <c r="AC2383" s="131" t="s">
        <v>5717</v>
      </c>
      <c r="AD2383" s="131">
        <v>1.09E-2</v>
      </c>
      <c r="AE2383" s="131">
        <v>14.9065783148378</v>
      </c>
      <c r="AF2383" s="131">
        <v>1.2018348623853199</v>
      </c>
      <c r="AG2383" s="131">
        <v>1.0447711911122299</v>
      </c>
      <c r="AH2383" s="131" t="s">
        <v>37</v>
      </c>
      <c r="AI2383" s="131">
        <v>0.996197</v>
      </c>
      <c r="AJ2383" s="131" t="s">
        <v>13268</v>
      </c>
      <c r="AK2383" s="131" t="s">
        <v>16482</v>
      </c>
    </row>
    <row r="2384" spans="1:37">
      <c r="A2384" s="131" t="s">
        <v>2031</v>
      </c>
      <c r="B2384" s="131">
        <v>22</v>
      </c>
      <c r="C2384" s="135">
        <v>41227086</v>
      </c>
      <c r="D2384" s="141">
        <v>49.9708882051305</v>
      </c>
      <c r="E2384" s="131" t="s">
        <v>2970</v>
      </c>
      <c r="F2384" s="131" t="s">
        <v>27</v>
      </c>
      <c r="G2384" s="131" t="s">
        <v>26</v>
      </c>
      <c r="H2384" s="131">
        <v>0.667103</v>
      </c>
      <c r="I2384" s="131">
        <v>1463740</v>
      </c>
      <c r="J2384" s="131">
        <v>297</v>
      </c>
      <c r="K2384" s="131" t="s">
        <v>2968</v>
      </c>
      <c r="L2384" s="138">
        <v>107.71299999999999</v>
      </c>
      <c r="M2384" s="131">
        <v>6</v>
      </c>
      <c r="N2384" s="131">
        <v>17.2173513616534</v>
      </c>
      <c r="O2384" s="138">
        <v>6.0600000000000001E-18</v>
      </c>
      <c r="P2384" s="140">
        <v>0.35660282210981398</v>
      </c>
      <c r="Q2384" s="140">
        <v>0.34060914043313001</v>
      </c>
      <c r="R2384" s="131" t="s">
        <v>2969</v>
      </c>
      <c r="S2384" s="131" t="s">
        <v>76</v>
      </c>
      <c r="T2384" s="131" t="s">
        <v>60</v>
      </c>
      <c r="U2384" s="131" t="s">
        <v>34</v>
      </c>
      <c r="V2384" s="131" t="s">
        <v>35</v>
      </c>
      <c r="W2384" s="131">
        <v>0.65200000000000002</v>
      </c>
      <c r="X2384" s="131">
        <v>6.3299999999999995E-2</v>
      </c>
      <c r="Y2384" s="131">
        <v>-1.35E-2</v>
      </c>
      <c r="Z2384" s="131">
        <v>1.4E-3</v>
      </c>
      <c r="AA2384" s="131">
        <v>21.278186620208</v>
      </c>
      <c r="AB2384" s="131">
        <v>0.31719999999999998</v>
      </c>
      <c r="AC2384" s="131" t="s">
        <v>29</v>
      </c>
      <c r="AD2384" s="131" t="s">
        <v>29</v>
      </c>
      <c r="AE2384" s="131" t="s">
        <v>29</v>
      </c>
      <c r="AF2384" s="131" t="s">
        <v>29</v>
      </c>
      <c r="AG2384" s="131" t="s">
        <v>29</v>
      </c>
      <c r="AH2384" s="131" t="s">
        <v>37</v>
      </c>
      <c r="AI2384" s="131">
        <v>0.99100100000000002</v>
      </c>
      <c r="AJ2384" s="131" t="s">
        <v>13268</v>
      </c>
      <c r="AK2384" s="131" t="s">
        <v>16482</v>
      </c>
    </row>
    <row r="2385" spans="1:37">
      <c r="A2385" s="131" t="s">
        <v>2971</v>
      </c>
      <c r="B2385" s="131">
        <v>22</v>
      </c>
      <c r="C2385" s="135">
        <v>41249522</v>
      </c>
      <c r="D2385" s="141">
        <v>49.9711995591706</v>
      </c>
      <c r="E2385" s="131" t="s">
        <v>6949</v>
      </c>
      <c r="F2385" s="131" t="s">
        <v>27</v>
      </c>
      <c r="G2385" s="131" t="s">
        <v>48</v>
      </c>
      <c r="H2385" s="131">
        <v>0.66015599999999997</v>
      </c>
      <c r="I2385" s="131">
        <v>1638040</v>
      </c>
      <c r="J2385" s="131">
        <v>307</v>
      </c>
      <c r="K2385" s="131" t="s">
        <v>6947</v>
      </c>
      <c r="L2385" s="138">
        <v>102.77</v>
      </c>
      <c r="M2385" s="131">
        <v>6</v>
      </c>
      <c r="N2385" s="131">
        <v>15.951581148805101</v>
      </c>
      <c r="O2385" s="138">
        <v>1.12E-16</v>
      </c>
      <c r="P2385" s="140">
        <v>0.16503944980111801</v>
      </c>
      <c r="Q2385" s="140">
        <v>7.0289297984743607E-2</v>
      </c>
      <c r="R2385" s="131" t="s">
        <v>6948</v>
      </c>
      <c r="S2385" s="131" t="s">
        <v>790</v>
      </c>
      <c r="T2385" s="131" t="s">
        <v>60</v>
      </c>
      <c r="U2385" s="131" t="s">
        <v>52</v>
      </c>
      <c r="V2385" s="131" t="s">
        <v>35</v>
      </c>
      <c r="W2385" s="131">
        <v>0.64319999999999999</v>
      </c>
      <c r="X2385" s="131">
        <v>7.4999999999999997E-2</v>
      </c>
      <c r="Y2385" s="131">
        <v>-1.2500000000000001E-2</v>
      </c>
      <c r="Z2385" s="131">
        <v>1.2999999999999999E-3</v>
      </c>
      <c r="AA2385" s="131">
        <v>21.162086288466899</v>
      </c>
      <c r="AB2385" s="131">
        <v>0.60540000000000005</v>
      </c>
      <c r="AC2385" s="131" t="s">
        <v>6950</v>
      </c>
      <c r="AD2385" s="131">
        <v>-1.06E-2</v>
      </c>
      <c r="AE2385" s="131">
        <v>19.906578314837802</v>
      </c>
      <c r="AF2385" s="131">
        <v>1.17924528301887</v>
      </c>
      <c r="AG2385" s="131">
        <v>1.06307000398423</v>
      </c>
      <c r="AH2385" s="131" t="s">
        <v>37</v>
      </c>
      <c r="AI2385" s="131">
        <v>0.991977</v>
      </c>
      <c r="AJ2385" s="131" t="s">
        <v>13268</v>
      </c>
      <c r="AK2385" s="131" t="s">
        <v>16482</v>
      </c>
    </row>
    <row r="2386" spans="1:37">
      <c r="A2386" s="131" t="s">
        <v>2031</v>
      </c>
      <c r="B2386" s="131">
        <v>22</v>
      </c>
      <c r="C2386" s="135">
        <v>42538514</v>
      </c>
      <c r="D2386" s="141">
        <v>50.2530745269449</v>
      </c>
      <c r="E2386" s="131" t="s">
        <v>15896</v>
      </c>
      <c r="F2386" s="131" t="s">
        <v>2971</v>
      </c>
      <c r="G2386" s="131" t="s">
        <v>38</v>
      </c>
      <c r="H2386" s="131">
        <v>0.32293500000000003</v>
      </c>
      <c r="I2386" s="131">
        <v>1313160</v>
      </c>
      <c r="J2386" s="131">
        <v>246</v>
      </c>
      <c r="K2386" s="131" t="s">
        <v>2972</v>
      </c>
      <c r="L2386" s="131">
        <v>95.554000000000002</v>
      </c>
      <c r="M2386" s="131">
        <v>6</v>
      </c>
      <c r="N2386" s="131">
        <v>15.0305187316297</v>
      </c>
      <c r="O2386" s="138">
        <v>9.3199999999999996E-16</v>
      </c>
      <c r="P2386" s="140">
        <v>17.324237687153399</v>
      </c>
      <c r="Q2386" s="140">
        <v>0.73280514523331597</v>
      </c>
      <c r="R2386" s="131" t="s">
        <v>16457</v>
      </c>
      <c r="S2386" s="131" t="s">
        <v>1178</v>
      </c>
      <c r="T2386" s="131" t="s">
        <v>32</v>
      </c>
      <c r="U2386" s="131" t="s">
        <v>42</v>
      </c>
      <c r="V2386" s="131" t="s">
        <v>2973</v>
      </c>
      <c r="W2386" s="131">
        <v>0.32579999999999998</v>
      </c>
      <c r="X2386" s="131">
        <v>6.4199999999999993E-2</v>
      </c>
      <c r="Y2386" s="131">
        <v>-2.8999999999999998E-3</v>
      </c>
      <c r="Z2386" s="131">
        <v>1.5E-3</v>
      </c>
      <c r="AA2386" s="131">
        <v>1.2741279781311401</v>
      </c>
      <c r="AB2386" s="138">
        <v>1.7219999999999999E-17</v>
      </c>
      <c r="AC2386" s="131" t="s">
        <v>29</v>
      </c>
      <c r="AD2386" s="131" t="s">
        <v>29</v>
      </c>
      <c r="AE2386" s="131" t="s">
        <v>29</v>
      </c>
      <c r="AF2386" s="131" t="s">
        <v>29</v>
      </c>
      <c r="AG2386" s="131" t="s">
        <v>29</v>
      </c>
      <c r="AH2386" s="131" t="s">
        <v>37</v>
      </c>
      <c r="AI2386" s="131">
        <v>0.95162500000000005</v>
      </c>
      <c r="AJ2386" s="131" t="s">
        <v>13268</v>
      </c>
      <c r="AK2386" s="131" t="s">
        <v>16482</v>
      </c>
    </row>
    <row r="2387" spans="1:37">
      <c r="A2387" s="131" t="s">
        <v>5036</v>
      </c>
      <c r="B2387" s="131">
        <v>22</v>
      </c>
      <c r="C2387" s="135">
        <v>42538514</v>
      </c>
      <c r="D2387" s="141">
        <v>50.2530745269449</v>
      </c>
      <c r="E2387" s="131" t="s">
        <v>15896</v>
      </c>
      <c r="F2387" s="131" t="s">
        <v>2971</v>
      </c>
      <c r="G2387" s="131" t="s">
        <v>38</v>
      </c>
      <c r="H2387" s="131">
        <v>0.318191</v>
      </c>
      <c r="I2387" s="131">
        <v>978659</v>
      </c>
      <c r="J2387" s="131">
        <v>222</v>
      </c>
      <c r="K2387" s="131" t="s">
        <v>5718</v>
      </c>
      <c r="L2387" s="138">
        <v>63.753599999999999</v>
      </c>
      <c r="M2387" s="131">
        <v>6</v>
      </c>
      <c r="N2387" s="131">
        <v>9.6487035121721494</v>
      </c>
      <c r="O2387" s="138">
        <v>2.25E-10</v>
      </c>
      <c r="P2387" s="140">
        <v>11.643787177084199</v>
      </c>
      <c r="Q2387" s="140">
        <v>0.56282599532184696</v>
      </c>
      <c r="R2387" s="131" t="s">
        <v>16457</v>
      </c>
      <c r="S2387" s="131" t="s">
        <v>1178</v>
      </c>
      <c r="T2387" s="131" t="s">
        <v>32</v>
      </c>
      <c r="U2387" s="131" t="s">
        <v>42</v>
      </c>
      <c r="V2387" s="131" t="s">
        <v>2973</v>
      </c>
      <c r="W2387" s="131">
        <v>0.32190000000000002</v>
      </c>
      <c r="X2387" s="131">
        <v>6.7000000000000004E-2</v>
      </c>
      <c r="Y2387" s="138">
        <v>-5.9999999999999995E-4</v>
      </c>
      <c r="Z2387" s="131">
        <v>1.8E-3</v>
      </c>
      <c r="AA2387" s="131">
        <v>0.13142451331767899</v>
      </c>
      <c r="AB2387" s="138">
        <v>1.307E-11</v>
      </c>
      <c r="AC2387" s="131" t="s">
        <v>29</v>
      </c>
      <c r="AD2387" s="131" t="s">
        <v>29</v>
      </c>
      <c r="AE2387" s="131" t="s">
        <v>29</v>
      </c>
      <c r="AF2387" s="131" t="s">
        <v>29</v>
      </c>
      <c r="AG2387" s="131" t="s">
        <v>29</v>
      </c>
      <c r="AH2387" s="131" t="s">
        <v>37</v>
      </c>
      <c r="AI2387" s="131">
        <v>0.95162500000000005</v>
      </c>
      <c r="AJ2387" s="131" t="s">
        <v>13268</v>
      </c>
      <c r="AK2387" s="131" t="s">
        <v>16482</v>
      </c>
    </row>
    <row r="2388" spans="1:37">
      <c r="A2388" s="131" t="s">
        <v>2971</v>
      </c>
      <c r="B2388" s="131">
        <v>22</v>
      </c>
      <c r="C2388" s="135">
        <v>42538670</v>
      </c>
      <c r="D2388" s="141">
        <v>50.253121064900398</v>
      </c>
      <c r="E2388" s="131" t="s">
        <v>6952</v>
      </c>
      <c r="F2388" s="131" t="s">
        <v>38</v>
      </c>
      <c r="G2388" s="131" t="s">
        <v>27</v>
      </c>
      <c r="H2388" s="131">
        <v>4.7738200000000001E-2</v>
      </c>
      <c r="I2388" s="131">
        <v>1213150</v>
      </c>
      <c r="J2388" s="131">
        <v>163</v>
      </c>
      <c r="K2388" s="131" t="s">
        <v>6951</v>
      </c>
      <c r="L2388" s="138">
        <v>78.257599999999996</v>
      </c>
      <c r="M2388" s="131">
        <v>6</v>
      </c>
      <c r="N2388" s="131">
        <v>11.662110329604699</v>
      </c>
      <c r="O2388" s="138">
        <v>2.18E-12</v>
      </c>
      <c r="P2388" s="140">
        <v>4.1787450328126301</v>
      </c>
      <c r="Q2388" s="140">
        <v>0.695478113782246</v>
      </c>
      <c r="R2388" s="131" t="s">
        <v>15504</v>
      </c>
      <c r="S2388" s="131" t="s">
        <v>91</v>
      </c>
      <c r="T2388" s="131" t="s">
        <v>32</v>
      </c>
      <c r="U2388" s="131" t="s">
        <v>42</v>
      </c>
      <c r="V2388" s="131" t="s">
        <v>35</v>
      </c>
      <c r="W2388" s="131">
        <v>0.62480000000000002</v>
      </c>
      <c r="X2388" s="131">
        <v>8.1600000000000006E-2</v>
      </c>
      <c r="Y2388" s="131">
        <v>-2.9600000000000001E-2</v>
      </c>
      <c r="Z2388" s="131">
        <v>4.1000000000000003E-3</v>
      </c>
      <c r="AA2388" s="131">
        <v>12.282542621662</v>
      </c>
      <c r="AB2388" s="131">
        <v>1.3619999999999999E-3</v>
      </c>
      <c r="AC2388" s="131" t="s">
        <v>6953</v>
      </c>
      <c r="AD2388" s="131">
        <v>2.3099999999999999E-2</v>
      </c>
      <c r="AE2388" s="131">
        <v>10.238072161579501</v>
      </c>
      <c r="AF2388" s="131">
        <v>1.28138528138528</v>
      </c>
      <c r="AG2388" s="131">
        <v>1.19969291364783</v>
      </c>
      <c r="AH2388" s="131" t="s">
        <v>37</v>
      </c>
      <c r="AI2388" s="131">
        <v>0.91172399999999998</v>
      </c>
      <c r="AJ2388" s="131" t="s">
        <v>13268</v>
      </c>
      <c r="AK2388" s="131" t="s">
        <v>16482</v>
      </c>
    </row>
    <row r="2389" spans="1:37">
      <c r="A2389" s="131" t="s">
        <v>3536</v>
      </c>
      <c r="B2389" s="131">
        <v>22</v>
      </c>
      <c r="C2389" s="135">
        <v>44324730</v>
      </c>
      <c r="D2389" s="141">
        <v>52.883594700482497</v>
      </c>
      <c r="E2389" s="131" t="s">
        <v>1254</v>
      </c>
      <c r="F2389" s="131" t="s">
        <v>38</v>
      </c>
      <c r="G2389" s="131" t="s">
        <v>26</v>
      </c>
      <c r="H2389" s="131">
        <v>0.235128</v>
      </c>
      <c r="I2389" s="131">
        <v>1510830</v>
      </c>
      <c r="J2389" s="131">
        <v>314</v>
      </c>
      <c r="K2389" s="131" t="s">
        <v>4466</v>
      </c>
      <c r="L2389" s="138">
        <v>165.12100000000001</v>
      </c>
      <c r="M2389" s="131">
        <v>6</v>
      </c>
      <c r="N2389" s="131">
        <v>25.657668188150399</v>
      </c>
      <c r="O2389" s="138">
        <v>2.2000000000000001E-26</v>
      </c>
      <c r="P2389" s="140">
        <v>9.2329384280014093</v>
      </c>
      <c r="Q2389" s="140">
        <v>0.92674291349743698</v>
      </c>
      <c r="R2389" s="131" t="s">
        <v>15506</v>
      </c>
      <c r="S2389" s="131" t="s">
        <v>30</v>
      </c>
      <c r="T2389" s="131" t="s">
        <v>60</v>
      </c>
      <c r="U2389" s="131" t="s">
        <v>42</v>
      </c>
      <c r="V2389" s="131" t="s">
        <v>34</v>
      </c>
      <c r="W2389" s="131">
        <v>0.75660000000000005</v>
      </c>
      <c r="X2389" s="131">
        <v>6.7199999999999996E-2</v>
      </c>
      <c r="Y2389" s="131">
        <v>1.47E-2</v>
      </c>
      <c r="Z2389" s="131">
        <v>1.5E-3</v>
      </c>
      <c r="AA2389" s="131">
        <v>21.9485169750401</v>
      </c>
      <c r="AB2389" s="138">
        <v>2.2630000000000001E-10</v>
      </c>
      <c r="AC2389" s="131" t="s">
        <v>4467</v>
      </c>
      <c r="AD2389" s="131">
        <v>-1.2200000000000001E-2</v>
      </c>
      <c r="AE2389" s="131">
        <v>20.026872146400301</v>
      </c>
      <c r="AF2389" s="131">
        <v>1.20491803278689</v>
      </c>
      <c r="AG2389" s="131">
        <v>1.09595331785174</v>
      </c>
      <c r="AH2389" s="131" t="s">
        <v>37</v>
      </c>
      <c r="AI2389" s="131">
        <v>0.99958000000000002</v>
      </c>
      <c r="AJ2389" s="131" t="s">
        <v>13268</v>
      </c>
      <c r="AK2389" s="131" t="s">
        <v>16481</v>
      </c>
    </row>
    <row r="2390" spans="1:37">
      <c r="A2390" s="131" t="s">
        <v>2971</v>
      </c>
      <c r="B2390" s="131">
        <v>22</v>
      </c>
      <c r="C2390" s="135">
        <v>44324730</v>
      </c>
      <c r="D2390" s="141">
        <v>52.883594700482497</v>
      </c>
      <c r="E2390" s="131" t="s">
        <v>1254</v>
      </c>
      <c r="F2390" s="131" t="s">
        <v>38</v>
      </c>
      <c r="G2390" s="131" t="s">
        <v>26</v>
      </c>
      <c r="H2390" s="131">
        <v>0.24238799999999999</v>
      </c>
      <c r="I2390" s="131">
        <v>1641780</v>
      </c>
      <c r="J2390" s="131">
        <v>314</v>
      </c>
      <c r="K2390" s="131" t="s">
        <v>6954</v>
      </c>
      <c r="L2390" s="138">
        <v>418.89299999999997</v>
      </c>
      <c r="M2390" s="131">
        <v>6</v>
      </c>
      <c r="N2390" s="131">
        <v>73.037104282952498</v>
      </c>
      <c r="O2390" s="138">
        <v>9.1800000000000001E-74</v>
      </c>
      <c r="P2390" s="140">
        <v>2.3019973268798699</v>
      </c>
      <c r="Q2390" s="140">
        <v>5.4646335401519801</v>
      </c>
      <c r="R2390" s="131" t="s">
        <v>15506</v>
      </c>
      <c r="S2390" s="131" t="s">
        <v>30</v>
      </c>
      <c r="T2390" s="131" t="s">
        <v>60</v>
      </c>
      <c r="U2390" s="131" t="s">
        <v>42</v>
      </c>
      <c r="V2390" s="131" t="s">
        <v>34</v>
      </c>
      <c r="W2390" s="131">
        <v>0.74590000000000001</v>
      </c>
      <c r="X2390" s="131">
        <v>8.0100000000000005E-2</v>
      </c>
      <c r="Y2390" s="131">
        <v>2.7E-2</v>
      </c>
      <c r="Z2390" s="131">
        <v>1.4E-3</v>
      </c>
      <c r="AA2390" s="131">
        <v>82.149934476162301</v>
      </c>
      <c r="AB2390" s="131">
        <v>6.3040000000000004E-4</v>
      </c>
      <c r="AC2390" s="131" t="s">
        <v>29</v>
      </c>
      <c r="AD2390" s="131" t="s">
        <v>29</v>
      </c>
      <c r="AE2390" s="131" t="s">
        <v>29</v>
      </c>
      <c r="AF2390" s="131" t="s">
        <v>29</v>
      </c>
      <c r="AG2390" s="131" t="s">
        <v>29</v>
      </c>
      <c r="AH2390" s="131" t="s">
        <v>37</v>
      </c>
      <c r="AI2390" s="131">
        <v>0.99958000000000002</v>
      </c>
      <c r="AJ2390" s="131" t="s">
        <v>13268</v>
      </c>
      <c r="AK2390" s="131" t="s">
        <v>16481</v>
      </c>
    </row>
    <row r="2391" spans="1:37">
      <c r="A2391" s="131" t="s">
        <v>33</v>
      </c>
      <c r="B2391" s="131">
        <v>22</v>
      </c>
      <c r="C2391" s="135">
        <v>44324730</v>
      </c>
      <c r="D2391" s="141">
        <v>52.883594700482497</v>
      </c>
      <c r="E2391" s="131" t="s">
        <v>1254</v>
      </c>
      <c r="F2391" s="131" t="s">
        <v>38</v>
      </c>
      <c r="G2391" s="131" t="s">
        <v>26</v>
      </c>
      <c r="H2391" s="131">
        <v>0.23969599999999999</v>
      </c>
      <c r="I2391" s="131">
        <v>1535320</v>
      </c>
      <c r="J2391" s="131">
        <v>306</v>
      </c>
      <c r="K2391" s="131" t="s">
        <v>1253</v>
      </c>
      <c r="L2391" s="138">
        <v>93.560299999999998</v>
      </c>
      <c r="M2391" s="131">
        <v>6</v>
      </c>
      <c r="N2391" s="131">
        <v>13.3737941259257</v>
      </c>
      <c r="O2391" s="138">
        <v>4.23E-14</v>
      </c>
      <c r="P2391" s="140">
        <v>0.239222840560814</v>
      </c>
      <c r="Q2391" s="140">
        <v>0.16604362666018399</v>
      </c>
      <c r="R2391" s="131" t="s">
        <v>15506</v>
      </c>
      <c r="S2391" s="131" t="s">
        <v>30</v>
      </c>
      <c r="T2391" s="131" t="s">
        <v>60</v>
      </c>
      <c r="U2391" s="131" t="s">
        <v>42</v>
      </c>
      <c r="V2391" s="131" t="s">
        <v>34</v>
      </c>
      <c r="W2391" s="131">
        <v>0.74980000000000002</v>
      </c>
      <c r="X2391" s="131">
        <v>7.5999999999999998E-2</v>
      </c>
      <c r="Y2391" s="131">
        <v>1.2800000000000001E-2</v>
      </c>
      <c r="Z2391" s="131">
        <v>1.4E-3</v>
      </c>
      <c r="AA2391" s="131">
        <v>19.215927084204601</v>
      </c>
      <c r="AB2391" s="131">
        <v>0.69120000000000004</v>
      </c>
      <c r="AC2391" s="131" t="s">
        <v>1255</v>
      </c>
      <c r="AD2391" s="131">
        <v>-1.0800000000000001E-2</v>
      </c>
      <c r="AE2391" s="131">
        <v>16.239577516576801</v>
      </c>
      <c r="AF2391" s="131">
        <v>1.18518518518519</v>
      </c>
      <c r="AG2391" s="131">
        <v>1.1832775245901299</v>
      </c>
      <c r="AH2391" s="131" t="s">
        <v>37</v>
      </c>
      <c r="AI2391" s="131">
        <v>0.99958000000000002</v>
      </c>
      <c r="AJ2391" s="131" t="s">
        <v>13268</v>
      </c>
      <c r="AK2391" s="131" t="s">
        <v>16481</v>
      </c>
    </row>
    <row r="2392" spans="1:37">
      <c r="A2392" s="131" t="s">
        <v>2031</v>
      </c>
      <c r="B2392" s="131">
        <v>22</v>
      </c>
      <c r="C2392" s="135">
        <v>44324855</v>
      </c>
      <c r="D2392" s="141">
        <v>52.883684760943297</v>
      </c>
      <c r="E2392" s="131" t="s">
        <v>2975</v>
      </c>
      <c r="F2392" s="131" t="s">
        <v>48</v>
      </c>
      <c r="G2392" s="131" t="s">
        <v>27</v>
      </c>
      <c r="H2392" s="131">
        <v>0.23211899999999999</v>
      </c>
      <c r="I2392" s="131">
        <v>1482120</v>
      </c>
      <c r="J2392" s="131">
        <v>303</v>
      </c>
      <c r="K2392" s="131" t="s">
        <v>2974</v>
      </c>
      <c r="L2392" s="131">
        <v>106.94199999999999</v>
      </c>
      <c r="M2392" s="131">
        <v>6</v>
      </c>
      <c r="N2392" s="131">
        <v>17.078343233188601</v>
      </c>
      <c r="O2392" s="138">
        <v>8.3499999999999995E-18</v>
      </c>
      <c r="P2392" s="140">
        <v>1.0537951639675101</v>
      </c>
      <c r="Q2392" s="140">
        <v>2.0863222393264498</v>
      </c>
      <c r="R2392" s="131" t="s">
        <v>15507</v>
      </c>
      <c r="S2392" s="131" t="s">
        <v>96</v>
      </c>
      <c r="T2392" s="131" t="s">
        <v>60</v>
      </c>
      <c r="U2392" s="131" t="s">
        <v>52</v>
      </c>
      <c r="V2392" s="131" t="s">
        <v>35</v>
      </c>
      <c r="W2392" s="131">
        <v>0.76</v>
      </c>
      <c r="X2392" s="131">
        <v>6.4799999999999996E-2</v>
      </c>
      <c r="Y2392" s="131">
        <v>1.4200000000000001E-2</v>
      </c>
      <c r="Z2392" s="131">
        <v>1.5E-3</v>
      </c>
      <c r="AA2392" s="131">
        <v>20.5392279985554</v>
      </c>
      <c r="AB2392" s="131">
        <v>3.6880000000000003E-2</v>
      </c>
      <c r="AC2392" s="131" t="s">
        <v>2976</v>
      </c>
      <c r="AD2392" s="131">
        <v>1.1599999999999999E-2</v>
      </c>
      <c r="AE2392" s="131">
        <v>17.630784142589899</v>
      </c>
      <c r="AF2392" s="131">
        <v>1.22413793103448</v>
      </c>
      <c r="AG2392" s="131">
        <v>1.1649639535282901</v>
      </c>
      <c r="AH2392" s="131" t="s">
        <v>37</v>
      </c>
      <c r="AI2392" s="131">
        <v>0.99765499999999996</v>
      </c>
      <c r="AJ2392" s="131" t="s">
        <v>13268</v>
      </c>
      <c r="AK2392" s="131" t="s">
        <v>16481</v>
      </c>
    </row>
    <row r="2393" spans="1:37">
      <c r="A2393" s="131" t="s">
        <v>5036</v>
      </c>
      <c r="B2393" s="131">
        <v>22</v>
      </c>
      <c r="C2393" s="135">
        <v>44324855</v>
      </c>
      <c r="D2393" s="141">
        <v>52.883684760943297</v>
      </c>
      <c r="E2393" s="131" t="s">
        <v>2975</v>
      </c>
      <c r="F2393" s="131" t="s">
        <v>48</v>
      </c>
      <c r="G2393" s="131" t="s">
        <v>27</v>
      </c>
      <c r="H2393" s="131">
        <v>0.241872</v>
      </c>
      <c r="I2393" s="131">
        <v>1114860</v>
      </c>
      <c r="J2393" s="131">
        <v>278</v>
      </c>
      <c r="K2393" s="131" t="s">
        <v>5719</v>
      </c>
      <c r="L2393" s="131">
        <v>160.494</v>
      </c>
      <c r="M2393" s="131">
        <v>6</v>
      </c>
      <c r="N2393" s="131">
        <v>27.501038655292302</v>
      </c>
      <c r="O2393" s="138">
        <v>3.1499999999999999E-28</v>
      </c>
      <c r="P2393" s="140">
        <v>0.92742913117473003</v>
      </c>
      <c r="Q2393" s="140">
        <v>4.0193437842990098</v>
      </c>
      <c r="R2393" s="131" t="s">
        <v>15507</v>
      </c>
      <c r="S2393" s="131" t="s">
        <v>96</v>
      </c>
      <c r="T2393" s="131" t="s">
        <v>60</v>
      </c>
      <c r="U2393" s="131" t="s">
        <v>52</v>
      </c>
      <c r="V2393" s="131" t="s">
        <v>35</v>
      </c>
      <c r="W2393" s="131">
        <v>0.74850000000000005</v>
      </c>
      <c r="X2393" s="131">
        <v>7.2900000000000006E-2</v>
      </c>
      <c r="Y2393" s="131">
        <v>2.0799999999999999E-2</v>
      </c>
      <c r="Z2393" s="131">
        <v>1.6999999999999999E-3</v>
      </c>
      <c r="AA2393" s="131">
        <v>33.6959964141749</v>
      </c>
      <c r="AB2393" s="131">
        <v>7.1840000000000003E-3</v>
      </c>
      <c r="AC2393" s="131" t="s">
        <v>29</v>
      </c>
      <c r="AD2393" s="131" t="s">
        <v>29</v>
      </c>
      <c r="AE2393" s="131" t="s">
        <v>29</v>
      </c>
      <c r="AF2393" s="131" t="s">
        <v>29</v>
      </c>
      <c r="AG2393" s="131" t="s">
        <v>29</v>
      </c>
      <c r="AH2393" s="131" t="s">
        <v>37</v>
      </c>
      <c r="AI2393" s="131">
        <v>0.99765499999999996</v>
      </c>
      <c r="AJ2393" s="131" t="s">
        <v>13268</v>
      </c>
      <c r="AK2393" s="131" t="s">
        <v>16481</v>
      </c>
    </row>
    <row r="2394" spans="1:37">
      <c r="A2394" s="131" t="s">
        <v>2031</v>
      </c>
      <c r="B2394" s="131">
        <v>22</v>
      </c>
      <c r="C2394" s="135">
        <v>45996298</v>
      </c>
      <c r="D2394" s="141">
        <v>59.209905580888197</v>
      </c>
      <c r="E2394" s="131" t="s">
        <v>2979</v>
      </c>
      <c r="F2394" s="131" t="s">
        <v>27</v>
      </c>
      <c r="G2394" s="131" t="s">
        <v>48</v>
      </c>
      <c r="H2394" s="131">
        <v>2.2898999999999999E-2</v>
      </c>
      <c r="I2394" s="131">
        <v>1392910</v>
      </c>
      <c r="J2394" s="131">
        <v>206</v>
      </c>
      <c r="K2394" s="131" t="s">
        <v>2977</v>
      </c>
      <c r="L2394" s="138">
        <v>86.023300000000006</v>
      </c>
      <c r="M2394" s="131">
        <v>6</v>
      </c>
      <c r="N2394" s="131">
        <v>13.3256429290428</v>
      </c>
      <c r="O2394" s="138">
        <v>4.7199999999999997E-14</v>
      </c>
      <c r="P2394" s="140">
        <v>0.64318254518689899</v>
      </c>
      <c r="Q2394" s="140">
        <v>3.01749175809949</v>
      </c>
      <c r="R2394" s="131" t="s">
        <v>2978</v>
      </c>
      <c r="S2394" s="131" t="s">
        <v>30</v>
      </c>
      <c r="T2394" s="131" t="s">
        <v>32</v>
      </c>
      <c r="U2394" s="131" t="s">
        <v>52</v>
      </c>
      <c r="V2394" s="131" t="s">
        <v>35</v>
      </c>
      <c r="W2394" s="131">
        <v>2.35E-2</v>
      </c>
      <c r="X2394" s="131">
        <v>3.3E-3</v>
      </c>
      <c r="Y2394" s="131">
        <v>-3.7499999999999999E-2</v>
      </c>
      <c r="Z2394" s="131">
        <v>4.4000000000000003E-3</v>
      </c>
      <c r="AA2394" s="131">
        <v>16.807322597907302</v>
      </c>
      <c r="AB2394" s="131">
        <v>0.51749999999999996</v>
      </c>
      <c r="AC2394" s="131" t="s">
        <v>2980</v>
      </c>
      <c r="AD2394" s="131">
        <v>-3.0599999999999999E-2</v>
      </c>
      <c r="AE2394" s="131">
        <v>14.217527375833701</v>
      </c>
      <c r="AF2394" s="131">
        <v>1.2254901960784299</v>
      </c>
      <c r="AG2394" s="131">
        <v>1.1821551071162799</v>
      </c>
      <c r="AH2394" s="131" t="s">
        <v>37</v>
      </c>
      <c r="AI2394" s="131">
        <v>1</v>
      </c>
      <c r="AJ2394" s="131" t="s">
        <v>13268</v>
      </c>
      <c r="AK2394" s="131" t="s">
        <v>16482</v>
      </c>
    </row>
    <row r="2395" spans="1:37">
      <c r="A2395" s="131" t="s">
        <v>2971</v>
      </c>
      <c r="B2395" s="131">
        <v>22</v>
      </c>
      <c r="C2395" s="135">
        <v>45996298</v>
      </c>
      <c r="D2395" s="141">
        <v>59.209905580888197</v>
      </c>
      <c r="E2395" s="131" t="s">
        <v>2979</v>
      </c>
      <c r="F2395" s="131" t="s">
        <v>27</v>
      </c>
      <c r="G2395" s="131" t="s">
        <v>48</v>
      </c>
      <c r="H2395" s="131">
        <v>2.30771E-2</v>
      </c>
      <c r="I2395" s="131">
        <v>1483600</v>
      </c>
      <c r="J2395" s="131">
        <v>214</v>
      </c>
      <c r="K2395" s="131" t="s">
        <v>6955</v>
      </c>
      <c r="L2395" s="131">
        <v>58.953899999999997</v>
      </c>
      <c r="M2395" s="131">
        <v>6</v>
      </c>
      <c r="N2395" s="131">
        <v>8.3401243389496091</v>
      </c>
      <c r="O2395" s="138">
        <v>4.5699999999999997E-9</v>
      </c>
      <c r="P2395" s="140">
        <v>0.41644223899380101</v>
      </c>
      <c r="Q2395" s="140">
        <v>2.2748398139316399</v>
      </c>
      <c r="R2395" s="131" t="s">
        <v>2978</v>
      </c>
      <c r="S2395" s="131" t="s">
        <v>30</v>
      </c>
      <c r="T2395" s="131" t="s">
        <v>32</v>
      </c>
      <c r="U2395" s="131" t="s">
        <v>52</v>
      </c>
      <c r="V2395" s="131" t="s">
        <v>35</v>
      </c>
      <c r="W2395" s="131">
        <v>2.3599999999999999E-2</v>
      </c>
      <c r="X2395" s="131">
        <v>3.3E-3</v>
      </c>
      <c r="Y2395" s="131">
        <v>-2.9899999999999999E-2</v>
      </c>
      <c r="Z2395" s="131">
        <v>4.3E-3</v>
      </c>
      <c r="AA2395" s="131">
        <v>11.4481082007506</v>
      </c>
      <c r="AB2395" s="131">
        <v>0.45079999999999998</v>
      </c>
      <c r="AC2395" s="131" t="s">
        <v>6956</v>
      </c>
      <c r="AD2395" s="131">
        <v>-2.3599999999999999E-2</v>
      </c>
      <c r="AE2395" s="131">
        <v>9.7825160557860897</v>
      </c>
      <c r="AF2395" s="131">
        <v>1.2669491525423699</v>
      </c>
      <c r="AG2395" s="131">
        <v>1.17026214273161</v>
      </c>
      <c r="AH2395" s="131" t="s">
        <v>37</v>
      </c>
      <c r="AI2395" s="131">
        <v>1</v>
      </c>
      <c r="AJ2395" s="131" t="s">
        <v>13268</v>
      </c>
      <c r="AK2395" s="131" t="s">
        <v>16482</v>
      </c>
    </row>
    <row r="2396" spans="1:37">
      <c r="A2396" s="131" t="s">
        <v>5036</v>
      </c>
      <c r="B2396" s="131">
        <v>22</v>
      </c>
      <c r="C2396" s="135">
        <v>45996298</v>
      </c>
      <c r="D2396" s="141">
        <v>59.209905580888197</v>
      </c>
      <c r="E2396" s="131" t="s">
        <v>2979</v>
      </c>
      <c r="F2396" s="131" t="s">
        <v>27</v>
      </c>
      <c r="G2396" s="131" t="s">
        <v>48</v>
      </c>
      <c r="H2396" s="131">
        <v>2.4109999999999999E-2</v>
      </c>
      <c r="I2396" s="131">
        <v>993361</v>
      </c>
      <c r="J2396" s="131">
        <v>181</v>
      </c>
      <c r="K2396" s="131" t="s">
        <v>5720</v>
      </c>
      <c r="L2396" s="131">
        <v>61.119900000000001</v>
      </c>
      <c r="M2396" s="131">
        <v>6</v>
      </c>
      <c r="N2396" s="131">
        <v>9.1766800490130702</v>
      </c>
      <c r="O2396" s="138">
        <v>6.6599999999999997E-10</v>
      </c>
      <c r="P2396" s="140">
        <v>0.32215671282734298</v>
      </c>
      <c r="Q2396" s="140">
        <v>1.53398081889357</v>
      </c>
      <c r="R2396" s="131" t="s">
        <v>2978</v>
      </c>
      <c r="S2396" s="131" t="s">
        <v>30</v>
      </c>
      <c r="T2396" s="131" t="s">
        <v>32</v>
      </c>
      <c r="U2396" s="131" t="s">
        <v>52</v>
      </c>
      <c r="V2396" s="131" t="s">
        <v>35</v>
      </c>
      <c r="W2396" s="131">
        <v>2.3699999999999999E-2</v>
      </c>
      <c r="X2396" s="131">
        <v>2.8E-3</v>
      </c>
      <c r="Y2396" s="131">
        <v>-3.78E-2</v>
      </c>
      <c r="Z2396" s="131">
        <v>5.3E-3</v>
      </c>
      <c r="AA2396" s="131">
        <v>12.004950249093501</v>
      </c>
      <c r="AB2396" s="131">
        <v>0.25609999999999999</v>
      </c>
      <c r="AC2396" s="131" t="s">
        <v>5721</v>
      </c>
      <c r="AD2396" s="131">
        <v>-3.0599999999999999E-2</v>
      </c>
      <c r="AE2396" s="131">
        <v>11.023650020996699</v>
      </c>
      <c r="AF2396" s="131">
        <v>1.23529411764706</v>
      </c>
      <c r="AG2396" s="131">
        <v>1.08901772337</v>
      </c>
      <c r="AH2396" s="131" t="s">
        <v>37</v>
      </c>
      <c r="AI2396" s="131">
        <v>1</v>
      </c>
      <c r="AJ2396" s="131" t="s">
        <v>13268</v>
      </c>
      <c r="AK2396" s="131" t="s">
        <v>16482</v>
      </c>
    </row>
    <row r="2397" spans="1:37">
      <c r="A2397" s="131" t="s">
        <v>2971</v>
      </c>
      <c r="B2397" s="131">
        <v>22</v>
      </c>
      <c r="C2397" s="135">
        <v>46623905</v>
      </c>
      <c r="D2397" s="141">
        <v>60.260300255840299</v>
      </c>
      <c r="E2397" s="131" t="s">
        <v>6958</v>
      </c>
      <c r="F2397" s="131" t="s">
        <v>38</v>
      </c>
      <c r="G2397" s="131" t="s">
        <v>26</v>
      </c>
      <c r="H2397" s="131">
        <v>0.120309</v>
      </c>
      <c r="I2397" s="131">
        <v>1525970</v>
      </c>
      <c r="J2397" s="131">
        <v>241</v>
      </c>
      <c r="K2397" s="131" t="s">
        <v>6957</v>
      </c>
      <c r="L2397" s="138">
        <v>100.857</v>
      </c>
      <c r="M2397" s="131">
        <v>6</v>
      </c>
      <c r="N2397" s="131">
        <v>15.6147800975815</v>
      </c>
      <c r="O2397" s="138">
        <v>2.43E-16</v>
      </c>
      <c r="P2397" s="140">
        <v>2.4015234173749902</v>
      </c>
      <c r="Q2397" s="140">
        <v>0.14470798391693401</v>
      </c>
      <c r="R2397" s="131" t="s">
        <v>15508</v>
      </c>
      <c r="S2397" s="131" t="s">
        <v>91</v>
      </c>
      <c r="T2397" s="131" t="s">
        <v>60</v>
      </c>
      <c r="U2397" s="131" t="s">
        <v>42</v>
      </c>
      <c r="V2397" s="131" t="s">
        <v>34</v>
      </c>
      <c r="W2397" s="131">
        <v>0.8589</v>
      </c>
      <c r="X2397" s="131">
        <v>8.4699999999999998E-2</v>
      </c>
      <c r="Y2397" s="131">
        <v>-1.7000000000000001E-2</v>
      </c>
      <c r="Z2397" s="131">
        <v>1.9E-3</v>
      </c>
      <c r="AA2397" s="131">
        <v>18.438829967161698</v>
      </c>
      <c r="AB2397" s="131">
        <v>5.2009999999999999E-3</v>
      </c>
      <c r="AC2397" s="131" t="s">
        <v>6959</v>
      </c>
      <c r="AD2397" s="131">
        <v>1.43E-2</v>
      </c>
      <c r="AE2397" s="131">
        <v>16.1444808443322</v>
      </c>
      <c r="AF2397" s="131">
        <v>1.1888111888111901</v>
      </c>
      <c r="AG2397" s="131">
        <v>1.1421135275238601</v>
      </c>
      <c r="AH2397" s="131" t="s">
        <v>37</v>
      </c>
      <c r="AI2397" s="131">
        <v>0.99546699999999999</v>
      </c>
      <c r="AJ2397" s="131" t="s">
        <v>13268</v>
      </c>
      <c r="AK2397" s="131" t="s">
        <v>16480</v>
      </c>
    </row>
    <row r="2398" spans="1:37">
      <c r="A2398" s="131" t="s">
        <v>5036</v>
      </c>
      <c r="B2398" s="131">
        <v>22</v>
      </c>
      <c r="C2398" s="135">
        <v>46645148</v>
      </c>
      <c r="D2398" s="141">
        <v>60.265851160429001</v>
      </c>
      <c r="E2398" s="131" t="s">
        <v>5723</v>
      </c>
      <c r="F2398" s="131" t="s">
        <v>48</v>
      </c>
      <c r="G2398" s="131" t="s">
        <v>27</v>
      </c>
      <c r="H2398" s="131">
        <v>0.10150000000000001</v>
      </c>
      <c r="I2398" s="131">
        <v>1022090</v>
      </c>
      <c r="J2398" s="131">
        <v>205</v>
      </c>
      <c r="K2398" s="131" t="s">
        <v>5722</v>
      </c>
      <c r="L2398" s="138">
        <v>74.348399999999998</v>
      </c>
      <c r="M2398" s="131">
        <v>6</v>
      </c>
      <c r="N2398" s="131">
        <v>11.560485181921701</v>
      </c>
      <c r="O2398" s="138">
        <v>2.7500000000000002E-12</v>
      </c>
      <c r="P2398" s="140">
        <v>2.1833742363150002</v>
      </c>
      <c r="Q2398" s="140">
        <v>0.40951796804111401</v>
      </c>
      <c r="R2398" s="131" t="s">
        <v>16458</v>
      </c>
      <c r="S2398" s="131" t="s">
        <v>76</v>
      </c>
      <c r="T2398" s="131" t="s">
        <v>60</v>
      </c>
      <c r="U2398" s="131" t="s">
        <v>52</v>
      </c>
      <c r="V2398" s="131" t="s">
        <v>35</v>
      </c>
      <c r="W2398" s="131">
        <v>0.89749999999999996</v>
      </c>
      <c r="X2398" s="131">
        <v>9.4999999999999998E-3</v>
      </c>
      <c r="Y2398" s="131">
        <v>-1.9E-2</v>
      </c>
      <c r="Z2398" s="131">
        <v>2.5999999999999999E-3</v>
      </c>
      <c r="AA2398" s="131">
        <v>12.5657997290726</v>
      </c>
      <c r="AB2398" s="131">
        <v>1.111E-2</v>
      </c>
      <c r="AC2398" s="131" t="s">
        <v>5724</v>
      </c>
      <c r="AD2398" s="131">
        <v>-1.55E-2</v>
      </c>
      <c r="AE2398" s="131">
        <v>11.609064892896599</v>
      </c>
      <c r="AF2398" s="131">
        <v>1.2258064516128999</v>
      </c>
      <c r="AG2398" s="131">
        <v>1.0824127390967899</v>
      </c>
      <c r="AH2398" s="131" t="s">
        <v>37</v>
      </c>
      <c r="AI2398" s="131">
        <v>0.99356599999999995</v>
      </c>
      <c r="AJ2398" s="131" t="s">
        <v>13268</v>
      </c>
      <c r="AK2398" s="131" t="s">
        <v>16480</v>
      </c>
    </row>
    <row r="2399" spans="1:37">
      <c r="A2399" s="131" t="s">
        <v>3536</v>
      </c>
      <c r="B2399" s="131">
        <v>22</v>
      </c>
      <c r="C2399" s="135">
        <v>46687681</v>
      </c>
      <c r="D2399" s="141">
        <v>60.276601492627996</v>
      </c>
      <c r="E2399" s="131" t="s">
        <v>4469</v>
      </c>
      <c r="F2399" s="131" t="s">
        <v>26</v>
      </c>
      <c r="G2399" s="131" t="s">
        <v>27</v>
      </c>
      <c r="H2399" s="131">
        <v>8.2247600000000004E-2</v>
      </c>
      <c r="I2399" s="131">
        <v>1440510</v>
      </c>
      <c r="J2399" s="131">
        <v>235</v>
      </c>
      <c r="K2399" s="131" t="s">
        <v>4468</v>
      </c>
      <c r="L2399" s="138">
        <v>148.959</v>
      </c>
      <c r="M2399" s="131">
        <v>6</v>
      </c>
      <c r="N2399" s="131">
        <v>22.905313986056498</v>
      </c>
      <c r="O2399" s="138">
        <v>1.24E-23</v>
      </c>
      <c r="P2399" s="140">
        <v>3.6323692247030399</v>
      </c>
      <c r="Q2399" s="140">
        <v>0.109886412926437</v>
      </c>
      <c r="R2399" s="131" t="s">
        <v>16459</v>
      </c>
      <c r="S2399" s="131" t="s">
        <v>76</v>
      </c>
      <c r="T2399" s="131" t="s">
        <v>60</v>
      </c>
      <c r="U2399" s="131" t="s">
        <v>34</v>
      </c>
      <c r="V2399" s="131" t="s">
        <v>35</v>
      </c>
      <c r="W2399" s="131">
        <v>0.91300000000000003</v>
      </c>
      <c r="X2399" s="131">
        <v>1.18E-2</v>
      </c>
      <c r="Y2399" s="131">
        <v>-2.4299999999999999E-2</v>
      </c>
      <c r="Z2399" s="131">
        <v>2.3E-3</v>
      </c>
      <c r="AA2399" s="131">
        <v>25.364549774949001</v>
      </c>
      <c r="AB2399" s="131">
        <v>5.8050000000000003E-3</v>
      </c>
      <c r="AC2399" s="131" t="s">
        <v>4470</v>
      </c>
      <c r="AD2399" s="131">
        <v>-2.0500000000000001E-2</v>
      </c>
      <c r="AE2399" s="131">
        <v>22.759450751717399</v>
      </c>
      <c r="AF2399" s="131">
        <v>1.1853658536585401</v>
      </c>
      <c r="AG2399" s="131">
        <v>1.1144622975154601</v>
      </c>
      <c r="AH2399" s="131" t="s">
        <v>37</v>
      </c>
      <c r="AI2399" s="131">
        <v>0.99788600000000005</v>
      </c>
      <c r="AJ2399" s="131" t="s">
        <v>13268</v>
      </c>
      <c r="AK2399" s="131" t="s">
        <v>16480</v>
      </c>
    </row>
    <row r="2400" spans="1:37">
      <c r="A2400" s="131" t="s">
        <v>2031</v>
      </c>
      <c r="B2400" s="131">
        <v>22</v>
      </c>
      <c r="C2400" s="135">
        <v>46730338</v>
      </c>
      <c r="D2400" s="141">
        <v>60.2831061791466</v>
      </c>
      <c r="E2400" s="131" t="s">
        <v>2982</v>
      </c>
      <c r="F2400" s="131" t="s">
        <v>27</v>
      </c>
      <c r="G2400" s="131" t="s">
        <v>26</v>
      </c>
      <c r="H2400" s="131">
        <v>4.7530300000000001E-3</v>
      </c>
      <c r="I2400" s="131">
        <v>1279620</v>
      </c>
      <c r="J2400" s="131">
        <v>136</v>
      </c>
      <c r="K2400" s="131" t="s">
        <v>2981</v>
      </c>
      <c r="L2400" s="138">
        <v>66.081299999999999</v>
      </c>
      <c r="M2400" s="131">
        <v>6</v>
      </c>
      <c r="N2400" s="131">
        <v>9.7943167298292302</v>
      </c>
      <c r="O2400" s="138">
        <v>1.6100000000000001E-10</v>
      </c>
      <c r="P2400" s="140">
        <v>0.38903561961488398</v>
      </c>
      <c r="Q2400" s="140">
        <v>1.01471988040692</v>
      </c>
      <c r="R2400" s="131" t="s">
        <v>15510</v>
      </c>
      <c r="S2400" s="131" t="s">
        <v>653</v>
      </c>
      <c r="T2400" s="131" t="s">
        <v>60</v>
      </c>
      <c r="U2400" s="131" t="s">
        <v>34</v>
      </c>
      <c r="V2400" s="131" t="s">
        <v>35</v>
      </c>
      <c r="W2400" s="131">
        <v>4.4999999999999997E-3</v>
      </c>
      <c r="X2400" s="138">
        <v>4.0000000000000002E-4</v>
      </c>
      <c r="Y2400" s="131">
        <v>8.2400000000000001E-2</v>
      </c>
      <c r="Z2400" s="131">
        <v>1.12E-2</v>
      </c>
      <c r="AA2400" s="131">
        <v>12.7261003903623</v>
      </c>
      <c r="AB2400" s="131">
        <v>0.57150000000000001</v>
      </c>
      <c r="AC2400" s="131" t="s">
        <v>2983</v>
      </c>
      <c r="AD2400" s="131">
        <v>6.13E-2</v>
      </c>
      <c r="AE2400" s="131">
        <v>11.4424927980943</v>
      </c>
      <c r="AF2400" s="131">
        <v>1.3442088091354001</v>
      </c>
      <c r="AG2400" s="131">
        <v>1.11217901683816</v>
      </c>
      <c r="AH2400" s="131" t="s">
        <v>37</v>
      </c>
      <c r="AI2400" s="131">
        <v>0.83416400000000002</v>
      </c>
      <c r="AJ2400" s="131" t="s">
        <v>13268</v>
      </c>
      <c r="AK2400" s="131" t="s">
        <v>16480</v>
      </c>
    </row>
    <row r="2401" spans="1:37">
      <c r="A2401" s="131" t="s">
        <v>3536</v>
      </c>
      <c r="B2401" s="131">
        <v>22</v>
      </c>
      <c r="C2401" s="135">
        <v>50165082</v>
      </c>
      <c r="D2401" s="141">
        <v>73.518274673703999</v>
      </c>
      <c r="E2401" s="131" t="s">
        <v>4472</v>
      </c>
      <c r="F2401" s="131" t="s">
        <v>48</v>
      </c>
      <c r="G2401" s="131" t="s">
        <v>27</v>
      </c>
      <c r="H2401" s="131">
        <v>2.7251500000000001E-2</v>
      </c>
      <c r="I2401" s="131">
        <v>1421520</v>
      </c>
      <c r="J2401" s="131">
        <v>220</v>
      </c>
      <c r="K2401" s="131" t="s">
        <v>4471</v>
      </c>
      <c r="L2401" s="138">
        <v>69.344300000000004</v>
      </c>
      <c r="M2401" s="131">
        <v>6</v>
      </c>
      <c r="N2401" s="131">
        <v>9.5608964391103992</v>
      </c>
      <c r="O2401" s="138">
        <v>2.7499999999999998E-10</v>
      </c>
      <c r="P2401" s="140">
        <v>0.41194307566363297</v>
      </c>
      <c r="Q2401" s="140">
        <v>0.34121546287941301</v>
      </c>
      <c r="R2401" s="131" t="s">
        <v>15511</v>
      </c>
      <c r="S2401" s="131" t="s">
        <v>790</v>
      </c>
      <c r="T2401" s="131" t="s">
        <v>32</v>
      </c>
      <c r="U2401" s="131" t="s">
        <v>52</v>
      </c>
      <c r="V2401" s="131" t="s">
        <v>35</v>
      </c>
      <c r="W2401" s="131">
        <v>0.97189999999999999</v>
      </c>
      <c r="X2401" s="131">
        <v>4.0000000000000001E-3</v>
      </c>
      <c r="Y2401" s="131">
        <v>3.0700000000000002E-2</v>
      </c>
      <c r="Z2401" s="131">
        <v>4.1000000000000003E-3</v>
      </c>
      <c r="AA2401" s="131">
        <v>13.154684619315301</v>
      </c>
      <c r="AB2401" s="131">
        <v>0.37540000000000001</v>
      </c>
      <c r="AC2401" s="131" t="s">
        <v>4473</v>
      </c>
      <c r="AD2401" s="131">
        <v>2.47E-2</v>
      </c>
      <c r="AE2401" s="131">
        <v>11.8794260687941</v>
      </c>
      <c r="AF2401" s="131">
        <v>1.24291497975709</v>
      </c>
      <c r="AG2401" s="131">
        <v>1.10735018199836</v>
      </c>
      <c r="AH2401" s="131" t="s">
        <v>37</v>
      </c>
      <c r="AI2401" s="131">
        <v>0.95866700000000005</v>
      </c>
      <c r="AJ2401" s="131" t="s">
        <v>13268</v>
      </c>
      <c r="AK2401" s="131" t="s">
        <v>3536</v>
      </c>
    </row>
    <row r="2402" spans="1:37">
      <c r="A2402" s="131" t="s">
        <v>3536</v>
      </c>
      <c r="B2402" s="131">
        <v>22</v>
      </c>
      <c r="C2402" s="135">
        <v>50746706</v>
      </c>
      <c r="D2402" s="141">
        <v>74.310665736596604</v>
      </c>
      <c r="E2402" s="131" t="s">
        <v>4475</v>
      </c>
      <c r="F2402" s="131" t="s">
        <v>38</v>
      </c>
      <c r="G2402" s="131" t="s">
        <v>26</v>
      </c>
      <c r="H2402" s="131">
        <v>7.8570699999999993E-2</v>
      </c>
      <c r="I2402" s="131">
        <v>1452640</v>
      </c>
      <c r="J2402" s="131">
        <v>277</v>
      </c>
      <c r="K2402" s="131" t="s">
        <v>4474</v>
      </c>
      <c r="L2402" s="138">
        <v>63.1843</v>
      </c>
      <c r="M2402" s="131">
        <v>6</v>
      </c>
      <c r="N2402" s="131">
        <v>8.5560910689844203</v>
      </c>
      <c r="O2402" s="138">
        <v>2.7799999999999999E-9</v>
      </c>
      <c r="P2402" s="140">
        <v>0.11190778672782301</v>
      </c>
      <c r="Q2402" s="140">
        <v>0.82020637714142497</v>
      </c>
      <c r="R2402" s="131" t="s">
        <v>15512</v>
      </c>
      <c r="S2402" s="131" t="s">
        <v>76</v>
      </c>
      <c r="T2402" s="131" t="s">
        <v>60</v>
      </c>
      <c r="U2402" s="131" t="s">
        <v>42</v>
      </c>
      <c r="V2402" s="131" t="s">
        <v>34</v>
      </c>
      <c r="W2402" s="131">
        <v>0.9214</v>
      </c>
      <c r="X2402" s="131">
        <v>1.12E-2</v>
      </c>
      <c r="Y2402" s="131">
        <v>1.8100000000000002E-2</v>
      </c>
      <c r="Z2402" s="131">
        <v>2.5000000000000001E-3</v>
      </c>
      <c r="AA2402" s="131">
        <v>12.3480586994069</v>
      </c>
      <c r="AB2402" s="131">
        <v>0.70630000000000004</v>
      </c>
      <c r="AC2402" s="131" t="s">
        <v>4476</v>
      </c>
      <c r="AD2402" s="131">
        <v>-1.66E-2</v>
      </c>
      <c r="AE2402" s="131">
        <v>14.546681659953</v>
      </c>
      <c r="AF2402" s="131">
        <v>1.0903614457831301</v>
      </c>
      <c r="AG2402" s="131">
        <v>0.848857422473275</v>
      </c>
      <c r="AH2402" s="131" t="s">
        <v>37</v>
      </c>
      <c r="AI2402" s="131">
        <v>0.97598399999999996</v>
      </c>
      <c r="AJ2402" s="131" t="s">
        <v>13268</v>
      </c>
      <c r="AK2402" s="131" t="s">
        <v>16480</v>
      </c>
    </row>
    <row r="2403" spans="1:37">
      <c r="A2403" s="131" t="s">
        <v>2971</v>
      </c>
      <c r="B2403" s="131">
        <v>22</v>
      </c>
      <c r="C2403" s="135">
        <v>50837224</v>
      </c>
      <c r="D2403" s="141">
        <v>74.433411600241698</v>
      </c>
      <c r="E2403" s="131" t="s">
        <v>6961</v>
      </c>
      <c r="F2403" s="131" t="s">
        <v>27</v>
      </c>
      <c r="G2403" s="131" t="s">
        <v>48</v>
      </c>
      <c r="H2403" s="131">
        <v>0.36645</v>
      </c>
      <c r="I2403" s="131">
        <v>1592890</v>
      </c>
      <c r="J2403" s="131">
        <v>305</v>
      </c>
      <c r="K2403" s="131" t="s">
        <v>6960</v>
      </c>
      <c r="L2403" s="138">
        <v>82.738</v>
      </c>
      <c r="M2403" s="131">
        <v>6</v>
      </c>
      <c r="N2403" s="131">
        <v>12.441322637328801</v>
      </c>
      <c r="O2403" s="138">
        <v>3.6200000000000002E-13</v>
      </c>
      <c r="P2403" s="140">
        <v>0.116337276891923</v>
      </c>
      <c r="Q2403" s="140">
        <v>0.16826294226389801</v>
      </c>
      <c r="R2403" s="131" t="s">
        <v>16460</v>
      </c>
      <c r="S2403" s="131" t="s">
        <v>91</v>
      </c>
      <c r="T2403" s="131" t="s">
        <v>60</v>
      </c>
      <c r="U2403" s="131" t="s">
        <v>52</v>
      </c>
      <c r="V2403" s="131" t="s">
        <v>35</v>
      </c>
      <c r="W2403" s="131">
        <v>0.36809999999999998</v>
      </c>
      <c r="X2403" s="131">
        <v>9.0899999999999995E-2</v>
      </c>
      <c r="Y2403" s="131">
        <v>1.0800000000000001E-2</v>
      </c>
      <c r="Z2403" s="131">
        <v>1.2999999999999999E-3</v>
      </c>
      <c r="AA2403" s="131">
        <v>16.010634023955301</v>
      </c>
      <c r="AB2403" s="131">
        <v>0.70209999999999995</v>
      </c>
      <c r="AC2403" s="131" t="s">
        <v>6962</v>
      </c>
      <c r="AD2403" s="131">
        <v>9.4400000000000005E-3</v>
      </c>
      <c r="AE2403" s="131">
        <v>16.182434630440198</v>
      </c>
      <c r="AF2403" s="131">
        <v>1.14406779661017</v>
      </c>
      <c r="AG2403" s="131">
        <v>0.98938351302456096</v>
      </c>
      <c r="AH2403" s="131" t="s">
        <v>37</v>
      </c>
      <c r="AI2403" s="131">
        <v>0.99739500000000003</v>
      </c>
      <c r="AJ2403" s="131" t="s">
        <v>13268</v>
      </c>
      <c r="AK2403" s="131" t="s">
        <v>16480</v>
      </c>
    </row>
    <row r="2404" spans="1:37">
      <c r="A2404" s="131" t="s">
        <v>5036</v>
      </c>
      <c r="B2404" s="131">
        <v>22</v>
      </c>
      <c r="C2404" s="135">
        <v>50840573</v>
      </c>
      <c r="D2404" s="141">
        <v>74.434424135416904</v>
      </c>
      <c r="E2404" s="131" t="s">
        <v>2985</v>
      </c>
      <c r="F2404" s="131" t="s">
        <v>48</v>
      </c>
      <c r="G2404" s="131" t="s">
        <v>27</v>
      </c>
      <c r="H2404" s="131">
        <v>0.38683299999999998</v>
      </c>
      <c r="I2404" s="131">
        <v>1082640</v>
      </c>
      <c r="J2404" s="131">
        <v>264</v>
      </c>
      <c r="K2404" s="131" t="s">
        <v>5725</v>
      </c>
      <c r="L2404" s="138">
        <v>63.354700000000001</v>
      </c>
      <c r="M2404" s="131">
        <v>6</v>
      </c>
      <c r="N2404" s="131">
        <v>9.5771195403726406</v>
      </c>
      <c r="O2404" s="138">
        <v>2.6500000000000002E-10</v>
      </c>
      <c r="P2404" s="140">
        <v>5.12118588707016E-2</v>
      </c>
      <c r="Q2404" s="140">
        <v>0.22482700029546299</v>
      </c>
      <c r="R2404" s="131" t="s">
        <v>15513</v>
      </c>
      <c r="S2404" s="131" t="s">
        <v>91</v>
      </c>
      <c r="T2404" s="131" t="s">
        <v>60</v>
      </c>
      <c r="U2404" s="131" t="s">
        <v>52</v>
      </c>
      <c r="V2404" s="131" t="s">
        <v>35</v>
      </c>
      <c r="W2404" s="131">
        <v>0.61229999999999996</v>
      </c>
      <c r="X2404" s="131">
        <v>9.7900000000000001E-2</v>
      </c>
      <c r="Y2404" s="131">
        <v>-1.18E-2</v>
      </c>
      <c r="Z2404" s="131">
        <v>1.6000000000000001E-3</v>
      </c>
      <c r="AA2404" s="131">
        <v>12.784243366456501</v>
      </c>
      <c r="AB2404" s="131">
        <v>0.73699999999999999</v>
      </c>
      <c r="AC2404" s="131" t="s">
        <v>5726</v>
      </c>
      <c r="AD2404" s="131">
        <v>-9.8600000000000007E-3</v>
      </c>
      <c r="AE2404" s="131">
        <v>12.2668027348934</v>
      </c>
      <c r="AF2404" s="131">
        <v>1.1967545638945201</v>
      </c>
      <c r="AG2404" s="131">
        <v>1.0421821922750201</v>
      </c>
      <c r="AH2404" s="131" t="s">
        <v>37</v>
      </c>
      <c r="AI2404" s="131">
        <v>0.99578999999999995</v>
      </c>
      <c r="AJ2404" s="131" t="s">
        <v>13268</v>
      </c>
      <c r="AK2404" s="131" t="s">
        <v>16480</v>
      </c>
    </row>
    <row r="2405" spans="1:37">
      <c r="A2405" s="131" t="s">
        <v>2031</v>
      </c>
      <c r="B2405" s="131">
        <v>22</v>
      </c>
      <c r="C2405" s="135">
        <v>50840573</v>
      </c>
      <c r="D2405" s="141">
        <v>74.434424135416904</v>
      </c>
      <c r="E2405" s="131" t="s">
        <v>2985</v>
      </c>
      <c r="F2405" s="131" t="s">
        <v>48</v>
      </c>
      <c r="G2405" s="131" t="s">
        <v>27</v>
      </c>
      <c r="H2405" s="131">
        <v>0.37304300000000001</v>
      </c>
      <c r="I2405" s="131">
        <v>1475810</v>
      </c>
      <c r="J2405" s="131">
        <v>298</v>
      </c>
      <c r="K2405" s="131" t="s">
        <v>2984</v>
      </c>
      <c r="L2405" s="138">
        <v>76.272000000000006</v>
      </c>
      <c r="M2405" s="131">
        <v>6</v>
      </c>
      <c r="N2405" s="131">
        <v>11.591830140221299</v>
      </c>
      <c r="O2405" s="138">
        <v>2.56E-12</v>
      </c>
      <c r="P2405" s="140">
        <v>3.8092432321516302E-2</v>
      </c>
      <c r="Q2405" s="140">
        <v>0.81802814794479894</v>
      </c>
      <c r="R2405" s="131" t="s">
        <v>15513</v>
      </c>
      <c r="S2405" s="131" t="s">
        <v>91</v>
      </c>
      <c r="T2405" s="131" t="s">
        <v>60</v>
      </c>
      <c r="U2405" s="131" t="s">
        <v>52</v>
      </c>
      <c r="V2405" s="131" t="s">
        <v>35</v>
      </c>
      <c r="W2405" s="131">
        <v>0.62570000000000003</v>
      </c>
      <c r="X2405" s="131">
        <v>9.0399999999999994E-2</v>
      </c>
      <c r="Y2405" s="131">
        <v>-1.09E-2</v>
      </c>
      <c r="Z2405" s="131">
        <v>1.2999999999999999E-3</v>
      </c>
      <c r="AA2405" s="131">
        <v>16.293351511039099</v>
      </c>
      <c r="AB2405" s="131">
        <v>0.91320000000000001</v>
      </c>
      <c r="AC2405" s="131" t="s">
        <v>2986</v>
      </c>
      <c r="AD2405" s="131">
        <v>-9.2700000000000005E-3</v>
      </c>
      <c r="AE2405" s="131">
        <v>14.438898616350899</v>
      </c>
      <c r="AF2405" s="131">
        <v>1.17583603020496</v>
      </c>
      <c r="AG2405" s="131">
        <v>1.1284345117977399</v>
      </c>
      <c r="AH2405" s="131" t="s">
        <v>37</v>
      </c>
      <c r="AI2405" s="131">
        <v>0.99578999999999995</v>
      </c>
      <c r="AJ2405" s="131" t="s">
        <v>13268</v>
      </c>
      <c r="AK2405" s="131" t="s">
        <v>16480</v>
      </c>
    </row>
    <row r="2406" spans="1:37">
      <c r="L2406" s="138"/>
    </row>
  </sheetData>
  <sortState xmlns:xlrd2="http://schemas.microsoft.com/office/spreadsheetml/2017/richdata2" ref="A7:AK2405">
    <sortCondition ref="B7:B2405"/>
    <sortCondition ref="C7:C2405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6"/>
  <sheetViews>
    <sheetView workbookViewId="0">
      <selection activeCell="B13" sqref="B13"/>
    </sheetView>
  </sheetViews>
  <sheetFormatPr defaultRowHeight="14.25"/>
  <cols>
    <col min="1" max="1" width="37.875" customWidth="1"/>
    <col min="2" max="2" width="32" style="76" bestFit="1" customWidth="1"/>
    <col min="3" max="3" width="27.375" style="75" bestFit="1" customWidth="1"/>
    <col min="4" max="4" width="45.5" style="76" bestFit="1" customWidth="1"/>
    <col min="5" max="5" width="40.875" style="75" bestFit="1" customWidth="1"/>
  </cols>
  <sheetData>
    <row r="1" spans="1:5">
      <c r="A1" t="s">
        <v>36407</v>
      </c>
    </row>
    <row r="3" spans="1:5">
      <c r="A3" t="s">
        <v>16527</v>
      </c>
      <c r="B3" s="5" t="s">
        <v>16523</v>
      </c>
      <c r="C3" s="6" t="s">
        <v>16524</v>
      </c>
      <c r="D3" s="5" t="s">
        <v>16526</v>
      </c>
      <c r="E3" s="6" t="s">
        <v>16525</v>
      </c>
    </row>
    <row r="4" spans="1:5">
      <c r="A4" t="s">
        <v>16518</v>
      </c>
      <c r="B4" s="5">
        <v>1.0154995315811299</v>
      </c>
      <c r="C4" s="6">
        <v>22935.3779772778</v>
      </c>
      <c r="D4" s="5">
        <v>1.2339027944976499</v>
      </c>
      <c r="E4" s="6">
        <v>115274.131296572</v>
      </c>
    </row>
    <row r="5" spans="1:5">
      <c r="A5" t="s">
        <v>16522</v>
      </c>
      <c r="B5" s="5">
        <v>1.03317597857932</v>
      </c>
      <c r="C5" s="6">
        <v>29453.125805141499</v>
      </c>
      <c r="D5" s="5">
        <v>1.17600872658929</v>
      </c>
      <c r="E5" s="6">
        <v>75006.188998583399</v>
      </c>
    </row>
    <row r="6" spans="1:5">
      <c r="A6" t="s">
        <v>16516</v>
      </c>
      <c r="B6" s="5">
        <v>1.03867014711302</v>
      </c>
      <c r="C6" s="6">
        <v>30896.151941362499</v>
      </c>
      <c r="D6" s="5">
        <v>1.2659674243847701</v>
      </c>
      <c r="E6" s="6">
        <v>114859.366354985</v>
      </c>
    </row>
    <row r="7" spans="1:5">
      <c r="A7" t="s">
        <v>16517</v>
      </c>
      <c r="B7" s="5">
        <v>1.0320341518038501</v>
      </c>
      <c r="C7" s="6">
        <v>32723.588959751902</v>
      </c>
      <c r="D7" s="5">
        <v>1.2972390126698099</v>
      </c>
      <c r="E7" s="6">
        <v>151126.35830018099</v>
      </c>
    </row>
    <row r="8" spans="1:5">
      <c r="A8" t="s">
        <v>19366</v>
      </c>
      <c r="B8" s="5">
        <v>1.0296652307455201</v>
      </c>
      <c r="C8" s="6">
        <v>50292.147930395302</v>
      </c>
      <c r="D8" s="5">
        <v>1.32738243938699</v>
      </c>
      <c r="E8" s="6">
        <v>193187.63392329001</v>
      </c>
    </row>
    <row r="9" spans="1:5">
      <c r="A9" t="s">
        <v>19367</v>
      </c>
      <c r="B9" s="5">
        <v>1.0310249974488599</v>
      </c>
      <c r="C9" s="6">
        <v>50353.737656176199</v>
      </c>
      <c r="D9" s="5">
        <v>1.2668420482693801</v>
      </c>
      <c r="E9" s="6">
        <v>124390.62167645599</v>
      </c>
    </row>
    <row r="10" spans="1:5">
      <c r="A10" t="s">
        <v>19368</v>
      </c>
      <c r="B10" s="5">
        <v>1.0340720768280001</v>
      </c>
      <c r="C10" s="6">
        <v>52595.792552352999</v>
      </c>
      <c r="D10" s="5">
        <v>1.3035434692789201</v>
      </c>
      <c r="E10" s="6">
        <v>150053.85686790399</v>
      </c>
    </row>
    <row r="11" spans="1:5">
      <c r="A11" t="s">
        <v>19369</v>
      </c>
      <c r="B11" s="5">
        <v>1.0309506268898501</v>
      </c>
      <c r="C11" s="6">
        <v>61499.933440687397</v>
      </c>
      <c r="D11" s="5">
        <v>1.39138153889187</v>
      </c>
      <c r="E11" s="6">
        <v>234738.217152005</v>
      </c>
    </row>
    <row r="12" spans="1:5">
      <c r="A12" t="s">
        <v>19370</v>
      </c>
      <c r="B12" s="5">
        <v>1.0309506268898501</v>
      </c>
      <c r="C12" s="6">
        <v>61499.933440687397</v>
      </c>
      <c r="D12" s="5">
        <v>1.39138153889187</v>
      </c>
      <c r="E12" s="6">
        <v>234738.217152005</v>
      </c>
    </row>
    <row r="13" spans="1:5">
      <c r="A13" t="s">
        <v>19371</v>
      </c>
      <c r="B13" s="5">
        <v>1.0320055683236</v>
      </c>
      <c r="C13" s="6">
        <v>62638.849631531899</v>
      </c>
      <c r="D13" s="5">
        <v>1.3285459949329499</v>
      </c>
      <c r="E13" s="6">
        <v>161605.41095085599</v>
      </c>
    </row>
    <row r="14" spans="1:5">
      <c r="A14" t="s">
        <v>19372</v>
      </c>
      <c r="B14" s="5">
        <v>1.03121991102307</v>
      </c>
      <c r="C14" s="6">
        <v>63734.5510943439</v>
      </c>
      <c r="D14" s="5">
        <v>1.31676555959904</v>
      </c>
      <c r="E14" s="6">
        <v>177219.10947747299</v>
      </c>
    </row>
    <row r="15" spans="1:5">
      <c r="A15" t="s">
        <v>19373</v>
      </c>
      <c r="B15" s="5">
        <v>1.0344905010523699</v>
      </c>
      <c r="C15" s="6">
        <v>65182.600011840099</v>
      </c>
      <c r="D15" s="5">
        <v>1.36338899437939</v>
      </c>
      <c r="E15" s="6">
        <v>196489.44784136399</v>
      </c>
    </row>
    <row r="16" spans="1:5">
      <c r="A16" t="s">
        <v>19374</v>
      </c>
      <c r="B16" s="5">
        <v>1.0373645054273399</v>
      </c>
      <c r="C16" s="6">
        <v>71690.577825061002</v>
      </c>
      <c r="D16" s="5">
        <v>1.3177756442964901</v>
      </c>
      <c r="E16" s="6">
        <v>123674.274752082</v>
      </c>
    </row>
    <row r="17" spans="1:5">
      <c r="A17" t="s">
        <v>19375</v>
      </c>
      <c r="B17" s="5">
        <v>1.0374268744622801</v>
      </c>
      <c r="C17" s="6">
        <v>72552.175871022002</v>
      </c>
      <c r="D17" s="5">
        <v>1.4244689101380199</v>
      </c>
      <c r="E17" s="6">
        <v>220793.519189329</v>
      </c>
    </row>
    <row r="18" spans="1:5">
      <c r="A18" t="s">
        <v>19376</v>
      </c>
      <c r="B18" s="5">
        <v>1.0441801394241701</v>
      </c>
      <c r="C18" s="6">
        <v>99041.158038614303</v>
      </c>
      <c r="D18" s="5">
        <v>1.63002468971384</v>
      </c>
      <c r="E18" s="6">
        <v>308111.73199384799</v>
      </c>
    </row>
    <row r="19" spans="1:5">
      <c r="A19" t="s">
        <v>36313</v>
      </c>
      <c r="B19" s="5">
        <v>1.0502545919130899</v>
      </c>
      <c r="C19" s="6">
        <v>167302.63710966299</v>
      </c>
      <c r="D19" s="5">
        <v>1.9011931924891201</v>
      </c>
      <c r="E19" s="6">
        <v>431677.86860186898</v>
      </c>
    </row>
    <row r="20" spans="1:5">
      <c r="A20" t="s">
        <v>36314</v>
      </c>
      <c r="B20" s="5">
        <v>1.0656969947796899</v>
      </c>
      <c r="C20" s="6">
        <v>187812.76054791099</v>
      </c>
      <c r="D20" s="5">
        <v>2.12680656754838</v>
      </c>
      <c r="E20" s="6">
        <v>528209.299162735</v>
      </c>
    </row>
    <row r="21" spans="1:5">
      <c r="A21" t="s">
        <v>19377</v>
      </c>
      <c r="B21" s="5">
        <v>1.17991203446889</v>
      </c>
      <c r="C21" s="6">
        <v>403653.632236431</v>
      </c>
      <c r="D21" s="5">
        <v>2.5213333056862202</v>
      </c>
      <c r="E21" s="6">
        <v>702400.57664329605</v>
      </c>
    </row>
    <row r="22" spans="1:5">
      <c r="A22" t="s">
        <v>19378</v>
      </c>
      <c r="B22" s="5">
        <v>1.19536362699735</v>
      </c>
      <c r="C22" s="6">
        <v>406105.97636898898</v>
      </c>
      <c r="D22" s="5">
        <v>2.5193041969193</v>
      </c>
      <c r="E22" s="6">
        <v>685823.91190400196</v>
      </c>
    </row>
    <row r="23" spans="1:5">
      <c r="A23" t="s">
        <v>19379</v>
      </c>
      <c r="B23" s="5">
        <v>1.17778214566885</v>
      </c>
      <c r="C23" s="6">
        <v>409036.93467273301</v>
      </c>
      <c r="D23" s="5">
        <v>2.5508297552996599</v>
      </c>
      <c r="E23" s="6">
        <v>719367.93485604494</v>
      </c>
    </row>
    <row r="24" spans="1:5">
      <c r="A24" t="s">
        <v>19380</v>
      </c>
      <c r="B24" s="5">
        <v>1.19279574971216</v>
      </c>
      <c r="C24" s="6">
        <v>411470.30118090502</v>
      </c>
      <c r="D24" s="5">
        <v>2.5332442452377602</v>
      </c>
      <c r="E24" s="6">
        <v>702533.87119113596</v>
      </c>
    </row>
    <row r="25" spans="1:5">
      <c r="A25" t="s">
        <v>19381</v>
      </c>
      <c r="B25" s="5">
        <v>1.19943201364959</v>
      </c>
      <c r="C25" s="6">
        <v>423370.369019137</v>
      </c>
      <c r="D25" s="5">
        <v>2.7006058773403798</v>
      </c>
      <c r="E25" s="6">
        <v>712014.63968386303</v>
      </c>
    </row>
    <row r="26" spans="1:5">
      <c r="A26" t="s">
        <v>19382</v>
      </c>
      <c r="B26" s="5">
        <v>1.1961247662004399</v>
      </c>
      <c r="C26" s="6">
        <v>427889.74476151803</v>
      </c>
      <c r="D26" s="5">
        <v>2.7390142085454099</v>
      </c>
      <c r="E26" s="6">
        <v>728315.902830265</v>
      </c>
    </row>
    <row r="27" spans="1:5">
      <c r="A27" t="s">
        <v>19383</v>
      </c>
      <c r="B27" s="5">
        <v>1.22263606366863</v>
      </c>
      <c r="C27" s="6">
        <v>429595.57563577202</v>
      </c>
      <c r="D27" s="5">
        <v>2.6967572166834199</v>
      </c>
      <c r="E27" s="6">
        <v>702885.76070397103</v>
      </c>
    </row>
    <row r="28" spans="1:5">
      <c r="A28" t="s">
        <v>16515</v>
      </c>
      <c r="B28" s="5">
        <v>1.2114229142084501</v>
      </c>
      <c r="C28" s="6">
        <v>433762.53559732501</v>
      </c>
      <c r="D28" s="5">
        <v>2.5598134305170399</v>
      </c>
      <c r="E28" s="6">
        <v>680560.29316802998</v>
      </c>
    </row>
    <row r="29" spans="1:5">
      <c r="A29" t="s">
        <v>19384</v>
      </c>
      <c r="B29" s="5">
        <v>1.2181772679049601</v>
      </c>
      <c r="C29" s="6">
        <v>433887.06693376298</v>
      </c>
      <c r="D29" s="5">
        <v>2.7313596102845001</v>
      </c>
      <c r="E29" s="6">
        <v>716991.08837316604</v>
      </c>
    </row>
    <row r="30" spans="1:5">
      <c r="A30" t="s">
        <v>16513</v>
      </c>
      <c r="B30" s="5">
        <v>1.20401654044708</v>
      </c>
      <c r="C30" s="6">
        <v>436899.937627115</v>
      </c>
      <c r="D30" s="5">
        <v>2.5933183536211701</v>
      </c>
      <c r="E30" s="6">
        <v>696541.31918695499</v>
      </c>
    </row>
    <row r="31" spans="1:5">
      <c r="A31" t="s">
        <v>16514</v>
      </c>
      <c r="B31" s="5">
        <v>1.2295368439613601</v>
      </c>
      <c r="C31" s="6">
        <v>437024.94328244298</v>
      </c>
      <c r="D31" s="5">
        <v>2.55156897478046</v>
      </c>
      <c r="E31" s="6">
        <v>664982.77093199897</v>
      </c>
    </row>
    <row r="32" spans="1:5">
      <c r="A32" t="s">
        <v>16512</v>
      </c>
      <c r="B32" s="5">
        <v>1.22106006156443</v>
      </c>
      <c r="C32" s="6">
        <v>440051.32607256598</v>
      </c>
      <c r="D32" s="5">
        <v>2.5698727903483101</v>
      </c>
      <c r="E32" s="6">
        <v>679901.89867717295</v>
      </c>
    </row>
    <row r="33" spans="1:5">
      <c r="A33" t="s">
        <v>16521</v>
      </c>
      <c r="B33" s="5">
        <v>1.23562339219022</v>
      </c>
      <c r="C33" s="6">
        <v>457972.55604119599</v>
      </c>
      <c r="D33" s="5">
        <v>2.7563438372852902</v>
      </c>
      <c r="E33" s="6">
        <v>695294.13511019398</v>
      </c>
    </row>
    <row r="34" spans="1:5">
      <c r="A34" t="s">
        <v>16520</v>
      </c>
      <c r="B34" s="5">
        <v>1.22616582255371</v>
      </c>
      <c r="C34" s="6">
        <v>459559.76437659003</v>
      </c>
      <c r="D34" s="5">
        <v>2.7818216223221</v>
      </c>
      <c r="E34" s="6">
        <v>707789.66841416503</v>
      </c>
    </row>
    <row r="35" spans="1:5">
      <c r="A35" t="s">
        <v>16519</v>
      </c>
      <c r="B35" s="5">
        <v>1.2516931380826</v>
      </c>
      <c r="C35" s="6">
        <v>467318.34848435799</v>
      </c>
      <c r="D35" s="5">
        <v>2.7848821615644401</v>
      </c>
      <c r="E35" s="6">
        <v>699269.22947105905</v>
      </c>
    </row>
    <row r="36" spans="1:5">
      <c r="E36" s="6"/>
    </row>
  </sheetData>
  <sortState xmlns:xlrd2="http://schemas.microsoft.com/office/spreadsheetml/2017/richdata2" ref="A4:E35">
    <sortCondition ref="C4:C35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K1768"/>
  <sheetViews>
    <sheetView zoomScale="60" zoomScaleNormal="60" workbookViewId="0"/>
  </sheetViews>
  <sheetFormatPr defaultColWidth="9" defaultRowHeight="14.25"/>
  <cols>
    <col min="1" max="1" width="18.25" style="131" customWidth="1"/>
    <col min="2" max="2" width="15.5" style="135" bestFit="1" customWidth="1"/>
    <col min="3" max="3" width="13.875" style="131" customWidth="1"/>
    <col min="4" max="4" width="12.25" style="131" customWidth="1"/>
    <col min="5" max="5" width="32.625" style="131" bestFit="1" customWidth="1"/>
    <col min="6" max="6" width="29.125" style="131" bestFit="1" customWidth="1"/>
    <col min="7" max="7" width="17.875" style="131" bestFit="1" customWidth="1"/>
    <col min="8" max="8" width="21.625" style="131" bestFit="1" customWidth="1"/>
    <col min="9" max="9" width="21.25" style="131" bestFit="1" customWidth="1"/>
    <col min="10" max="10" width="18.125" style="131" bestFit="1" customWidth="1"/>
    <col min="11" max="11" width="21.875" style="131" bestFit="1" customWidth="1"/>
    <col min="12" max="12" width="21.5" style="131" bestFit="1" customWidth="1"/>
    <col min="13" max="13" width="17.875" style="131" bestFit="1" customWidth="1"/>
    <col min="14" max="14" width="21.625" style="131" bestFit="1" customWidth="1"/>
    <col min="15" max="15" width="21.25" style="131" bestFit="1" customWidth="1"/>
    <col min="16" max="16" width="17.875" style="131" bestFit="1" customWidth="1"/>
    <col min="17" max="17" width="21.625" style="131" bestFit="1" customWidth="1"/>
    <col min="18" max="18" width="21.25" style="131" bestFit="1" customWidth="1"/>
    <col min="19" max="19" width="17.125" style="131" bestFit="1" customWidth="1"/>
    <col min="20" max="20" width="20.75" style="131" bestFit="1" customWidth="1"/>
    <col min="21" max="21" width="20.375" style="131" bestFit="1" customWidth="1"/>
    <col min="22" max="22" width="12.125" style="131" bestFit="1" customWidth="1"/>
    <col min="23" max="23" width="15.5" style="135" bestFit="1" customWidth="1"/>
    <col min="24" max="24" width="19.375" style="131" customWidth="1"/>
    <col min="25" max="25" width="16.25" style="131" bestFit="1" customWidth="1"/>
    <col min="26" max="26" width="32.75" style="131" bestFit="1" customWidth="1"/>
    <col min="27" max="27" width="29.125" style="131" bestFit="1" customWidth="1"/>
    <col min="28" max="28" width="17.875" style="131" bestFit="1" customWidth="1"/>
    <col min="29" max="29" width="21.625" style="131" bestFit="1" customWidth="1"/>
    <col min="30" max="30" width="18.125" style="131" bestFit="1" customWidth="1"/>
    <col min="31" max="31" width="21.875" style="131" bestFit="1" customWidth="1"/>
    <col min="32" max="32" width="17.875" style="131" bestFit="1" customWidth="1"/>
    <col min="33" max="33" width="21.625" style="131" bestFit="1" customWidth="1"/>
    <col min="34" max="34" width="17.875" style="131" bestFit="1" customWidth="1"/>
    <col min="35" max="35" width="21.625" style="131" bestFit="1" customWidth="1"/>
    <col min="36" max="36" width="17.125" style="131" bestFit="1" customWidth="1"/>
    <col min="37" max="37" width="20.75" style="131" bestFit="1" customWidth="1"/>
    <col min="38" max="16384" width="9" style="140"/>
  </cols>
  <sheetData>
    <row r="1" spans="1:37">
      <c r="A1" s="134" t="s">
        <v>36408</v>
      </c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</row>
    <row r="2" spans="1:37"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</row>
    <row r="3" spans="1:37">
      <c r="A3" s="131" t="s">
        <v>13517</v>
      </c>
      <c r="B3" s="135" t="s">
        <v>13518</v>
      </c>
      <c r="C3" s="131" t="s">
        <v>7410</v>
      </c>
      <c r="D3" s="131" t="s">
        <v>7411</v>
      </c>
      <c r="E3" s="131" t="s">
        <v>13520</v>
      </c>
      <c r="F3" s="131" t="s">
        <v>13519</v>
      </c>
      <c r="G3" s="131" t="s">
        <v>13507</v>
      </c>
      <c r="H3" s="131" t="s">
        <v>13508</v>
      </c>
      <c r="I3" s="131" t="s">
        <v>14696</v>
      </c>
      <c r="J3" s="131" t="s">
        <v>13509</v>
      </c>
      <c r="K3" s="131" t="s">
        <v>13510</v>
      </c>
      <c r="L3" s="131" t="s">
        <v>14697</v>
      </c>
      <c r="M3" s="131" t="s">
        <v>13511</v>
      </c>
      <c r="N3" s="131" t="s">
        <v>13512</v>
      </c>
      <c r="O3" s="131" t="s">
        <v>14698</v>
      </c>
      <c r="P3" s="131" t="s">
        <v>13513</v>
      </c>
      <c r="Q3" s="131" t="s">
        <v>13514</v>
      </c>
      <c r="R3" s="131" t="s">
        <v>14699</v>
      </c>
      <c r="S3" s="131" t="s">
        <v>13515</v>
      </c>
      <c r="T3" s="131" t="s">
        <v>13516</v>
      </c>
      <c r="U3" s="131" t="s">
        <v>14700</v>
      </c>
      <c r="V3" s="134"/>
    </row>
    <row r="4" spans="1:37">
      <c r="A4" s="131">
        <v>1</v>
      </c>
      <c r="B4" s="135">
        <v>914852</v>
      </c>
      <c r="C4" s="131" t="s">
        <v>27</v>
      </c>
      <c r="D4" s="131" t="s">
        <v>26</v>
      </c>
      <c r="E4" s="131" t="s">
        <v>8798</v>
      </c>
      <c r="F4" s="131" t="s">
        <v>33</v>
      </c>
      <c r="G4" s="131">
        <v>-8.5980899999999992E-3</v>
      </c>
      <c r="H4" s="131">
        <v>5.6181199999999999E-3</v>
      </c>
      <c r="I4" s="131">
        <v>0.263401</v>
      </c>
      <c r="J4" s="131">
        <v>-1.10648E-2</v>
      </c>
      <c r="K4" s="131">
        <v>1.52652E-3</v>
      </c>
      <c r="L4" s="131">
        <v>0.59103899999999998</v>
      </c>
      <c r="M4" s="131">
        <v>-1.45311E-2</v>
      </c>
      <c r="N4" s="131">
        <v>9.0068500000000003E-3</v>
      </c>
      <c r="O4" s="131">
        <v>0.61682899999999996</v>
      </c>
      <c r="P4" s="131">
        <v>2.3702100000000002E-3</v>
      </c>
      <c r="Q4" s="131">
        <v>5.5951100000000004E-3</v>
      </c>
      <c r="R4" s="131">
        <v>0.75167399999999995</v>
      </c>
      <c r="S4" s="131">
        <v>6.9382899999999997E-4</v>
      </c>
      <c r="T4" s="131">
        <v>7.0642600000000002E-3</v>
      </c>
      <c r="U4" s="131">
        <v>0.61150499999999997</v>
      </c>
    </row>
    <row r="5" spans="1:37">
      <c r="A5" s="131">
        <v>1</v>
      </c>
      <c r="B5" s="135">
        <v>2147162</v>
      </c>
      <c r="C5" s="131" t="s">
        <v>38</v>
      </c>
      <c r="D5" s="131" t="s">
        <v>26</v>
      </c>
      <c r="E5" s="131" t="s">
        <v>8798</v>
      </c>
      <c r="F5" s="131" t="s">
        <v>3536</v>
      </c>
      <c r="G5" s="131">
        <v>-4.7142599999999996E-3</v>
      </c>
      <c r="H5" s="131">
        <v>5.2500100000000003E-3</v>
      </c>
      <c r="I5" s="131">
        <v>0.58794299999999999</v>
      </c>
      <c r="J5" s="131">
        <v>1.1968400000000001E-2</v>
      </c>
      <c r="K5" s="131">
        <v>1.6576200000000001E-3</v>
      </c>
      <c r="L5" s="131">
        <v>0.232655</v>
      </c>
      <c r="M5" s="131">
        <v>-3.3933499999999998E-3</v>
      </c>
      <c r="N5" s="131">
        <v>7.80782E-3</v>
      </c>
      <c r="O5" s="131">
        <v>0.31832500000000002</v>
      </c>
      <c r="P5" s="131">
        <v>1.0402E-3</v>
      </c>
      <c r="Q5" s="131">
        <v>7.5780300000000004E-3</v>
      </c>
      <c r="R5" s="131">
        <v>0.157307</v>
      </c>
      <c r="S5" s="131">
        <v>2.3106399999999999E-2</v>
      </c>
      <c r="T5" s="131">
        <v>8.9981799999999997E-3</v>
      </c>
      <c r="U5" s="131">
        <v>0.23574700000000001</v>
      </c>
    </row>
    <row r="6" spans="1:37">
      <c r="A6" s="131">
        <v>1</v>
      </c>
      <c r="B6" s="135">
        <v>2326009</v>
      </c>
      <c r="C6" s="131" t="s">
        <v>27</v>
      </c>
      <c r="D6" s="131" t="s">
        <v>48</v>
      </c>
      <c r="E6" s="131" t="s">
        <v>8798</v>
      </c>
      <c r="F6" s="131" t="s">
        <v>2031</v>
      </c>
      <c r="G6" s="131">
        <v>-4.6969500000000001E-3</v>
      </c>
      <c r="H6" s="131">
        <v>5.4791199999999997E-3</v>
      </c>
      <c r="I6" s="131">
        <v>0.266928</v>
      </c>
      <c r="J6" s="131">
        <v>-1.09643E-2</v>
      </c>
      <c r="K6" s="131">
        <v>1.4232299999999999E-3</v>
      </c>
      <c r="L6" s="131">
        <v>0.46947800000000001</v>
      </c>
      <c r="M6" s="131">
        <v>-1.4718500000000001E-2</v>
      </c>
      <c r="N6" s="131">
        <v>7.3082599999999996E-3</v>
      </c>
      <c r="O6" s="131">
        <v>0.38216499999999998</v>
      </c>
      <c r="P6" s="131">
        <v>-6.6427300000000003E-3</v>
      </c>
      <c r="Q6" s="131">
        <v>6.4508999999999999E-3</v>
      </c>
      <c r="R6" s="131">
        <v>0.32037900000000002</v>
      </c>
      <c r="S6" s="131">
        <v>-1.1401700000000001E-2</v>
      </c>
      <c r="T6" s="131">
        <v>6.8593100000000004E-3</v>
      </c>
      <c r="U6" s="131">
        <v>0.403692</v>
      </c>
    </row>
    <row r="7" spans="1:37">
      <c r="A7" s="131">
        <v>1</v>
      </c>
      <c r="B7" s="135">
        <v>10796866</v>
      </c>
      <c r="C7" s="131" t="s">
        <v>38</v>
      </c>
      <c r="D7" s="131" t="s">
        <v>26</v>
      </c>
      <c r="E7" s="131" t="s">
        <v>8798</v>
      </c>
      <c r="F7" s="131" t="s">
        <v>2971</v>
      </c>
      <c r="G7" s="131">
        <v>-8.1824800000000007E-3</v>
      </c>
      <c r="H7" s="131">
        <v>5.9263700000000002E-3</v>
      </c>
      <c r="I7" s="131">
        <v>0.18746399999999999</v>
      </c>
      <c r="J7" s="131">
        <v>-1.09666E-2</v>
      </c>
      <c r="K7" s="131">
        <v>1.4168399999999999E-3</v>
      </c>
      <c r="L7" s="131">
        <v>0.34769699999999998</v>
      </c>
      <c r="M7" s="131">
        <v>-7.6641799999999996E-3</v>
      </c>
      <c r="N7" s="131">
        <v>7.2038099999999997E-3</v>
      </c>
      <c r="O7" s="131">
        <v>0.38915300000000003</v>
      </c>
      <c r="P7" s="131">
        <v>9.1146800000000002E-4</v>
      </c>
      <c r="Q7" s="131">
        <v>5.69128E-3</v>
      </c>
      <c r="R7" s="131">
        <v>0.63321799999999995</v>
      </c>
      <c r="S7" s="131">
        <v>-4.7078199999999997E-3</v>
      </c>
      <c r="T7" s="131">
        <v>7.7531600000000003E-3</v>
      </c>
      <c r="U7" s="131">
        <v>0.47056100000000001</v>
      </c>
    </row>
    <row r="8" spans="1:37">
      <c r="A8" s="131">
        <v>1</v>
      </c>
      <c r="B8" s="135">
        <v>16504381</v>
      </c>
      <c r="C8" s="131" t="s">
        <v>38</v>
      </c>
      <c r="D8" s="131" t="s">
        <v>26</v>
      </c>
      <c r="E8" s="131" t="s">
        <v>8798</v>
      </c>
      <c r="F8" s="131" t="s">
        <v>3536</v>
      </c>
      <c r="G8" s="131">
        <v>-2.67665E-3</v>
      </c>
      <c r="H8" s="131">
        <v>6.3753300000000002E-3</v>
      </c>
      <c r="I8" s="131">
        <v>0.83853200000000006</v>
      </c>
      <c r="J8" s="131">
        <v>1.11822E-2</v>
      </c>
      <c r="K8" s="131">
        <v>1.4219199999999999E-3</v>
      </c>
      <c r="L8" s="131">
        <v>0.62820600000000004</v>
      </c>
      <c r="M8" s="131">
        <v>-5.5389100000000002E-3</v>
      </c>
      <c r="N8" s="131">
        <v>7.0048200000000001E-3</v>
      </c>
      <c r="O8" s="131">
        <v>0.49195699999999998</v>
      </c>
      <c r="P8" s="131">
        <v>1.0257E-2</v>
      </c>
      <c r="Q8" s="131">
        <v>8.0785100000000006E-3</v>
      </c>
      <c r="R8" s="131">
        <v>0.88890199999999997</v>
      </c>
      <c r="S8" s="131">
        <v>-6.4521399999999997E-4</v>
      </c>
      <c r="T8" s="131">
        <v>6.51922E-3</v>
      </c>
      <c r="U8" s="131">
        <v>0.54903100000000005</v>
      </c>
    </row>
    <row r="9" spans="1:37">
      <c r="A9" s="131">
        <v>1</v>
      </c>
      <c r="B9" s="135">
        <v>16505320</v>
      </c>
      <c r="C9" s="131" t="s">
        <v>48</v>
      </c>
      <c r="D9" s="131" t="s">
        <v>27</v>
      </c>
      <c r="E9" s="131" t="s">
        <v>8798</v>
      </c>
      <c r="F9" s="131" t="s">
        <v>2971</v>
      </c>
      <c r="G9" s="131">
        <v>8.09438E-3</v>
      </c>
      <c r="H9" s="131">
        <v>5.6231900000000001E-3</v>
      </c>
      <c r="I9" s="131">
        <v>0.222224</v>
      </c>
      <c r="J9" s="131">
        <v>1.36285E-2</v>
      </c>
      <c r="K9" s="131">
        <v>1.3596400000000001E-3</v>
      </c>
      <c r="L9" s="131">
        <v>0.58361499999999999</v>
      </c>
      <c r="M9" s="131">
        <v>1.2218E-2</v>
      </c>
      <c r="N9" s="131">
        <v>7.1080600000000002E-3</v>
      </c>
      <c r="O9" s="131">
        <v>0.42704199999999998</v>
      </c>
      <c r="P9" s="131">
        <v>2.3508100000000001E-2</v>
      </c>
      <c r="Q9" s="131">
        <v>4.7534600000000002E-3</v>
      </c>
      <c r="R9" s="131">
        <v>0.79156599999999999</v>
      </c>
      <c r="S9" s="131">
        <v>4.4536000000000003E-3</v>
      </c>
      <c r="T9" s="131">
        <v>7.5842100000000001E-3</v>
      </c>
      <c r="U9" s="131">
        <v>0.43634800000000001</v>
      </c>
    </row>
    <row r="10" spans="1:37">
      <c r="A10" s="131">
        <v>1</v>
      </c>
      <c r="B10" s="135">
        <v>18808526</v>
      </c>
      <c r="C10" s="131" t="s">
        <v>48</v>
      </c>
      <c r="D10" s="131" t="s">
        <v>26</v>
      </c>
      <c r="E10" s="131" t="s">
        <v>8798</v>
      </c>
      <c r="F10" s="131" t="s">
        <v>2031</v>
      </c>
      <c r="G10" s="131">
        <v>-1.11716E-2</v>
      </c>
      <c r="H10" s="131">
        <v>4.9131299999999999E-3</v>
      </c>
      <c r="I10" s="131">
        <v>0.66966999999999999</v>
      </c>
      <c r="J10" s="131">
        <v>-1.01005E-2</v>
      </c>
      <c r="K10" s="131">
        <v>1.4290100000000001E-3</v>
      </c>
      <c r="L10" s="131">
        <v>0.62973999999999997</v>
      </c>
      <c r="M10" s="131">
        <v>-1.51664E-2</v>
      </c>
      <c r="N10" s="131">
        <v>6.9731899999999998E-3</v>
      </c>
      <c r="O10" s="131">
        <v>0.50672099999999998</v>
      </c>
      <c r="P10" s="131">
        <v>-1.0130999999999999E-2</v>
      </c>
      <c r="Q10" s="131">
        <v>8.0626099999999996E-3</v>
      </c>
      <c r="R10" s="131">
        <v>0.89474100000000001</v>
      </c>
      <c r="S10" s="131">
        <v>-9.9739200000000007E-3</v>
      </c>
      <c r="T10" s="131">
        <v>7.7811699999999996E-3</v>
      </c>
      <c r="U10" s="131">
        <v>0.75465400000000005</v>
      </c>
    </row>
    <row r="11" spans="1:37">
      <c r="A11" s="131">
        <v>1</v>
      </c>
      <c r="B11" s="135">
        <v>23732762</v>
      </c>
      <c r="C11" s="131" t="s">
        <v>48</v>
      </c>
      <c r="D11" s="131" t="s">
        <v>27</v>
      </c>
      <c r="E11" s="131" t="s">
        <v>8798</v>
      </c>
      <c r="F11" s="131" t="s">
        <v>33</v>
      </c>
      <c r="G11" s="131">
        <v>1.04414E-2</v>
      </c>
      <c r="H11" s="131">
        <v>5.5228500000000002E-3</v>
      </c>
      <c r="I11" s="131">
        <v>0.22739799999999999</v>
      </c>
      <c r="J11" s="131">
        <v>1.9612000000000001E-2</v>
      </c>
      <c r="K11" s="131">
        <v>2.0787000000000002E-3</v>
      </c>
      <c r="L11" s="131">
        <v>0.87363500000000005</v>
      </c>
      <c r="M11" s="131">
        <v>1.32079E-2</v>
      </c>
      <c r="N11" s="131">
        <v>7.6626100000000003E-3</v>
      </c>
      <c r="O11" s="131">
        <v>0.66980300000000004</v>
      </c>
      <c r="P11" s="131">
        <v>1.27487E-2</v>
      </c>
      <c r="Q11" s="131">
        <v>4.4735699999999996E-3</v>
      </c>
      <c r="R11" s="131">
        <v>0.673674</v>
      </c>
      <c r="S11" s="131">
        <v>1.7528700000000001E-2</v>
      </c>
      <c r="T11" s="131">
        <v>7.4922000000000001E-3</v>
      </c>
      <c r="U11" s="131">
        <v>0.71893799999999997</v>
      </c>
    </row>
    <row r="12" spans="1:37">
      <c r="A12" s="131">
        <v>1</v>
      </c>
      <c r="B12" s="135">
        <v>23785760</v>
      </c>
      <c r="C12" s="131" t="s">
        <v>26</v>
      </c>
      <c r="D12" s="131" t="s">
        <v>38</v>
      </c>
      <c r="E12" s="131" t="s">
        <v>8798</v>
      </c>
      <c r="F12" s="131" t="s">
        <v>2971</v>
      </c>
      <c r="G12" s="131">
        <v>1.43424E-2</v>
      </c>
      <c r="H12" s="131">
        <v>4.7301000000000001E-3</v>
      </c>
      <c r="I12" s="131">
        <v>0.623977</v>
      </c>
      <c r="J12" s="131">
        <v>2.65828E-2</v>
      </c>
      <c r="K12" s="131">
        <v>2.0186800000000001E-3</v>
      </c>
      <c r="L12" s="131">
        <v>0.873919</v>
      </c>
      <c r="M12" s="131">
        <v>2.2236300000000001E-2</v>
      </c>
      <c r="N12" s="131">
        <v>7.7210500000000001E-3</v>
      </c>
      <c r="O12" s="131">
        <v>0.68162</v>
      </c>
      <c r="P12" s="131">
        <v>1.51532E-2</v>
      </c>
      <c r="Q12" s="131">
        <v>4.0913700000000004E-3</v>
      </c>
      <c r="R12" s="131">
        <v>0.68642400000000003</v>
      </c>
      <c r="S12" s="131">
        <v>1.51897E-2</v>
      </c>
      <c r="T12" s="131">
        <v>9.5415599999999993E-3</v>
      </c>
      <c r="U12" s="131">
        <v>0.80649300000000002</v>
      </c>
    </row>
    <row r="13" spans="1:37">
      <c r="A13" s="131">
        <v>1</v>
      </c>
      <c r="B13" s="135">
        <v>25758134</v>
      </c>
      <c r="C13" s="131" t="s">
        <v>48</v>
      </c>
      <c r="D13" s="131" t="s">
        <v>27</v>
      </c>
      <c r="E13" s="131" t="s">
        <v>7424</v>
      </c>
      <c r="F13" s="131" t="s">
        <v>5036</v>
      </c>
      <c r="G13" s="131">
        <v>5.3510099999999998E-3</v>
      </c>
      <c r="H13" s="131">
        <v>1.0082199999999999E-2</v>
      </c>
      <c r="I13" s="131">
        <v>0.267038</v>
      </c>
      <c r="J13" s="131">
        <v>2.6639199999999998E-2</v>
      </c>
      <c r="K13" s="131">
        <v>1.6596E-3</v>
      </c>
      <c r="L13" s="131">
        <v>0.55026900000000001</v>
      </c>
      <c r="M13" s="131">
        <v>2.61056E-2</v>
      </c>
      <c r="N13" s="131">
        <v>7.73421E-3</v>
      </c>
      <c r="O13" s="131">
        <v>0.35688900000000001</v>
      </c>
      <c r="P13" s="131">
        <v>2.9552200000000001E-2</v>
      </c>
      <c r="Q13" s="131">
        <v>4.9588100000000001E-3</v>
      </c>
      <c r="R13" s="131">
        <v>0.302149</v>
      </c>
      <c r="S13" s="131">
        <v>3.1792599999999997E-2</v>
      </c>
      <c r="T13" s="131">
        <v>9.7954400000000007E-3</v>
      </c>
      <c r="U13" s="131">
        <v>0.40965299999999999</v>
      </c>
    </row>
    <row r="14" spans="1:37">
      <c r="A14" s="131">
        <v>1</v>
      </c>
      <c r="B14" s="135">
        <v>25764177</v>
      </c>
      <c r="C14" s="131" t="s">
        <v>27</v>
      </c>
      <c r="D14" s="131" t="s">
        <v>48</v>
      </c>
      <c r="E14" s="131" t="s">
        <v>8798</v>
      </c>
      <c r="F14" s="131" t="s">
        <v>5036</v>
      </c>
      <c r="G14" s="131">
        <v>-1.3454000000000001E-2</v>
      </c>
      <c r="H14" s="131">
        <v>9.7978800000000001E-3</v>
      </c>
      <c r="I14" s="131">
        <v>0.24032400000000001</v>
      </c>
      <c r="J14" s="131">
        <v>-2.7161299999999999E-2</v>
      </c>
      <c r="K14" s="131">
        <v>1.63898E-3</v>
      </c>
      <c r="L14" s="131">
        <v>0.45222600000000002</v>
      </c>
      <c r="M14" s="131">
        <v>-2.58087E-2</v>
      </c>
      <c r="N14" s="131">
        <v>7.6766200000000003E-3</v>
      </c>
      <c r="O14" s="131">
        <v>0.64233300000000004</v>
      </c>
      <c r="P14" s="131">
        <v>-2.7064000000000001E-2</v>
      </c>
      <c r="Q14" s="131">
        <v>4.6855400000000002E-3</v>
      </c>
      <c r="R14" s="131">
        <v>0.69113400000000003</v>
      </c>
      <c r="S14" s="131">
        <v>-3.6775700000000001E-2</v>
      </c>
      <c r="T14" s="131">
        <v>9.6658200000000003E-3</v>
      </c>
      <c r="U14" s="131">
        <v>0.50336400000000003</v>
      </c>
    </row>
    <row r="15" spans="1:37">
      <c r="A15" s="131">
        <v>1</v>
      </c>
      <c r="B15" s="135">
        <v>25766623</v>
      </c>
      <c r="C15" s="131" t="s">
        <v>48</v>
      </c>
      <c r="D15" s="131" t="s">
        <v>27</v>
      </c>
      <c r="E15" s="131" t="s">
        <v>8798</v>
      </c>
      <c r="F15" s="131" t="s">
        <v>2971</v>
      </c>
      <c r="G15" s="131">
        <v>1.15201E-2</v>
      </c>
      <c r="H15" s="131">
        <v>5.4483800000000001E-3</v>
      </c>
      <c r="I15" s="131">
        <v>0.235794</v>
      </c>
      <c r="J15" s="131">
        <v>2.6043400000000001E-2</v>
      </c>
      <c r="K15" s="131">
        <v>1.34829E-3</v>
      </c>
      <c r="L15" s="131">
        <v>0.54477399999999998</v>
      </c>
      <c r="M15" s="131">
        <v>2.5005300000000001E-2</v>
      </c>
      <c r="N15" s="131">
        <v>7.4647899999999998E-3</v>
      </c>
      <c r="O15" s="131">
        <v>0.35320200000000002</v>
      </c>
      <c r="P15" s="131">
        <v>2.4063299999999999E-2</v>
      </c>
      <c r="Q15" s="131">
        <v>4.3022900000000003E-3</v>
      </c>
      <c r="R15" s="131">
        <v>0.30311199999999999</v>
      </c>
      <c r="S15" s="131">
        <v>2.35842E-2</v>
      </c>
      <c r="T15" s="131">
        <v>6.6431900000000002E-3</v>
      </c>
      <c r="U15" s="131">
        <v>0.42433799999999999</v>
      </c>
    </row>
    <row r="16" spans="1:37">
      <c r="A16" s="131">
        <v>1</v>
      </c>
      <c r="B16" s="135">
        <v>25768937</v>
      </c>
      <c r="C16" s="131" t="s">
        <v>48</v>
      </c>
      <c r="D16" s="131" t="s">
        <v>27</v>
      </c>
      <c r="E16" s="131" t="s">
        <v>8798</v>
      </c>
      <c r="F16" s="131" t="s">
        <v>2031</v>
      </c>
      <c r="G16" s="131">
        <v>1.4718699999999999E-2</v>
      </c>
      <c r="H16" s="131">
        <v>5.0720699999999997E-3</v>
      </c>
      <c r="I16" s="131">
        <v>0.71204400000000001</v>
      </c>
      <c r="J16" s="131">
        <v>2.5848099999999999E-2</v>
      </c>
      <c r="K16" s="131">
        <v>1.3890899999999999E-3</v>
      </c>
      <c r="L16" s="131">
        <v>0.54781500000000005</v>
      </c>
      <c r="M16" s="131">
        <v>1.9674199999999999E-2</v>
      </c>
      <c r="N16" s="131">
        <v>7.3503199999999996E-3</v>
      </c>
      <c r="O16" s="131">
        <v>0.35392000000000001</v>
      </c>
      <c r="P16" s="131">
        <v>3.04777E-2</v>
      </c>
      <c r="Q16" s="131">
        <v>5.5429299999999997E-3</v>
      </c>
      <c r="R16" s="131">
        <v>0.300817</v>
      </c>
      <c r="S16" s="131">
        <v>2.9848199999999998E-2</v>
      </c>
      <c r="T16" s="131">
        <v>6.6756100000000002E-3</v>
      </c>
      <c r="U16" s="131">
        <v>0.49844699999999997</v>
      </c>
    </row>
    <row r="17" spans="1:21">
      <c r="A17" s="131">
        <v>1</v>
      </c>
      <c r="B17" s="135">
        <v>26232356</v>
      </c>
      <c r="C17" s="131" t="s">
        <v>26</v>
      </c>
      <c r="D17" s="131" t="s">
        <v>48</v>
      </c>
      <c r="E17" s="131" t="s">
        <v>8798</v>
      </c>
      <c r="F17" s="131" t="s">
        <v>3536</v>
      </c>
      <c r="G17" s="131">
        <v>-1.01454E-3</v>
      </c>
      <c r="H17" s="131">
        <v>5.6726299999999997E-3</v>
      </c>
      <c r="I17" s="131">
        <v>0.76932699999999998</v>
      </c>
      <c r="J17" s="131">
        <v>9.6053300000000005E-3</v>
      </c>
      <c r="K17" s="131">
        <v>1.41629E-3</v>
      </c>
      <c r="L17" s="131">
        <v>0.59320499999999998</v>
      </c>
      <c r="M17" s="131">
        <v>2.1289199999999999E-3</v>
      </c>
      <c r="N17" s="131">
        <v>8.14374E-3</v>
      </c>
      <c r="O17" s="131">
        <v>0.74941899999999995</v>
      </c>
      <c r="P17" s="131">
        <v>1.3638000000000001E-2</v>
      </c>
      <c r="Q17" s="131">
        <v>5.2887100000000003E-3</v>
      </c>
      <c r="R17" s="131">
        <v>0.65200599999999997</v>
      </c>
      <c r="S17" s="131">
        <v>8.3415099999999999E-3</v>
      </c>
      <c r="T17" s="131">
        <v>7.1329000000000002E-3</v>
      </c>
      <c r="U17" s="131">
        <v>0.68976000000000004</v>
      </c>
    </row>
    <row r="18" spans="1:21">
      <c r="A18" s="131">
        <v>1</v>
      </c>
      <c r="B18" s="135">
        <v>26387625</v>
      </c>
      <c r="C18" s="131" t="s">
        <v>48</v>
      </c>
      <c r="D18" s="131" t="s">
        <v>26</v>
      </c>
      <c r="E18" s="131" t="s">
        <v>8798</v>
      </c>
      <c r="F18" s="131" t="s">
        <v>5036</v>
      </c>
      <c r="G18" s="131">
        <v>1.29903E-2</v>
      </c>
      <c r="H18" s="131">
        <v>1.1139100000000001E-2</v>
      </c>
      <c r="I18" s="131">
        <v>0.17824499999999999</v>
      </c>
      <c r="J18" s="131">
        <v>-1.82305E-2</v>
      </c>
      <c r="K18" s="131">
        <v>2.1600500000000002E-3</v>
      </c>
      <c r="L18" s="131">
        <v>0.17253399999999999</v>
      </c>
      <c r="M18" s="131">
        <v>-1.28976E-3</v>
      </c>
      <c r="N18" s="131">
        <v>1.39156E-2</v>
      </c>
      <c r="O18" s="131">
        <v>7.7008400000000005E-2</v>
      </c>
      <c r="P18" s="131">
        <v>2.3938000000000002E-3</v>
      </c>
      <c r="Q18" s="131">
        <v>1.32985E-2</v>
      </c>
      <c r="R18" s="131">
        <v>2.6551700000000001E-2</v>
      </c>
      <c r="S18" s="131">
        <v>2.73703E-2</v>
      </c>
      <c r="T18" s="131">
        <v>1.54109E-2</v>
      </c>
      <c r="U18" s="131">
        <v>0.113039</v>
      </c>
    </row>
    <row r="19" spans="1:21">
      <c r="A19" s="131">
        <v>1</v>
      </c>
      <c r="B19" s="135">
        <v>27021913</v>
      </c>
      <c r="C19" s="131" t="s">
        <v>27</v>
      </c>
      <c r="D19" s="131" t="s">
        <v>26</v>
      </c>
      <c r="E19" s="131" t="s">
        <v>8798</v>
      </c>
      <c r="F19" s="131" t="s">
        <v>5036</v>
      </c>
      <c r="G19" s="131">
        <v>0.11527</v>
      </c>
      <c r="H19" s="131">
        <v>8.1852499999999995E-2</v>
      </c>
      <c r="I19" s="131">
        <v>2.4875600000000002E-3</v>
      </c>
      <c r="J19" s="131">
        <v>9.7826700000000003E-2</v>
      </c>
      <c r="K19" s="131">
        <v>5.2465599999999999E-3</v>
      </c>
      <c r="L19" s="131">
        <v>2.3628900000000001E-2</v>
      </c>
      <c r="M19" s="131">
        <v>8.0388600000000001E-3</v>
      </c>
      <c r="N19" s="131">
        <v>5.3794000000000002E-2</v>
      </c>
      <c r="O19" s="131">
        <v>4.6502999999999996E-3</v>
      </c>
      <c r="P19" s="131">
        <v>0.59927299999999994</v>
      </c>
      <c r="Q19" s="131">
        <v>0.35886400000000002</v>
      </c>
      <c r="R19" s="131">
        <v>1.2726700000000001E-3</v>
      </c>
      <c r="S19" s="131">
        <v>0.10337</v>
      </c>
      <c r="T19" s="131">
        <v>5.4349799999999997E-2</v>
      </c>
      <c r="U19" s="131">
        <v>7.5417799999999997E-3</v>
      </c>
    </row>
    <row r="20" spans="1:21">
      <c r="A20" s="131">
        <v>1</v>
      </c>
      <c r="B20" s="135">
        <v>27180088</v>
      </c>
      <c r="C20" s="131" t="s">
        <v>48</v>
      </c>
      <c r="D20" s="131" t="s">
        <v>26</v>
      </c>
      <c r="E20" s="131" t="s">
        <v>8798</v>
      </c>
      <c r="F20" s="131" t="s">
        <v>33</v>
      </c>
      <c r="G20" s="131">
        <v>-8.31707E-2</v>
      </c>
      <c r="H20" s="131">
        <v>3.8388400000000003E-2</v>
      </c>
      <c r="I20" s="131">
        <v>4.0007999999999997E-3</v>
      </c>
      <c r="J20" s="131">
        <v>-8.72946E-2</v>
      </c>
      <c r="K20" s="131">
        <v>4.4923999999999997E-3</v>
      </c>
      <c r="L20" s="131">
        <v>2.3661700000000001E-2</v>
      </c>
      <c r="M20" s="131">
        <v>-4.4138299999999998E-2</v>
      </c>
      <c r="N20" s="131">
        <v>3.8426299999999997E-2</v>
      </c>
      <c r="O20" s="131">
        <v>8.8369999999999994E-3</v>
      </c>
      <c r="P20" s="131">
        <v>-0.20477999999999999</v>
      </c>
      <c r="Q20" s="131">
        <v>0.35248200000000002</v>
      </c>
      <c r="R20" s="131">
        <v>1.2726700000000001E-3</v>
      </c>
      <c r="S20" s="131">
        <v>1.54244E-3</v>
      </c>
      <c r="T20" s="131">
        <v>3.89544E-2</v>
      </c>
      <c r="U20" s="131">
        <v>9.6656999999999993E-3</v>
      </c>
    </row>
    <row r="21" spans="1:21">
      <c r="A21" s="131">
        <v>1</v>
      </c>
      <c r="B21" s="135">
        <v>27688814</v>
      </c>
      <c r="C21" s="131" t="s">
        <v>26</v>
      </c>
      <c r="D21" s="131" t="s">
        <v>38</v>
      </c>
      <c r="E21" s="131" t="s">
        <v>8798</v>
      </c>
      <c r="F21" s="131" t="s">
        <v>2031</v>
      </c>
      <c r="G21" s="131">
        <v>3.58372E-2</v>
      </c>
      <c r="H21" s="131">
        <v>3.5079699999999998E-2</v>
      </c>
      <c r="I21" s="131">
        <v>5.4411599999999996E-3</v>
      </c>
      <c r="J21" s="131">
        <v>3.9364299999999998E-2</v>
      </c>
      <c r="K21" s="131">
        <v>3.7944799999999998E-3</v>
      </c>
      <c r="L21" s="131">
        <v>3.7174199999999998E-2</v>
      </c>
      <c r="M21" s="131">
        <v>-8.5011100000000006E-2</v>
      </c>
      <c r="N21" s="131">
        <v>5.8485299999999997E-2</v>
      </c>
      <c r="O21" s="131">
        <v>3.9819E-3</v>
      </c>
      <c r="P21" s="131">
        <v>0.33015800000000001</v>
      </c>
      <c r="Q21" s="131">
        <v>0.31927299999999997</v>
      </c>
      <c r="R21" s="131">
        <v>5.5224199999999999E-4</v>
      </c>
      <c r="S21" s="131">
        <v>5.9873099999999999E-2</v>
      </c>
      <c r="T21" s="131">
        <v>2.9648899999999999E-2</v>
      </c>
      <c r="U21" s="131">
        <v>1.4288199999999999E-2</v>
      </c>
    </row>
    <row r="22" spans="1:21">
      <c r="A22" s="131">
        <v>1</v>
      </c>
      <c r="B22" s="135">
        <v>28319484</v>
      </c>
      <c r="C22" s="131" t="s">
        <v>48</v>
      </c>
      <c r="D22" s="131" t="s">
        <v>27</v>
      </c>
      <c r="E22" s="131" t="s">
        <v>8798</v>
      </c>
      <c r="F22" s="131" t="s">
        <v>2971</v>
      </c>
      <c r="G22" s="131">
        <v>-1.9219799999999999E-2</v>
      </c>
      <c r="H22" s="131">
        <v>4.75845E-3</v>
      </c>
      <c r="I22" s="131">
        <v>0.38032899999999997</v>
      </c>
      <c r="J22" s="131">
        <v>-1.12849E-2</v>
      </c>
      <c r="K22" s="131">
        <v>1.45275E-3</v>
      </c>
      <c r="L22" s="131">
        <v>0.312054</v>
      </c>
      <c r="M22" s="131">
        <v>-1.5781E-2</v>
      </c>
      <c r="N22" s="131">
        <v>7.4006999999999996E-3</v>
      </c>
      <c r="O22" s="131">
        <v>0.33211299999999999</v>
      </c>
      <c r="P22" s="131">
        <v>-1.1006999999999999E-2</v>
      </c>
      <c r="Q22" s="131">
        <v>3.7947800000000002E-3</v>
      </c>
      <c r="R22" s="131">
        <v>0.52934700000000001</v>
      </c>
      <c r="S22" s="131">
        <v>-2.4005599999999998E-2</v>
      </c>
      <c r="T22" s="131">
        <v>8.4106100000000007E-3</v>
      </c>
      <c r="U22" s="131">
        <v>0.29454799999999998</v>
      </c>
    </row>
    <row r="23" spans="1:21">
      <c r="A23" s="131">
        <v>1</v>
      </c>
      <c r="B23" s="135">
        <v>28364156</v>
      </c>
      <c r="C23" s="131" t="s">
        <v>38</v>
      </c>
      <c r="D23" s="131" t="s">
        <v>26</v>
      </c>
      <c r="E23" s="131" t="s">
        <v>8798</v>
      </c>
      <c r="F23" s="131" t="s">
        <v>33</v>
      </c>
      <c r="G23" s="131">
        <v>-1.3719800000000001E-2</v>
      </c>
      <c r="H23" s="131">
        <v>4.6719700000000001E-3</v>
      </c>
      <c r="I23" s="131">
        <v>0.42340699999999998</v>
      </c>
      <c r="J23" s="131">
        <v>-1.27904E-2</v>
      </c>
      <c r="K23" s="131">
        <v>1.4891500000000001E-3</v>
      </c>
      <c r="L23" s="131">
        <v>0.31240699999999999</v>
      </c>
      <c r="M23" s="131">
        <v>-1.8797299999999999E-2</v>
      </c>
      <c r="N23" s="131">
        <v>7.4973399999999999E-3</v>
      </c>
      <c r="O23" s="131">
        <v>0.33147500000000002</v>
      </c>
      <c r="P23" s="131">
        <v>-1.5767E-2</v>
      </c>
      <c r="Q23" s="131">
        <v>4.2187600000000002E-3</v>
      </c>
      <c r="R23" s="131">
        <v>0.51509099999999997</v>
      </c>
      <c r="S23" s="131">
        <v>-1.6191500000000001E-2</v>
      </c>
      <c r="T23" s="131">
        <v>7.1897200000000001E-3</v>
      </c>
      <c r="U23" s="131">
        <v>0.29960900000000001</v>
      </c>
    </row>
    <row r="24" spans="1:21">
      <c r="A24" s="131">
        <v>1</v>
      </c>
      <c r="B24" s="135">
        <v>39438889</v>
      </c>
      <c r="C24" s="131" t="s">
        <v>38</v>
      </c>
      <c r="D24" s="131" t="s">
        <v>26</v>
      </c>
      <c r="E24" s="131" t="s">
        <v>8798</v>
      </c>
      <c r="F24" s="131" t="s">
        <v>33</v>
      </c>
      <c r="G24" s="131">
        <v>-1.1067799999999999E-2</v>
      </c>
      <c r="H24" s="131">
        <v>5.3218099999999997E-3</v>
      </c>
      <c r="I24" s="131">
        <v>0.27013199999999998</v>
      </c>
      <c r="J24" s="131">
        <v>-1.23102E-2</v>
      </c>
      <c r="K24" s="131">
        <v>1.50611E-3</v>
      </c>
      <c r="L24" s="131">
        <v>0.65621799999999997</v>
      </c>
      <c r="M24" s="131">
        <v>-1.01549E-2</v>
      </c>
      <c r="N24" s="131">
        <v>8.3929899999999995E-3</v>
      </c>
      <c r="O24" s="131">
        <v>0.35631800000000002</v>
      </c>
      <c r="P24" s="131">
        <v>-7.0471099999999997E-3</v>
      </c>
      <c r="Q24" s="131">
        <v>8.2115299999999999E-3</v>
      </c>
      <c r="R24" s="131">
        <v>0.113147</v>
      </c>
      <c r="S24" s="131">
        <v>-4.2914399999999997E-3</v>
      </c>
      <c r="T24" s="131">
        <v>7.2157599999999999E-3</v>
      </c>
      <c r="U24" s="131">
        <v>0.37013200000000002</v>
      </c>
    </row>
    <row r="25" spans="1:21">
      <c r="A25" s="131">
        <v>1</v>
      </c>
      <c r="B25" s="135">
        <v>39451488</v>
      </c>
      <c r="C25" s="131" t="s">
        <v>48</v>
      </c>
      <c r="D25" s="131" t="s">
        <v>27</v>
      </c>
      <c r="E25" s="131" t="s">
        <v>8798</v>
      </c>
      <c r="F25" s="131" t="s">
        <v>2971</v>
      </c>
      <c r="G25" s="131">
        <v>1.0531799999999999E-3</v>
      </c>
      <c r="H25" s="131">
        <v>9.1470200000000005E-3</v>
      </c>
      <c r="I25" s="131">
        <v>7.8975199999999995E-2</v>
      </c>
      <c r="J25" s="131">
        <v>-9.6270699999999997E-3</v>
      </c>
      <c r="K25" s="131">
        <v>1.38091E-3</v>
      </c>
      <c r="L25" s="131">
        <v>0.42018100000000003</v>
      </c>
      <c r="M25" s="131">
        <v>-2.5266799999999999E-2</v>
      </c>
      <c r="N25" s="131">
        <v>1.0312200000000001E-2</v>
      </c>
      <c r="O25" s="131">
        <v>0.145318</v>
      </c>
      <c r="P25" s="131">
        <v>-1.6424100000000001E-2</v>
      </c>
      <c r="Q25" s="131">
        <v>6.0289699999999998E-3</v>
      </c>
      <c r="R25" s="131">
        <v>0.113027</v>
      </c>
      <c r="S25" s="131">
        <v>-5.7079399999999999E-3</v>
      </c>
      <c r="T25" s="131">
        <v>7.9875799999999993E-3</v>
      </c>
      <c r="U25" s="131">
        <v>0.239283</v>
      </c>
    </row>
    <row r="26" spans="1:21">
      <c r="A26" s="131">
        <v>1</v>
      </c>
      <c r="B26" s="135">
        <v>39819503</v>
      </c>
      <c r="C26" s="131" t="s">
        <v>27</v>
      </c>
      <c r="D26" s="131" t="s">
        <v>48</v>
      </c>
      <c r="E26" s="131" t="s">
        <v>8798</v>
      </c>
      <c r="F26" s="131" t="s">
        <v>3536</v>
      </c>
      <c r="G26" s="131">
        <v>1.74138E-2</v>
      </c>
      <c r="H26" s="131">
        <v>1.1811200000000001E-2</v>
      </c>
      <c r="I26" s="131">
        <v>3.9910300000000003E-2</v>
      </c>
      <c r="J26" s="131">
        <v>2.0617699999999999E-2</v>
      </c>
      <c r="K26" s="131">
        <v>1.66832E-3</v>
      </c>
      <c r="L26" s="131">
        <v>0.21487300000000001</v>
      </c>
      <c r="M26" s="131">
        <v>6.9657599999999997E-4</v>
      </c>
      <c r="N26" s="131">
        <v>1.11176E-2</v>
      </c>
      <c r="O26" s="131">
        <v>0.112829</v>
      </c>
      <c r="P26" s="131">
        <v>7.9422999999999994E-3</v>
      </c>
      <c r="Q26" s="131">
        <v>6.6264699999999998E-3</v>
      </c>
      <c r="R26" s="131">
        <v>0.16556399999999999</v>
      </c>
      <c r="S26" s="131">
        <v>7.6006099999999998E-3</v>
      </c>
      <c r="T26" s="131">
        <v>7.9781699999999997E-3</v>
      </c>
      <c r="U26" s="131">
        <v>0.207257</v>
      </c>
    </row>
    <row r="27" spans="1:21">
      <c r="A27" s="131">
        <v>1</v>
      </c>
      <c r="B27" s="135">
        <v>40035928</v>
      </c>
      <c r="C27" s="131" t="s">
        <v>27</v>
      </c>
      <c r="D27" s="131" t="s">
        <v>38</v>
      </c>
      <c r="E27" s="131" t="s">
        <v>8798</v>
      </c>
      <c r="F27" s="131" t="s">
        <v>33</v>
      </c>
      <c r="G27" s="131">
        <v>-4.85844E-2</v>
      </c>
      <c r="H27" s="131">
        <v>1.34369E-2</v>
      </c>
      <c r="I27" s="131">
        <v>3.2859899999999997E-2</v>
      </c>
      <c r="J27" s="131">
        <v>-4.4384100000000003E-2</v>
      </c>
      <c r="K27" s="131">
        <v>1.7740399999999999E-3</v>
      </c>
      <c r="L27" s="131">
        <v>0.19323100000000001</v>
      </c>
      <c r="M27" s="131">
        <v>-4.0673800000000003E-2</v>
      </c>
      <c r="N27" s="131">
        <v>1.51012E-2</v>
      </c>
      <c r="O27" s="131">
        <v>6.1796799999999999E-2</v>
      </c>
      <c r="P27" s="131">
        <v>-4.1257099999999998E-2</v>
      </c>
      <c r="Q27" s="131">
        <v>6.3286999999999996E-3</v>
      </c>
      <c r="R27" s="131">
        <v>0.12564800000000001</v>
      </c>
      <c r="S27" s="131">
        <v>-3.9430199999999999E-2</v>
      </c>
      <c r="T27" s="131">
        <v>1.13104E-2</v>
      </c>
      <c r="U27" s="131">
        <v>0.102494</v>
      </c>
    </row>
    <row r="28" spans="1:21">
      <c r="A28" s="131">
        <v>1</v>
      </c>
      <c r="B28" s="135">
        <v>40073011</v>
      </c>
      <c r="C28" s="131" t="s">
        <v>27</v>
      </c>
      <c r="D28" s="131" t="s">
        <v>26</v>
      </c>
      <c r="E28" s="131" t="s">
        <v>7424</v>
      </c>
      <c r="F28" s="131" t="s">
        <v>33</v>
      </c>
      <c r="G28" s="131">
        <v>-1.6063600000000001E-2</v>
      </c>
      <c r="H28" s="131">
        <v>7.1986100000000003E-3</v>
      </c>
      <c r="I28" s="131">
        <v>0.123615</v>
      </c>
      <c r="J28" s="131">
        <v>-2.7212099999999999E-2</v>
      </c>
      <c r="K28" s="131">
        <v>1.5464599999999999E-3</v>
      </c>
      <c r="L28" s="131">
        <v>0.29756899999999997</v>
      </c>
      <c r="M28" s="131">
        <v>-3.70056E-2</v>
      </c>
      <c r="N28" s="131">
        <v>1.0508999999999999E-2</v>
      </c>
      <c r="O28" s="131">
        <v>0.130713</v>
      </c>
      <c r="P28" s="131">
        <v>-4.2862600000000001E-2</v>
      </c>
      <c r="Q28" s="131">
        <v>6.3972999999999999E-3</v>
      </c>
      <c r="R28" s="131">
        <v>0.12260500000000001</v>
      </c>
      <c r="S28" s="131">
        <v>-3.2438700000000001E-2</v>
      </c>
      <c r="T28" s="131">
        <v>8.6205399999999995E-3</v>
      </c>
      <c r="U28" s="131">
        <v>0.18681800000000001</v>
      </c>
    </row>
    <row r="29" spans="1:21">
      <c r="A29" s="131">
        <v>1</v>
      </c>
      <c r="B29" s="135">
        <v>40393160</v>
      </c>
      <c r="C29" s="131" t="s">
        <v>48</v>
      </c>
      <c r="D29" s="131" t="s">
        <v>27</v>
      </c>
      <c r="E29" s="131" t="s">
        <v>8798</v>
      </c>
      <c r="F29" s="131" t="s">
        <v>3536</v>
      </c>
      <c r="G29" s="131">
        <v>4.7499499999999997E-4</v>
      </c>
      <c r="H29" s="131">
        <v>4.6944100000000004E-3</v>
      </c>
      <c r="I29" s="131">
        <v>0.59791399999999995</v>
      </c>
      <c r="J29" s="131">
        <v>1.32882E-2</v>
      </c>
      <c r="K29" s="131">
        <v>1.5526699999999999E-3</v>
      </c>
      <c r="L29" s="131">
        <v>0.26225700000000002</v>
      </c>
      <c r="M29" s="131">
        <v>1.6750299999999999E-2</v>
      </c>
      <c r="N29" s="131">
        <v>7.7257300000000001E-3</v>
      </c>
      <c r="O29" s="131">
        <v>0.29963800000000002</v>
      </c>
      <c r="P29" s="131">
        <v>3.3256599999999998E-3</v>
      </c>
      <c r="Q29" s="131">
        <v>5.4226999999999999E-3</v>
      </c>
      <c r="R29" s="131">
        <v>0.37432500000000002</v>
      </c>
      <c r="S29" s="131">
        <v>6.57911E-3</v>
      </c>
      <c r="T29" s="131">
        <v>8.0501500000000007E-3</v>
      </c>
      <c r="U29" s="131">
        <v>0.29255799999999998</v>
      </c>
    </row>
    <row r="30" spans="1:21">
      <c r="A30" s="131">
        <v>1</v>
      </c>
      <c r="B30" s="135">
        <v>45810865</v>
      </c>
      <c r="C30" s="131" t="s">
        <v>27</v>
      </c>
      <c r="D30" s="131" t="s">
        <v>48</v>
      </c>
      <c r="E30" s="131" t="s">
        <v>8798</v>
      </c>
      <c r="F30" s="131" t="s">
        <v>2031</v>
      </c>
      <c r="G30" s="131">
        <v>1.36997E-2</v>
      </c>
      <c r="H30" s="131">
        <v>2.0918099999999999E-2</v>
      </c>
      <c r="I30" s="131">
        <v>1.2909500000000001E-2</v>
      </c>
      <c r="J30" s="131">
        <v>-2.2428E-2</v>
      </c>
      <c r="K30" s="131">
        <v>2.5856199999999998E-3</v>
      </c>
      <c r="L30" s="131">
        <v>7.77505E-2</v>
      </c>
      <c r="M30" s="131">
        <v>-2.8463200000000001E-2</v>
      </c>
      <c r="N30" s="131">
        <v>1.91443E-2</v>
      </c>
      <c r="O30" s="131">
        <v>3.4567100000000003E-2</v>
      </c>
      <c r="P30" s="131">
        <v>-0.200049</v>
      </c>
      <c r="Q30" s="131">
        <v>0.135213</v>
      </c>
      <c r="R30" s="131">
        <v>1.64011E-3</v>
      </c>
      <c r="S30" s="131">
        <v>5.4884299999999999E-3</v>
      </c>
      <c r="T30" s="131">
        <v>2.2244799999999999E-2</v>
      </c>
      <c r="U30" s="131">
        <v>3.1449900000000003E-2</v>
      </c>
    </row>
    <row r="31" spans="1:21">
      <c r="A31" s="131">
        <v>1</v>
      </c>
      <c r="B31" s="135">
        <v>49204135</v>
      </c>
      <c r="C31" s="131" t="s">
        <v>27</v>
      </c>
      <c r="D31" s="131" t="s">
        <v>48</v>
      </c>
      <c r="E31" s="131" t="s">
        <v>8798</v>
      </c>
      <c r="F31" s="131" t="s">
        <v>2031</v>
      </c>
      <c r="G31" s="131">
        <v>0.149285</v>
      </c>
      <c r="H31" s="131">
        <v>0.25230799999999998</v>
      </c>
      <c r="I31" s="131">
        <v>2.8034199999999999E-4</v>
      </c>
      <c r="J31" s="131">
        <v>-0.138733</v>
      </c>
      <c r="K31" s="131">
        <v>1.9022600000000001E-2</v>
      </c>
      <c r="L31" s="131">
        <v>1.58928E-3</v>
      </c>
      <c r="M31" s="131">
        <v>8.70861E-2</v>
      </c>
      <c r="N31" s="131">
        <v>0.19064999999999999</v>
      </c>
      <c r="O31" s="131">
        <v>4.62199E-4</v>
      </c>
      <c r="P31" s="131">
        <v>-3.1272899999999999E-2</v>
      </c>
      <c r="Q31" s="131">
        <v>0.20857500000000001</v>
      </c>
      <c r="R31" s="131">
        <v>1.0617700000000001E-3</v>
      </c>
      <c r="S31" s="131">
        <v>6.0275299999999997E-2</v>
      </c>
      <c r="T31" s="131">
        <v>0.53522099999999995</v>
      </c>
      <c r="U31" s="131">
        <v>2.0977600000000001E-4</v>
      </c>
    </row>
    <row r="32" spans="1:21">
      <c r="A32" s="131">
        <v>1</v>
      </c>
      <c r="B32" s="135">
        <v>49928487</v>
      </c>
      <c r="C32" s="131" t="s">
        <v>38</v>
      </c>
      <c r="D32" s="131" t="s">
        <v>27</v>
      </c>
      <c r="E32" s="131" t="s">
        <v>8798</v>
      </c>
      <c r="F32" s="131" t="s">
        <v>2971</v>
      </c>
      <c r="G32" s="131" t="s">
        <v>29</v>
      </c>
      <c r="H32" s="131" t="s">
        <v>29</v>
      </c>
      <c r="I32" s="131" t="s">
        <v>29</v>
      </c>
      <c r="J32" s="131">
        <v>-0.43555100000000002</v>
      </c>
      <c r="K32" s="131">
        <v>6.3828099999999999E-2</v>
      </c>
      <c r="L32" s="131">
        <v>8.2487299999999995E-4</v>
      </c>
      <c r="M32" s="131" t="s">
        <v>29</v>
      </c>
      <c r="N32" s="131" t="s">
        <v>29</v>
      </c>
      <c r="O32" s="131" t="s">
        <v>29</v>
      </c>
      <c r="P32" s="131" t="s">
        <v>29</v>
      </c>
      <c r="Q32" s="131" t="s">
        <v>29</v>
      </c>
      <c r="R32" s="131" t="s">
        <v>29</v>
      </c>
      <c r="S32" s="131" t="s">
        <v>29</v>
      </c>
      <c r="T32" s="131" t="s">
        <v>29</v>
      </c>
      <c r="U32" s="131" t="s">
        <v>29</v>
      </c>
    </row>
    <row r="33" spans="1:21">
      <c r="A33" s="131">
        <v>1</v>
      </c>
      <c r="B33" s="135">
        <v>51508526</v>
      </c>
      <c r="C33" s="131" t="s">
        <v>38</v>
      </c>
      <c r="D33" s="131" t="s">
        <v>26</v>
      </c>
      <c r="E33" s="131" t="s">
        <v>8798</v>
      </c>
      <c r="F33" s="131" t="s">
        <v>3536</v>
      </c>
      <c r="G33" s="131">
        <v>-1.19075E-2</v>
      </c>
      <c r="H33" s="131">
        <v>5.6093000000000002E-3</v>
      </c>
      <c r="I33" s="131">
        <v>0.219302</v>
      </c>
      <c r="J33" s="131">
        <v>-2.22738E-2</v>
      </c>
      <c r="K33" s="131">
        <v>2.3839899999999999E-3</v>
      </c>
      <c r="L33" s="131">
        <v>9.21849E-2</v>
      </c>
      <c r="M33" s="131">
        <v>-2.7846099999999999E-2</v>
      </c>
      <c r="N33" s="131">
        <v>1.5726299999999999E-2</v>
      </c>
      <c r="O33" s="131">
        <v>5.4021300000000001E-2</v>
      </c>
      <c r="P33" s="131">
        <v>-3.1049199999999999E-2</v>
      </c>
      <c r="Q33" s="131">
        <v>8.8402800000000007E-3</v>
      </c>
      <c r="R33" s="131">
        <v>8.8850299999999993E-2</v>
      </c>
      <c r="S33" s="131">
        <v>-1.8852600000000001E-2</v>
      </c>
      <c r="T33" s="131">
        <v>1.2498E-2</v>
      </c>
      <c r="U33" s="131">
        <v>7.3626999999999998E-2</v>
      </c>
    </row>
    <row r="34" spans="1:21">
      <c r="A34" s="131">
        <v>1</v>
      </c>
      <c r="B34" s="135">
        <v>52032177</v>
      </c>
      <c r="C34" s="131" t="s">
        <v>27</v>
      </c>
      <c r="D34" s="131" t="s">
        <v>48</v>
      </c>
      <c r="E34" s="131" t="s">
        <v>8798</v>
      </c>
      <c r="F34" s="131" t="s">
        <v>5036</v>
      </c>
      <c r="G34" s="131" t="s">
        <v>29</v>
      </c>
      <c r="H34" s="131" t="s">
        <v>29</v>
      </c>
      <c r="I34" s="131" t="s">
        <v>29</v>
      </c>
      <c r="J34" s="131">
        <v>-0.157994</v>
      </c>
      <c r="K34" s="131">
        <v>1.9000599999999999E-2</v>
      </c>
      <c r="L34" s="131">
        <v>2.57289E-3</v>
      </c>
      <c r="M34" s="131">
        <v>0.37356400000000001</v>
      </c>
      <c r="N34" s="131">
        <v>0.72828800000000005</v>
      </c>
      <c r="O34" s="131">
        <v>6.4329399999999998E-4</v>
      </c>
      <c r="P34" s="131" t="s">
        <v>29</v>
      </c>
      <c r="Q34" s="131" t="s">
        <v>29</v>
      </c>
      <c r="R34" s="131" t="s">
        <v>29</v>
      </c>
      <c r="S34" s="131">
        <v>0.27158500000000002</v>
      </c>
      <c r="T34" s="131">
        <v>0.324021</v>
      </c>
      <c r="U34" s="131">
        <v>4.8752700000000002E-4</v>
      </c>
    </row>
    <row r="35" spans="1:21">
      <c r="A35" s="131">
        <v>1</v>
      </c>
      <c r="B35" s="135">
        <v>52262405</v>
      </c>
      <c r="C35" s="131" t="s">
        <v>48</v>
      </c>
      <c r="D35" s="131" t="s">
        <v>27</v>
      </c>
      <c r="E35" s="131" t="s">
        <v>8798</v>
      </c>
      <c r="F35" s="131" t="s">
        <v>2031</v>
      </c>
      <c r="G35" s="131" t="s">
        <v>29</v>
      </c>
      <c r="H35" s="131" t="s">
        <v>29</v>
      </c>
      <c r="I35" s="131" t="s">
        <v>29</v>
      </c>
      <c r="J35" s="131">
        <v>-0.16689300000000001</v>
      </c>
      <c r="K35" s="131">
        <v>1.85734E-2</v>
      </c>
      <c r="L35" s="131">
        <v>2.6104100000000001E-3</v>
      </c>
      <c r="M35" s="131">
        <v>-1.5144899999999999</v>
      </c>
      <c r="N35" s="131">
        <v>0.90059999999999996</v>
      </c>
      <c r="O35" s="131">
        <v>3.6689200000000001E-4</v>
      </c>
      <c r="P35" s="131" t="s">
        <v>29</v>
      </c>
      <c r="Q35" s="131" t="s">
        <v>29</v>
      </c>
      <c r="R35" s="131" t="s">
        <v>29</v>
      </c>
      <c r="S35" s="131" t="s">
        <v>29</v>
      </c>
      <c r="T35" s="131" t="s">
        <v>29</v>
      </c>
      <c r="U35" s="131" t="s">
        <v>29</v>
      </c>
    </row>
    <row r="36" spans="1:21">
      <c r="A36" s="131">
        <v>1</v>
      </c>
      <c r="B36" s="135">
        <v>53327330</v>
      </c>
      <c r="C36" s="131" t="s">
        <v>38</v>
      </c>
      <c r="D36" s="131" t="s">
        <v>26</v>
      </c>
      <c r="E36" s="131" t="s">
        <v>19365</v>
      </c>
      <c r="F36" s="131" t="s">
        <v>2971</v>
      </c>
      <c r="G36" s="131">
        <v>-6.2047100000000001E-2</v>
      </c>
      <c r="H36" s="131">
        <v>1.0465500000000001E-2</v>
      </c>
      <c r="I36" s="131">
        <v>0.93769000000000002</v>
      </c>
      <c r="J36" s="131">
        <v>2.0260500000000002E-3</v>
      </c>
      <c r="K36" s="131">
        <v>1.4506499999999999E-3</v>
      </c>
      <c r="L36" s="131">
        <v>0.66638200000000003</v>
      </c>
      <c r="M36" s="131">
        <v>-6.8656399999999997E-4</v>
      </c>
      <c r="N36" s="131">
        <v>9.1865200000000001E-3</v>
      </c>
      <c r="O36" s="131">
        <v>0.80452599999999996</v>
      </c>
      <c r="P36" s="131">
        <v>-5.64527E-3</v>
      </c>
      <c r="Q36" s="131">
        <v>5.0521100000000003E-3</v>
      </c>
      <c r="R36" s="131">
        <v>0.696627</v>
      </c>
      <c r="S36" s="131">
        <v>-6.2483900000000004E-3</v>
      </c>
      <c r="T36" s="131">
        <v>8.52932E-3</v>
      </c>
      <c r="U36" s="131">
        <v>0.76584099999999999</v>
      </c>
    </row>
    <row r="37" spans="1:21">
      <c r="A37" s="131">
        <v>1</v>
      </c>
      <c r="B37" s="135">
        <v>53367652</v>
      </c>
      <c r="C37" s="131" t="s">
        <v>38</v>
      </c>
      <c r="D37" s="131" t="s">
        <v>26</v>
      </c>
      <c r="E37" s="131" t="s">
        <v>8798</v>
      </c>
      <c r="F37" s="131" t="s">
        <v>5036</v>
      </c>
      <c r="G37" s="131" t="s">
        <v>29</v>
      </c>
      <c r="H37" s="131" t="s">
        <v>29</v>
      </c>
      <c r="I37" s="131" t="s">
        <v>29</v>
      </c>
      <c r="J37" s="131">
        <v>-0.14374500000000001</v>
      </c>
      <c r="K37" s="131">
        <v>1.8017200000000001E-2</v>
      </c>
      <c r="L37" s="131">
        <v>3.0219800000000001E-3</v>
      </c>
      <c r="M37" s="131">
        <v>-0.90907400000000005</v>
      </c>
      <c r="N37" s="131">
        <v>1.01485</v>
      </c>
      <c r="O37" s="131">
        <v>4.0205900000000002E-4</v>
      </c>
      <c r="P37" s="131" t="s">
        <v>29</v>
      </c>
      <c r="Q37" s="131" t="s">
        <v>29</v>
      </c>
      <c r="R37" s="131" t="s">
        <v>29</v>
      </c>
      <c r="S37" s="131" t="s">
        <v>29</v>
      </c>
      <c r="T37" s="131" t="s">
        <v>29</v>
      </c>
      <c r="U37" s="131" t="s">
        <v>29</v>
      </c>
    </row>
    <row r="38" spans="1:21">
      <c r="A38" s="131">
        <v>1</v>
      </c>
      <c r="B38" s="135">
        <v>53735514</v>
      </c>
      <c r="C38" s="131" t="s">
        <v>27</v>
      </c>
      <c r="D38" s="131" t="s">
        <v>26</v>
      </c>
      <c r="E38" s="131" t="s">
        <v>19365</v>
      </c>
      <c r="F38" s="131" t="s">
        <v>2031</v>
      </c>
      <c r="G38" s="131">
        <v>4.5333199999999997E-2</v>
      </c>
      <c r="H38" s="131">
        <v>7.7470500000000001E-3</v>
      </c>
      <c r="I38" s="131">
        <v>0.10581699999999999</v>
      </c>
      <c r="J38" s="131">
        <v>-2.05141E-3</v>
      </c>
      <c r="K38" s="131">
        <v>1.4200300000000001E-3</v>
      </c>
      <c r="L38" s="131">
        <v>0.41902200000000001</v>
      </c>
      <c r="M38" s="131">
        <v>-7.9193000000000006E-3</v>
      </c>
      <c r="N38" s="131">
        <v>8.8431099999999995E-3</v>
      </c>
      <c r="O38" s="131">
        <v>0.19633300000000001</v>
      </c>
      <c r="P38" s="131">
        <v>3.4302199999999999E-3</v>
      </c>
      <c r="Q38" s="131">
        <v>5.4348799999999996E-3</v>
      </c>
      <c r="R38" s="131">
        <v>0.40687299999999998</v>
      </c>
      <c r="S38" s="131">
        <v>9.5975100000000001E-3</v>
      </c>
      <c r="T38" s="131">
        <v>7.3789399999999996E-3</v>
      </c>
      <c r="U38" s="131">
        <v>0.30163600000000002</v>
      </c>
    </row>
    <row r="39" spans="1:21">
      <c r="A39" s="131">
        <v>1</v>
      </c>
      <c r="B39" s="135">
        <v>54246772</v>
      </c>
      <c r="C39" s="131" t="s">
        <v>38</v>
      </c>
      <c r="D39" s="131" t="s">
        <v>26</v>
      </c>
      <c r="E39" s="131" t="s">
        <v>8798</v>
      </c>
      <c r="F39" s="131" t="s">
        <v>2031</v>
      </c>
      <c r="G39" s="131">
        <v>0.26587100000000002</v>
      </c>
      <c r="H39" s="131">
        <v>0.22636899999999999</v>
      </c>
      <c r="I39" s="131">
        <v>4.8781200000000001E-4</v>
      </c>
      <c r="J39" s="131">
        <v>-0.193414</v>
      </c>
      <c r="K39" s="131">
        <v>1.7017999999999998E-2</v>
      </c>
      <c r="L39" s="131">
        <v>2.4063000000000001E-3</v>
      </c>
      <c r="M39" s="131" t="s">
        <v>29</v>
      </c>
      <c r="N39" s="131" t="s">
        <v>29</v>
      </c>
      <c r="O39" s="131" t="s">
        <v>29</v>
      </c>
      <c r="P39" s="131" t="s">
        <v>29</v>
      </c>
      <c r="Q39" s="131" t="s">
        <v>29</v>
      </c>
      <c r="R39" s="131" t="s">
        <v>29</v>
      </c>
      <c r="S39" s="131">
        <v>-0.140455</v>
      </c>
      <c r="T39" s="131">
        <v>0.100852</v>
      </c>
      <c r="U39" s="131">
        <v>1.6542E-3</v>
      </c>
    </row>
    <row r="40" spans="1:21">
      <c r="A40" s="131">
        <v>1</v>
      </c>
      <c r="B40" s="135">
        <v>54872512</v>
      </c>
      <c r="C40" s="131" t="s">
        <v>2009</v>
      </c>
      <c r="D40" s="131" t="s">
        <v>26</v>
      </c>
      <c r="E40" s="131" t="s">
        <v>8798</v>
      </c>
      <c r="F40" s="131" t="s">
        <v>2031</v>
      </c>
      <c r="G40" s="131" t="s">
        <v>29</v>
      </c>
      <c r="H40" s="131" t="s">
        <v>29</v>
      </c>
      <c r="I40" s="131" t="s">
        <v>29</v>
      </c>
      <c r="J40" s="131">
        <v>-0.33147399999999999</v>
      </c>
      <c r="K40" s="131">
        <v>2.18964E-2</v>
      </c>
      <c r="L40" s="131">
        <v>3.6555499999999998E-2</v>
      </c>
      <c r="M40" s="131" t="s">
        <v>29</v>
      </c>
      <c r="N40" s="131" t="s">
        <v>29</v>
      </c>
      <c r="O40" s="131" t="s">
        <v>29</v>
      </c>
      <c r="P40" s="131" t="s">
        <v>29</v>
      </c>
      <c r="Q40" s="131" t="s">
        <v>29</v>
      </c>
      <c r="R40" s="131" t="s">
        <v>29</v>
      </c>
      <c r="S40" s="131" t="s">
        <v>29</v>
      </c>
      <c r="T40" s="131" t="s">
        <v>29</v>
      </c>
      <c r="U40" s="131" t="s">
        <v>29</v>
      </c>
    </row>
    <row r="41" spans="1:21">
      <c r="A41" s="131">
        <v>1</v>
      </c>
      <c r="B41" s="135">
        <v>54890956</v>
      </c>
      <c r="C41" s="131" t="s">
        <v>38</v>
      </c>
      <c r="D41" s="131" t="s">
        <v>27</v>
      </c>
      <c r="E41" s="131" t="s">
        <v>8798</v>
      </c>
      <c r="F41" s="131" t="s">
        <v>3536</v>
      </c>
      <c r="G41" s="131">
        <v>6.9718600000000003E-4</v>
      </c>
      <c r="H41" s="131">
        <v>5.9277699999999997E-3</v>
      </c>
      <c r="I41" s="131">
        <v>0.78405400000000003</v>
      </c>
      <c r="J41" s="131">
        <v>1.3746299999999999E-2</v>
      </c>
      <c r="K41" s="131">
        <v>1.3992399999999999E-3</v>
      </c>
      <c r="L41" s="131">
        <v>0.58112799999999998</v>
      </c>
      <c r="M41" s="131">
        <v>-8.9098500000000004E-3</v>
      </c>
      <c r="N41" s="131">
        <v>7.6564600000000003E-3</v>
      </c>
      <c r="O41" s="131">
        <v>0.70470100000000002</v>
      </c>
      <c r="P41" s="131">
        <v>6.3688900000000003E-3</v>
      </c>
      <c r="Q41" s="131">
        <v>5.5415300000000002E-3</v>
      </c>
      <c r="R41" s="131">
        <v>0.60550000000000004</v>
      </c>
      <c r="S41" s="131">
        <v>-6.1344700000000004E-3</v>
      </c>
      <c r="T41" s="131">
        <v>7.51602E-3</v>
      </c>
      <c r="U41" s="131">
        <v>0.73761100000000002</v>
      </c>
    </row>
    <row r="42" spans="1:21">
      <c r="A42" s="131">
        <v>1</v>
      </c>
      <c r="B42" s="135">
        <v>55004204</v>
      </c>
      <c r="C42" s="131" t="s">
        <v>38</v>
      </c>
      <c r="D42" s="131" t="s">
        <v>26</v>
      </c>
      <c r="E42" s="131" t="s">
        <v>7424</v>
      </c>
      <c r="F42" s="131" t="s">
        <v>2971</v>
      </c>
      <c r="G42" s="131">
        <v>0.109751</v>
      </c>
      <c r="H42" s="131">
        <v>0.87288600000000005</v>
      </c>
      <c r="I42" s="131">
        <v>2.9086699999999999E-4</v>
      </c>
      <c r="J42" s="131">
        <v>-0.17261000000000001</v>
      </c>
      <c r="K42" s="131">
        <v>0.10922999999999999</v>
      </c>
      <c r="L42" s="131">
        <v>1.84926E-4</v>
      </c>
      <c r="M42" s="131">
        <v>0.32637500000000003</v>
      </c>
      <c r="N42" s="131">
        <v>0.291597</v>
      </c>
      <c r="O42" s="131">
        <v>3.0623600000000001E-3</v>
      </c>
      <c r="P42" s="131">
        <v>0.190024</v>
      </c>
      <c r="Q42" s="131">
        <v>3.1728100000000002E-2</v>
      </c>
      <c r="R42" s="131">
        <v>5.88449E-3</v>
      </c>
      <c r="S42" s="131" t="s">
        <v>29</v>
      </c>
      <c r="T42" s="131" t="s">
        <v>29</v>
      </c>
      <c r="U42" s="131" t="s">
        <v>29</v>
      </c>
    </row>
    <row r="43" spans="1:21">
      <c r="A43" s="131">
        <v>1</v>
      </c>
      <c r="B43" s="135">
        <v>55505647</v>
      </c>
      <c r="C43" s="131" t="s">
        <v>27</v>
      </c>
      <c r="D43" s="131" t="s">
        <v>38</v>
      </c>
      <c r="E43" s="131" t="s">
        <v>8798</v>
      </c>
      <c r="F43" s="131" t="s">
        <v>2031</v>
      </c>
      <c r="G43" s="131">
        <v>-0.37284200000000001</v>
      </c>
      <c r="H43" s="131">
        <v>4.4928799999999998E-2</v>
      </c>
      <c r="I43" s="131">
        <v>2.7325700000000001E-3</v>
      </c>
      <c r="J43" s="131">
        <v>-0.43369600000000003</v>
      </c>
      <c r="K43" s="131">
        <v>5.4260000000000003E-3</v>
      </c>
      <c r="L43" s="131">
        <v>1.6315699999999999E-2</v>
      </c>
      <c r="M43" s="131">
        <v>-0.33252599999999999</v>
      </c>
      <c r="N43" s="131">
        <v>0.104187</v>
      </c>
      <c r="O43" s="131">
        <v>1.2898499999999999E-3</v>
      </c>
      <c r="P43" s="131">
        <v>-0.76625600000000005</v>
      </c>
      <c r="Q43" s="131">
        <v>0.802369</v>
      </c>
      <c r="R43" s="131">
        <v>1.38083E-4</v>
      </c>
      <c r="S43" s="131">
        <v>-0.48540299999999997</v>
      </c>
      <c r="T43" s="131">
        <v>3.6917899999999997E-2</v>
      </c>
      <c r="U43" s="131">
        <v>8.2872899999999992E-3</v>
      </c>
    </row>
    <row r="44" spans="1:21">
      <c r="A44" s="131">
        <v>1</v>
      </c>
      <c r="B44" s="135">
        <v>55509585</v>
      </c>
      <c r="C44" s="131" t="s">
        <v>26</v>
      </c>
      <c r="D44" s="131" t="s">
        <v>38</v>
      </c>
      <c r="E44" s="131" t="s">
        <v>7424</v>
      </c>
      <c r="F44" s="131" t="s">
        <v>2031</v>
      </c>
      <c r="G44" s="131" t="s">
        <v>29</v>
      </c>
      <c r="H44" s="131" t="s">
        <v>29</v>
      </c>
      <c r="I44" s="131" t="s">
        <v>29</v>
      </c>
      <c r="J44" s="131">
        <v>0.62657300000000005</v>
      </c>
      <c r="K44" s="131">
        <v>1.02783</v>
      </c>
      <c r="L44" s="138">
        <v>1.41523E-5</v>
      </c>
      <c r="M44" s="131" t="s">
        <v>29</v>
      </c>
      <c r="N44" s="131" t="s">
        <v>29</v>
      </c>
      <c r="O44" s="131" t="s">
        <v>29</v>
      </c>
      <c r="P44" s="131">
        <v>-0.48597600000000002</v>
      </c>
      <c r="Q44" s="131">
        <v>3.3324199999999998E-2</v>
      </c>
      <c r="R44" s="131">
        <v>8.8882300000000004E-3</v>
      </c>
      <c r="S44" s="131">
        <v>8.2805699999999996E-2</v>
      </c>
      <c r="T44" s="131">
        <v>4.4481199999999999E-2</v>
      </c>
      <c r="U44" s="131">
        <v>1.9103100000000001E-2</v>
      </c>
    </row>
    <row r="45" spans="1:21">
      <c r="A45" s="131">
        <v>1</v>
      </c>
      <c r="B45" s="135">
        <v>55521109</v>
      </c>
      <c r="C45" s="131" t="s">
        <v>27</v>
      </c>
      <c r="D45" s="131" t="s">
        <v>48</v>
      </c>
      <c r="E45" s="131" t="s">
        <v>13143</v>
      </c>
      <c r="F45" s="131" t="s">
        <v>2031</v>
      </c>
      <c r="G45" s="131">
        <v>6.0931899999999997E-2</v>
      </c>
      <c r="H45" s="131">
        <v>5.0384999999999996E-3</v>
      </c>
      <c r="I45" s="131">
        <v>0.34299099999999999</v>
      </c>
      <c r="J45" s="131">
        <v>5.64582E-2</v>
      </c>
      <c r="K45" s="131">
        <v>1.4623399999999999E-3</v>
      </c>
      <c r="L45" s="131">
        <v>0.64088699999999998</v>
      </c>
      <c r="M45" s="131">
        <v>5.12641E-2</v>
      </c>
      <c r="N45" s="131">
        <v>8.0921099999999996E-3</v>
      </c>
      <c r="O45" s="131">
        <v>0.61410799999999999</v>
      </c>
      <c r="P45" s="131">
        <v>4.3796599999999998E-2</v>
      </c>
      <c r="Q45" s="131">
        <v>6.3477300000000002E-3</v>
      </c>
      <c r="R45" s="131">
        <v>0.76964699999999997</v>
      </c>
      <c r="S45" s="131">
        <v>6.51341E-2</v>
      </c>
      <c r="T45" s="131">
        <v>7.1807599999999996E-3</v>
      </c>
      <c r="U45" s="131">
        <v>0.66414300000000004</v>
      </c>
    </row>
    <row r="46" spans="1:21">
      <c r="A46" s="131">
        <v>1</v>
      </c>
      <c r="B46" s="135">
        <v>55529215</v>
      </c>
      <c r="C46" s="131" t="s">
        <v>26</v>
      </c>
      <c r="D46" s="131" t="s">
        <v>48</v>
      </c>
      <c r="E46" s="131" t="s">
        <v>19365</v>
      </c>
      <c r="F46" s="131" t="s">
        <v>2031</v>
      </c>
      <c r="G46" s="131">
        <v>-1.07925</v>
      </c>
      <c r="H46" s="131">
        <v>2.6778400000000001E-2</v>
      </c>
      <c r="I46" s="131">
        <v>7.9780100000000007E-3</v>
      </c>
      <c r="J46" s="131">
        <v>-0.51167600000000002</v>
      </c>
      <c r="K46" s="131">
        <v>0.13431499999999999</v>
      </c>
      <c r="L46" s="131">
        <v>1.3168899999999999E-4</v>
      </c>
      <c r="M46" s="131" t="s">
        <v>29</v>
      </c>
      <c r="N46" s="131" t="s">
        <v>29</v>
      </c>
      <c r="O46" s="131" t="s">
        <v>29</v>
      </c>
      <c r="P46" s="131">
        <v>0.78580399999999995</v>
      </c>
      <c r="Q46" s="131">
        <v>0.75421000000000005</v>
      </c>
      <c r="R46" s="131">
        <v>7.2921699999999999E-4</v>
      </c>
      <c r="S46" s="131">
        <v>-1.01742</v>
      </c>
      <c r="T46" s="131">
        <v>0.164828</v>
      </c>
      <c r="U46" s="131">
        <v>4.7119399999999997E-4</v>
      </c>
    </row>
    <row r="47" spans="1:21">
      <c r="A47" s="131">
        <v>1</v>
      </c>
      <c r="B47" s="135">
        <v>56127473</v>
      </c>
      <c r="C47" s="131" t="s">
        <v>48</v>
      </c>
      <c r="D47" s="131" t="s">
        <v>26</v>
      </c>
      <c r="E47" s="131" t="s">
        <v>19365</v>
      </c>
      <c r="F47" s="131" t="s">
        <v>2971</v>
      </c>
      <c r="G47" s="131">
        <v>-0.18482299999999999</v>
      </c>
      <c r="H47" s="131">
        <v>1.62962E-2</v>
      </c>
      <c r="I47" s="131">
        <v>2.32576E-2</v>
      </c>
      <c r="J47" s="131">
        <v>-0.327181</v>
      </c>
      <c r="K47" s="131">
        <v>0.13974800000000001</v>
      </c>
      <c r="L47" s="131">
        <v>3.6691700000000002E-4</v>
      </c>
      <c r="M47" s="131">
        <v>0.55416200000000004</v>
      </c>
      <c r="N47" s="131">
        <v>0.36188100000000001</v>
      </c>
      <c r="O47" s="131">
        <v>1.1718200000000001E-3</v>
      </c>
      <c r="P47" s="131" t="s">
        <v>29</v>
      </c>
      <c r="Q47" s="131" t="s">
        <v>29</v>
      </c>
      <c r="R47" s="131" t="s">
        <v>29</v>
      </c>
      <c r="S47" s="131">
        <v>3.8444999999999999E-4</v>
      </c>
      <c r="T47" s="131">
        <v>7.7736299999999994E-2</v>
      </c>
      <c r="U47" s="131">
        <v>2.6320900000000001E-3</v>
      </c>
    </row>
    <row r="48" spans="1:21">
      <c r="A48" s="131">
        <v>1</v>
      </c>
      <c r="B48" s="135">
        <v>56180613</v>
      </c>
      <c r="C48" s="131" t="s">
        <v>26</v>
      </c>
      <c r="D48" s="131" t="s">
        <v>38</v>
      </c>
      <c r="E48" s="131" t="s">
        <v>7424</v>
      </c>
      <c r="F48" s="131" t="s">
        <v>2971</v>
      </c>
      <c r="G48" s="131" t="s">
        <v>29</v>
      </c>
      <c r="H48" s="131" t="s">
        <v>29</v>
      </c>
      <c r="I48" s="131" t="s">
        <v>29</v>
      </c>
      <c r="J48" s="131" t="s">
        <v>29</v>
      </c>
      <c r="K48" s="131" t="s">
        <v>29</v>
      </c>
      <c r="L48" s="131" t="s">
        <v>29</v>
      </c>
      <c r="M48" s="131" t="s">
        <v>29</v>
      </c>
      <c r="N48" s="131" t="s">
        <v>29</v>
      </c>
      <c r="O48" s="131" t="s">
        <v>29</v>
      </c>
      <c r="P48" s="131">
        <v>0.23483599999999999</v>
      </c>
      <c r="Q48" s="131">
        <v>2.3702999999999998E-2</v>
      </c>
      <c r="R48" s="131">
        <v>1.0363199999999999E-2</v>
      </c>
      <c r="S48" s="131" t="s">
        <v>29</v>
      </c>
      <c r="T48" s="131" t="s">
        <v>29</v>
      </c>
      <c r="U48" s="131" t="s">
        <v>29</v>
      </c>
    </row>
    <row r="49" spans="1:21">
      <c r="A49" s="131">
        <v>1</v>
      </c>
      <c r="B49" s="135">
        <v>56662922</v>
      </c>
      <c r="C49" s="131" t="s">
        <v>26</v>
      </c>
      <c r="D49" s="131" t="s">
        <v>27</v>
      </c>
      <c r="E49" s="131" t="s">
        <v>19365</v>
      </c>
      <c r="F49" s="131" t="s">
        <v>2971</v>
      </c>
      <c r="G49" s="131">
        <v>-0.40194400000000002</v>
      </c>
      <c r="H49" s="131">
        <v>5.2663700000000001E-2</v>
      </c>
      <c r="I49" s="131">
        <v>3.1885899999999998E-3</v>
      </c>
      <c r="J49" s="131">
        <v>-6.4869300000000005E-2</v>
      </c>
      <c r="K49" s="131">
        <v>0.18321799999999999</v>
      </c>
      <c r="L49" s="131">
        <v>5.0542800000000004E-4</v>
      </c>
      <c r="M49" s="131" t="s">
        <v>29</v>
      </c>
      <c r="N49" s="131" t="s">
        <v>29</v>
      </c>
      <c r="O49" s="131" t="s">
        <v>29</v>
      </c>
      <c r="P49" s="131" t="s">
        <v>29</v>
      </c>
      <c r="Q49" s="131" t="s">
        <v>29</v>
      </c>
      <c r="R49" s="131" t="s">
        <v>29</v>
      </c>
      <c r="S49" s="131">
        <v>-0.16864899999999999</v>
      </c>
      <c r="T49" s="131">
        <v>0.14218500000000001</v>
      </c>
      <c r="U49" s="131">
        <v>1.2334399999999999E-3</v>
      </c>
    </row>
    <row r="50" spans="1:21">
      <c r="A50" s="131">
        <v>1</v>
      </c>
      <c r="B50" s="135">
        <v>56840574</v>
      </c>
      <c r="C50" s="131" t="s">
        <v>48</v>
      </c>
      <c r="D50" s="131" t="s">
        <v>26</v>
      </c>
      <c r="E50" s="131" t="s">
        <v>8798</v>
      </c>
      <c r="F50" s="131" t="s">
        <v>2031</v>
      </c>
      <c r="G50" s="131" t="s">
        <v>29</v>
      </c>
      <c r="H50" s="131" t="s">
        <v>29</v>
      </c>
      <c r="I50" s="131" t="s">
        <v>29</v>
      </c>
      <c r="J50" s="131">
        <v>-0.361234</v>
      </c>
      <c r="K50" s="131">
        <v>1.9129199999999999E-2</v>
      </c>
      <c r="L50" s="131">
        <v>2.0998900000000001E-3</v>
      </c>
      <c r="M50" s="131">
        <v>0.35328500000000002</v>
      </c>
      <c r="N50" s="131">
        <v>0.87531400000000004</v>
      </c>
      <c r="O50" s="131">
        <v>3.6689200000000001E-4</v>
      </c>
      <c r="P50" s="131" t="s">
        <v>29</v>
      </c>
      <c r="Q50" s="131" t="s">
        <v>29</v>
      </c>
      <c r="R50" s="131" t="s">
        <v>29</v>
      </c>
      <c r="S50" s="131" t="s">
        <v>29</v>
      </c>
      <c r="T50" s="131" t="s">
        <v>29</v>
      </c>
      <c r="U50" s="131" t="s">
        <v>29</v>
      </c>
    </row>
    <row r="51" spans="1:21">
      <c r="A51" s="131">
        <v>1</v>
      </c>
      <c r="B51" s="135">
        <v>57390571</v>
      </c>
      <c r="C51" s="131" t="s">
        <v>26</v>
      </c>
      <c r="D51" s="131" t="s">
        <v>38</v>
      </c>
      <c r="E51" s="131" t="s">
        <v>8798</v>
      </c>
      <c r="F51" s="131" t="s">
        <v>2031</v>
      </c>
      <c r="G51" s="131" t="s">
        <v>29</v>
      </c>
      <c r="H51" s="131" t="s">
        <v>29</v>
      </c>
      <c r="I51" s="131" t="s">
        <v>29</v>
      </c>
      <c r="J51" s="131">
        <v>-0.73497500000000004</v>
      </c>
      <c r="K51" s="131">
        <v>8.5901199999999997E-2</v>
      </c>
      <c r="L51" s="131">
        <v>2.2603599999999999E-4</v>
      </c>
      <c r="M51" s="131" t="s">
        <v>29</v>
      </c>
      <c r="N51" s="131" t="s">
        <v>29</v>
      </c>
      <c r="O51" s="131" t="s">
        <v>29</v>
      </c>
      <c r="P51" s="131" t="s">
        <v>29</v>
      </c>
      <c r="Q51" s="131" t="s">
        <v>29</v>
      </c>
      <c r="R51" s="131" t="s">
        <v>29</v>
      </c>
      <c r="S51" s="131" t="s">
        <v>29</v>
      </c>
      <c r="T51" s="131" t="s">
        <v>29</v>
      </c>
      <c r="U51" s="131" t="s">
        <v>29</v>
      </c>
    </row>
    <row r="52" spans="1:21">
      <c r="A52" s="131">
        <v>1</v>
      </c>
      <c r="B52" s="135">
        <v>57872099</v>
      </c>
      <c r="C52" s="131" t="s">
        <v>38</v>
      </c>
      <c r="D52" s="131" t="s">
        <v>26</v>
      </c>
      <c r="E52" s="131" t="s">
        <v>8798</v>
      </c>
      <c r="F52" s="131" t="s">
        <v>5036</v>
      </c>
      <c r="G52" s="131">
        <v>-0.14847299999999999</v>
      </c>
      <c r="H52" s="131">
        <v>0.43575599999999998</v>
      </c>
      <c r="I52" s="131">
        <v>1.8504799999999999E-4</v>
      </c>
      <c r="J52" s="131">
        <v>-0.14610600000000001</v>
      </c>
      <c r="K52" s="131">
        <v>2.0026800000000001E-2</v>
      </c>
      <c r="L52" s="131">
        <v>1.90917E-3</v>
      </c>
      <c r="M52" s="131">
        <v>-0.496116</v>
      </c>
      <c r="N52" s="131">
        <v>0.37791200000000003</v>
      </c>
      <c r="O52" s="131">
        <v>2.8851700000000002E-4</v>
      </c>
      <c r="P52" s="131" t="s">
        <v>29</v>
      </c>
      <c r="Q52" s="131" t="s">
        <v>29</v>
      </c>
      <c r="R52" s="131" t="s">
        <v>29</v>
      </c>
      <c r="S52" s="131">
        <v>-0.157001</v>
      </c>
      <c r="T52" s="131">
        <v>0.14016200000000001</v>
      </c>
      <c r="U52" s="131">
        <v>1.12985E-3</v>
      </c>
    </row>
    <row r="53" spans="1:21">
      <c r="A53" s="131">
        <v>1</v>
      </c>
      <c r="B53" s="135">
        <v>58137322</v>
      </c>
      <c r="C53" s="131" t="s">
        <v>38</v>
      </c>
      <c r="D53" s="131" t="s">
        <v>26</v>
      </c>
      <c r="E53" s="131" t="s">
        <v>8798</v>
      </c>
      <c r="F53" s="131" t="s">
        <v>2031</v>
      </c>
      <c r="G53" s="131" t="s">
        <v>29</v>
      </c>
      <c r="H53" s="131" t="s">
        <v>29</v>
      </c>
      <c r="I53" s="131" t="s">
        <v>29</v>
      </c>
      <c r="J53" s="131">
        <v>-0.87010100000000001</v>
      </c>
      <c r="K53" s="131">
        <v>0.11916599999999999</v>
      </c>
      <c r="L53" s="131">
        <v>1.8761900000000001E-4</v>
      </c>
      <c r="M53" s="131" t="s">
        <v>29</v>
      </c>
      <c r="N53" s="131" t="s">
        <v>29</v>
      </c>
      <c r="O53" s="131" t="s">
        <v>29</v>
      </c>
      <c r="P53" s="131" t="s">
        <v>29</v>
      </c>
      <c r="Q53" s="131" t="s">
        <v>29</v>
      </c>
      <c r="R53" s="131" t="s">
        <v>29</v>
      </c>
      <c r="S53" s="131" t="s">
        <v>29</v>
      </c>
      <c r="T53" s="131" t="s">
        <v>29</v>
      </c>
      <c r="U53" s="131" t="s">
        <v>29</v>
      </c>
    </row>
    <row r="54" spans="1:21">
      <c r="A54" s="131">
        <v>1</v>
      </c>
      <c r="B54" s="135">
        <v>61675857</v>
      </c>
      <c r="C54" s="131" t="s">
        <v>26</v>
      </c>
      <c r="D54" s="131" t="s">
        <v>27</v>
      </c>
      <c r="E54" s="131" t="s">
        <v>8798</v>
      </c>
      <c r="F54" s="131" t="s">
        <v>2031</v>
      </c>
      <c r="G54" s="131">
        <v>-6.9275200000000004E-3</v>
      </c>
      <c r="H54" s="131">
        <v>8.0494499999999997E-3</v>
      </c>
      <c r="I54" s="131">
        <v>0.11956</v>
      </c>
      <c r="J54" s="131">
        <v>-1.80307E-2</v>
      </c>
      <c r="K54" s="131">
        <v>2.6555300000000001E-3</v>
      </c>
      <c r="L54" s="131">
        <v>7.4470499999999995E-2</v>
      </c>
      <c r="M54" s="131">
        <v>1.9637699999999999E-4</v>
      </c>
      <c r="N54" s="131">
        <v>2.3695399999999998E-2</v>
      </c>
      <c r="O54" s="131">
        <v>2.3089999999999999E-2</v>
      </c>
      <c r="P54" s="131">
        <v>5.2025200000000001E-2</v>
      </c>
      <c r="Q54" s="131">
        <v>0.14655099999999999</v>
      </c>
      <c r="R54" s="131">
        <v>1.22079E-3</v>
      </c>
      <c r="S54" s="131">
        <v>-3.9443100000000002E-2</v>
      </c>
      <c r="T54" s="131">
        <v>1.56886E-2</v>
      </c>
      <c r="U54" s="131">
        <v>4.8753199999999997E-2</v>
      </c>
    </row>
    <row r="55" spans="1:21">
      <c r="A55" s="131">
        <v>1</v>
      </c>
      <c r="B55" s="135">
        <v>61680217</v>
      </c>
      <c r="C55" s="131" t="s">
        <v>48</v>
      </c>
      <c r="D55" s="131" t="s">
        <v>27</v>
      </c>
      <c r="E55" s="131" t="s">
        <v>8798</v>
      </c>
      <c r="F55" s="131" t="s">
        <v>3536</v>
      </c>
      <c r="G55" s="131" t="s">
        <v>29</v>
      </c>
      <c r="H55" s="131" t="s">
        <v>29</v>
      </c>
      <c r="I55" s="131" t="s">
        <v>29</v>
      </c>
      <c r="J55" s="131">
        <v>-0.362757</v>
      </c>
      <c r="K55" s="131">
        <v>3.8111699999999998E-2</v>
      </c>
      <c r="L55" s="131">
        <v>1.2001500000000001E-3</v>
      </c>
      <c r="M55" s="131" t="s">
        <v>29</v>
      </c>
      <c r="N55" s="131" t="s">
        <v>29</v>
      </c>
      <c r="O55" s="131" t="s">
        <v>29</v>
      </c>
      <c r="P55" s="131" t="s">
        <v>29</v>
      </c>
      <c r="Q55" s="131" t="s">
        <v>29</v>
      </c>
      <c r="R55" s="131" t="s">
        <v>29</v>
      </c>
      <c r="S55" s="131" t="s">
        <v>29</v>
      </c>
      <c r="T55" s="131" t="s">
        <v>29</v>
      </c>
      <c r="U55" s="131" t="s">
        <v>29</v>
      </c>
    </row>
    <row r="56" spans="1:21">
      <c r="A56" s="131">
        <v>1</v>
      </c>
      <c r="B56" s="135">
        <v>61684630</v>
      </c>
      <c r="C56" s="131" t="s">
        <v>27</v>
      </c>
      <c r="D56" s="131" t="s">
        <v>48</v>
      </c>
      <c r="E56" s="131" t="s">
        <v>8798</v>
      </c>
      <c r="F56" s="131" t="s">
        <v>5036</v>
      </c>
      <c r="G56" s="131">
        <v>5.8017499999999996E-3</v>
      </c>
      <c r="H56" s="131">
        <v>1.1879499999999999E-2</v>
      </c>
      <c r="I56" s="131">
        <v>0.15436800000000001</v>
      </c>
      <c r="J56" s="131">
        <v>-2.29503E-2</v>
      </c>
      <c r="K56" s="131">
        <v>3.0203299999999999E-3</v>
      </c>
      <c r="L56" s="131">
        <v>7.8679899999999997E-2</v>
      </c>
      <c r="M56" s="131">
        <v>-5.4494399999999998E-3</v>
      </c>
      <c r="N56" s="131">
        <v>2.36863E-2</v>
      </c>
      <c r="O56" s="131">
        <v>2.3855500000000002E-2</v>
      </c>
      <c r="P56" s="131">
        <v>1.02086E-2</v>
      </c>
      <c r="Q56" s="131">
        <v>3.2660000000000002E-2</v>
      </c>
      <c r="R56" s="131">
        <v>5.4159999999999998E-3</v>
      </c>
      <c r="S56" s="131">
        <v>-2.9637799999999999E-2</v>
      </c>
      <c r="T56" s="131">
        <v>1.7601599999999998E-2</v>
      </c>
      <c r="U56" s="131">
        <v>7.5219900000000006E-2</v>
      </c>
    </row>
    <row r="57" spans="1:21">
      <c r="A57" s="131">
        <v>1</v>
      </c>
      <c r="B57" s="135">
        <v>62579891</v>
      </c>
      <c r="C57" s="131" t="s">
        <v>27</v>
      </c>
      <c r="D57" s="131" t="s">
        <v>38</v>
      </c>
      <c r="E57" s="131" t="s">
        <v>8798</v>
      </c>
      <c r="F57" s="131" t="s">
        <v>33</v>
      </c>
      <c r="G57" s="131">
        <v>-6.0946300000000002E-3</v>
      </c>
      <c r="H57" s="131">
        <v>2.15341E-2</v>
      </c>
      <c r="I57" s="131">
        <v>1.49122E-2</v>
      </c>
      <c r="J57" s="131">
        <v>1.9101E-2</v>
      </c>
      <c r="K57" s="131">
        <v>2.4753900000000001E-3</v>
      </c>
      <c r="L57" s="131">
        <v>9.1377399999999998E-2</v>
      </c>
      <c r="M57" s="131">
        <v>-1.7294400000000001E-2</v>
      </c>
      <c r="N57" s="131">
        <v>1.92534E-2</v>
      </c>
      <c r="O57" s="131">
        <v>3.6293899999999997E-2</v>
      </c>
      <c r="P57" s="131">
        <v>-0.116614</v>
      </c>
      <c r="Q57" s="131">
        <v>8.9516399999999996E-2</v>
      </c>
      <c r="R57" s="131">
        <v>1.5494899999999999E-3</v>
      </c>
      <c r="S57" s="131">
        <v>-1.9768299999999999E-2</v>
      </c>
      <c r="T57" s="131">
        <v>2.5408300000000002E-2</v>
      </c>
      <c r="U57" s="131">
        <v>2.7796000000000001E-2</v>
      </c>
    </row>
    <row r="58" spans="1:21">
      <c r="A58" s="131">
        <v>1</v>
      </c>
      <c r="B58" s="135">
        <v>62911341</v>
      </c>
      <c r="C58" s="131" t="s">
        <v>38</v>
      </c>
      <c r="D58" s="131" t="s">
        <v>26</v>
      </c>
      <c r="E58" s="131" t="s">
        <v>8798</v>
      </c>
      <c r="F58" s="131" t="s">
        <v>2031</v>
      </c>
      <c r="G58" s="131">
        <v>-3.8793000000000001E-2</v>
      </c>
      <c r="H58" s="131">
        <v>5.0995199999999997E-3</v>
      </c>
      <c r="I58" s="131">
        <v>0.65081599999999995</v>
      </c>
      <c r="J58" s="131">
        <v>-4.2111299999999997E-2</v>
      </c>
      <c r="K58" s="131">
        <v>1.4978400000000001E-3</v>
      </c>
      <c r="L58" s="131">
        <v>0.33779700000000001</v>
      </c>
      <c r="M58" s="131">
        <v>-2.9610500000000001E-2</v>
      </c>
      <c r="N58" s="131">
        <v>7.3587399999999999E-3</v>
      </c>
      <c r="O58" s="131">
        <v>0.46020699999999998</v>
      </c>
      <c r="P58" s="131">
        <v>-2.6003999999999999E-2</v>
      </c>
      <c r="Q58" s="131">
        <v>6.0545800000000004E-3</v>
      </c>
      <c r="R58" s="131">
        <v>0.23807600000000001</v>
      </c>
      <c r="S58" s="131">
        <v>-4.1029200000000002E-2</v>
      </c>
      <c r="T58" s="131">
        <v>7.1414399999999998E-3</v>
      </c>
      <c r="U58" s="131">
        <v>0.39920499999999998</v>
      </c>
    </row>
    <row r="59" spans="1:21">
      <c r="A59" s="131">
        <v>1</v>
      </c>
      <c r="B59" s="135">
        <v>62929378</v>
      </c>
      <c r="C59" s="131" t="s">
        <v>326</v>
      </c>
      <c r="D59" s="131" t="s">
        <v>38</v>
      </c>
      <c r="E59" s="131" t="s">
        <v>13143</v>
      </c>
      <c r="F59" s="131" t="s">
        <v>5036</v>
      </c>
      <c r="G59" s="131">
        <v>-5.1950299999999998E-2</v>
      </c>
      <c r="H59" s="131">
        <v>9.15675E-3</v>
      </c>
      <c r="I59" s="131">
        <v>0.33815899999999999</v>
      </c>
      <c r="J59" s="131">
        <v>-6.4379400000000003E-2</v>
      </c>
      <c r="K59" s="131">
        <v>1.8873E-3</v>
      </c>
      <c r="L59" s="131">
        <v>0.33132400000000001</v>
      </c>
      <c r="M59" s="131">
        <v>-5.86647E-2</v>
      </c>
      <c r="N59" s="131">
        <v>7.66295E-3</v>
      </c>
      <c r="O59" s="131">
        <v>0.41700199999999998</v>
      </c>
      <c r="P59" s="131">
        <v>-5.05998E-2</v>
      </c>
      <c r="Q59" s="131">
        <v>5.7276499999999999E-3</v>
      </c>
      <c r="R59" s="131">
        <v>0.175317</v>
      </c>
      <c r="S59" s="131">
        <v>-7.6719200000000001E-2</v>
      </c>
      <c r="T59" s="131">
        <v>1.05267E-2</v>
      </c>
      <c r="U59" s="131">
        <v>0.33966600000000002</v>
      </c>
    </row>
    <row r="60" spans="1:21">
      <c r="A60" s="131">
        <v>1</v>
      </c>
      <c r="B60" s="135">
        <v>62954372</v>
      </c>
      <c r="C60" s="131" t="s">
        <v>27</v>
      </c>
      <c r="D60" s="131" t="s">
        <v>1533</v>
      </c>
      <c r="E60" s="131" t="s">
        <v>7424</v>
      </c>
      <c r="F60" s="131" t="s">
        <v>3536</v>
      </c>
      <c r="G60" s="131">
        <v>-7.1067699999999998E-2</v>
      </c>
      <c r="H60" s="131">
        <v>5.15833E-3</v>
      </c>
      <c r="I60" s="131">
        <v>0.38958799999999999</v>
      </c>
      <c r="J60" s="131">
        <v>-7.0331000000000005E-2</v>
      </c>
      <c r="K60" s="131">
        <v>1.60418E-3</v>
      </c>
      <c r="L60" s="131">
        <v>0.33958199999999999</v>
      </c>
      <c r="M60" s="131">
        <v>-7.7296000000000004E-2</v>
      </c>
      <c r="N60" s="131">
        <v>7.2576999999999997E-3</v>
      </c>
      <c r="O60" s="131">
        <v>0.43694499999999997</v>
      </c>
      <c r="P60" s="131">
        <v>-8.3155199999999999E-2</v>
      </c>
      <c r="Q60" s="131">
        <v>6.4316900000000003E-3</v>
      </c>
      <c r="R60" s="131">
        <v>0.18703600000000001</v>
      </c>
      <c r="S60" s="131">
        <v>-7.2988800000000006E-2</v>
      </c>
      <c r="T60" s="131">
        <v>6.9757500000000002E-3</v>
      </c>
      <c r="U60" s="131">
        <v>0.35298499999999999</v>
      </c>
    </row>
    <row r="61" spans="1:21">
      <c r="A61" s="131">
        <v>1</v>
      </c>
      <c r="B61" s="135">
        <v>62957030</v>
      </c>
      <c r="C61" s="131" t="s">
        <v>27</v>
      </c>
      <c r="D61" s="131" t="s">
        <v>48</v>
      </c>
      <c r="E61" s="131" t="s">
        <v>8798</v>
      </c>
      <c r="F61" s="131" t="s">
        <v>3536</v>
      </c>
      <c r="G61" s="131">
        <v>-6.8464200000000003E-2</v>
      </c>
      <c r="H61" s="131">
        <v>5.0459499999999996E-3</v>
      </c>
      <c r="I61" s="131">
        <v>0.371363</v>
      </c>
      <c r="J61" s="131">
        <v>-7.13472E-2</v>
      </c>
      <c r="K61" s="131">
        <v>1.4631100000000001E-3</v>
      </c>
      <c r="L61" s="131">
        <v>0.33360200000000001</v>
      </c>
      <c r="M61" s="131">
        <v>-8.0108100000000002E-2</v>
      </c>
      <c r="N61" s="131">
        <v>7.1440599999999998E-3</v>
      </c>
      <c r="O61" s="131">
        <v>0.43012600000000001</v>
      </c>
      <c r="P61" s="131">
        <v>-8.0268500000000007E-2</v>
      </c>
      <c r="Q61" s="131">
        <v>6.4623700000000003E-3</v>
      </c>
      <c r="R61" s="131">
        <v>0.186613</v>
      </c>
      <c r="S61" s="131">
        <v>-6.9985900000000004E-2</v>
      </c>
      <c r="T61" s="131">
        <v>7.8797499999999996E-3</v>
      </c>
      <c r="U61" s="131">
        <v>0.35592800000000002</v>
      </c>
    </row>
    <row r="62" spans="1:21">
      <c r="A62" s="131">
        <v>1</v>
      </c>
      <c r="B62" s="135">
        <v>62957758</v>
      </c>
      <c r="C62" s="131" t="s">
        <v>38</v>
      </c>
      <c r="D62" s="131" t="s">
        <v>26</v>
      </c>
      <c r="E62" s="131" t="s">
        <v>8031</v>
      </c>
      <c r="F62" s="131" t="s">
        <v>2031</v>
      </c>
      <c r="G62" s="131">
        <v>-4.4714299999999998E-2</v>
      </c>
      <c r="H62" s="131">
        <v>5.0234199999999998E-3</v>
      </c>
      <c r="I62" s="131">
        <v>0.39412999999999998</v>
      </c>
      <c r="J62" s="131">
        <v>-4.1305799999999997E-2</v>
      </c>
      <c r="K62" s="131">
        <v>1.48113E-3</v>
      </c>
      <c r="L62" s="131">
        <v>0.33576899999999998</v>
      </c>
      <c r="M62" s="131">
        <v>-3.0857699999999998E-2</v>
      </c>
      <c r="N62" s="131">
        <v>7.1283500000000003E-3</v>
      </c>
      <c r="O62" s="131">
        <v>0.43137199999999998</v>
      </c>
      <c r="P62" s="131">
        <v>-2.7340699999999999E-2</v>
      </c>
      <c r="Q62" s="131">
        <v>6.3871700000000002E-3</v>
      </c>
      <c r="R62" s="131">
        <v>0.18809899999999999</v>
      </c>
      <c r="S62" s="131">
        <v>-4.5255200000000002E-2</v>
      </c>
      <c r="T62" s="131">
        <v>7.2053999999999998E-3</v>
      </c>
      <c r="U62" s="131">
        <v>0.354493</v>
      </c>
    </row>
    <row r="63" spans="1:21">
      <c r="A63" s="131">
        <v>1</v>
      </c>
      <c r="B63" s="135">
        <v>62992749</v>
      </c>
      <c r="C63" s="131" t="s">
        <v>38</v>
      </c>
      <c r="D63" s="131" t="s">
        <v>26</v>
      </c>
      <c r="E63" s="131" t="s">
        <v>8798</v>
      </c>
      <c r="F63" s="131" t="s">
        <v>2971</v>
      </c>
      <c r="G63" s="131">
        <v>-6.8300899999999998E-2</v>
      </c>
      <c r="H63" s="131">
        <v>4.8025200000000002E-3</v>
      </c>
      <c r="I63" s="131">
        <v>0.396451</v>
      </c>
      <c r="J63" s="131">
        <v>-6.5456299999999995E-2</v>
      </c>
      <c r="K63" s="131">
        <v>1.42286E-3</v>
      </c>
      <c r="L63" s="131">
        <v>0.334343</v>
      </c>
      <c r="M63" s="131">
        <v>-6.2871999999999997E-2</v>
      </c>
      <c r="N63" s="131">
        <v>7.1599400000000001E-3</v>
      </c>
      <c r="O63" s="131">
        <v>0.43160700000000002</v>
      </c>
      <c r="P63" s="131">
        <v>-4.7562100000000003E-2</v>
      </c>
      <c r="Q63" s="131">
        <v>5.0315300000000002E-3</v>
      </c>
      <c r="R63" s="131">
        <v>0.16925200000000001</v>
      </c>
      <c r="S63" s="131">
        <v>-7.6617900000000003E-2</v>
      </c>
      <c r="T63" s="131">
        <v>6.9958399999999997E-3</v>
      </c>
      <c r="U63" s="131">
        <v>0.35386800000000002</v>
      </c>
    </row>
    <row r="64" spans="1:21">
      <c r="A64" s="131">
        <v>1</v>
      </c>
      <c r="B64" s="135">
        <v>63047987</v>
      </c>
      <c r="C64" s="131" t="s">
        <v>26</v>
      </c>
      <c r="D64" s="131" t="s">
        <v>38</v>
      </c>
      <c r="E64" s="131" t="s">
        <v>19365</v>
      </c>
      <c r="F64" s="131" t="s">
        <v>33</v>
      </c>
      <c r="G64" s="131">
        <v>-2.9180000000000001E-2</v>
      </c>
      <c r="H64" s="131">
        <v>5.0857300000000001E-3</v>
      </c>
      <c r="I64" s="131">
        <v>0.340449</v>
      </c>
      <c r="J64" s="131">
        <v>-1.1927E-2</v>
      </c>
      <c r="K64" s="131">
        <v>1.5946300000000001E-3</v>
      </c>
      <c r="L64" s="131">
        <v>0.33436399999999999</v>
      </c>
      <c r="M64" s="131">
        <v>-2.7362600000000001E-2</v>
      </c>
      <c r="N64" s="131">
        <v>7.2322599999999999E-3</v>
      </c>
      <c r="O64" s="131">
        <v>0.43041200000000002</v>
      </c>
      <c r="P64" s="131">
        <v>3.3762900000000001E-3</v>
      </c>
      <c r="Q64" s="131">
        <v>5.4706199999999998E-3</v>
      </c>
      <c r="R64" s="131">
        <v>0.17503199999999999</v>
      </c>
      <c r="S64" s="131">
        <v>-2.1274100000000001E-2</v>
      </c>
      <c r="T64" s="131">
        <v>7.0629999999999998E-3</v>
      </c>
      <c r="U64" s="131">
        <v>0.350188</v>
      </c>
    </row>
    <row r="65" spans="1:21">
      <c r="A65" s="131">
        <v>1</v>
      </c>
      <c r="B65" s="135">
        <v>63048276</v>
      </c>
      <c r="C65" s="131" t="s">
        <v>48</v>
      </c>
      <c r="D65" s="131" t="s">
        <v>26</v>
      </c>
      <c r="E65" s="131" t="s">
        <v>13143</v>
      </c>
      <c r="F65" s="131" t="s">
        <v>3536</v>
      </c>
      <c r="G65" s="131">
        <v>-5.5247900000000003E-2</v>
      </c>
      <c r="H65" s="131">
        <v>5.0925199999999997E-3</v>
      </c>
      <c r="I65" s="131">
        <v>0.42122399999999999</v>
      </c>
      <c r="J65" s="131">
        <v>-7.1771799999999997E-2</v>
      </c>
      <c r="K65" s="131">
        <v>1.67775E-3</v>
      </c>
      <c r="L65" s="131">
        <v>0.30671300000000001</v>
      </c>
      <c r="M65" s="131">
        <v>-8.5977100000000001E-2</v>
      </c>
      <c r="N65" s="131">
        <v>7.5675100000000004E-3</v>
      </c>
      <c r="O65" s="131">
        <v>0.41165400000000002</v>
      </c>
      <c r="P65" s="131">
        <v>-8.3738000000000007E-2</v>
      </c>
      <c r="Q65" s="131">
        <v>6.6180900000000001E-3</v>
      </c>
      <c r="R65" s="131">
        <v>0.180365</v>
      </c>
      <c r="S65" s="131">
        <v>-7.5795500000000002E-2</v>
      </c>
      <c r="T65" s="131">
        <v>7.07408E-3</v>
      </c>
      <c r="U65" s="131">
        <v>0.33893000000000001</v>
      </c>
    </row>
    <row r="66" spans="1:21">
      <c r="A66" s="131">
        <v>1</v>
      </c>
      <c r="B66" s="135">
        <v>63048277</v>
      </c>
      <c r="C66" s="131" t="s">
        <v>48</v>
      </c>
      <c r="D66" s="131" t="s">
        <v>26</v>
      </c>
      <c r="E66" s="131" t="s">
        <v>13143</v>
      </c>
      <c r="F66" s="131" t="s">
        <v>2971</v>
      </c>
      <c r="G66" s="131">
        <v>-5.7267499999999999E-2</v>
      </c>
      <c r="H66" s="131">
        <v>4.9304500000000003E-3</v>
      </c>
      <c r="I66" s="131">
        <v>0.42660799999999999</v>
      </c>
      <c r="J66" s="131">
        <v>-6.55694E-2</v>
      </c>
      <c r="K66" s="131">
        <v>1.4670799999999999E-3</v>
      </c>
      <c r="L66" s="131">
        <v>0.328152</v>
      </c>
      <c r="M66" s="131">
        <v>-6.8088499999999996E-2</v>
      </c>
      <c r="N66" s="131">
        <v>7.4954799999999997E-3</v>
      </c>
      <c r="O66" s="131">
        <v>0.41676400000000002</v>
      </c>
      <c r="P66" s="131">
        <v>-4.9064799999999999E-2</v>
      </c>
      <c r="Q66" s="131">
        <v>5.2197299999999997E-3</v>
      </c>
      <c r="R66" s="131">
        <v>0.164825</v>
      </c>
      <c r="S66" s="131">
        <v>-7.6102199999999995E-2</v>
      </c>
      <c r="T66" s="131">
        <v>7.2244500000000003E-3</v>
      </c>
      <c r="U66" s="131">
        <v>0.33637800000000001</v>
      </c>
    </row>
    <row r="67" spans="1:21">
      <c r="A67" s="131">
        <v>1</v>
      </c>
      <c r="B67" s="135">
        <v>63070537</v>
      </c>
      <c r="C67" s="131" t="s">
        <v>8104</v>
      </c>
      <c r="D67" s="131" t="s">
        <v>48</v>
      </c>
      <c r="E67" s="131" t="s">
        <v>19365</v>
      </c>
      <c r="F67" s="131" t="s">
        <v>3536</v>
      </c>
      <c r="G67" s="131">
        <v>-8.3378099999999997E-2</v>
      </c>
      <c r="H67" s="131">
        <v>4.8198199999999998E-3</v>
      </c>
      <c r="I67" s="131">
        <v>0.44124799999999997</v>
      </c>
      <c r="J67" s="131">
        <v>-7.0932700000000001E-2</v>
      </c>
      <c r="K67" s="131">
        <v>1.5659999999999999E-3</v>
      </c>
      <c r="L67" s="131">
        <v>0.33630599999999999</v>
      </c>
      <c r="M67" s="131">
        <v>-8.0150899999999997E-2</v>
      </c>
      <c r="N67" s="131">
        <v>7.1628899999999999E-3</v>
      </c>
      <c r="O67" s="131">
        <v>0.43064000000000002</v>
      </c>
      <c r="P67" s="131">
        <v>-8.0880999999999995E-2</v>
      </c>
      <c r="Q67" s="131">
        <v>6.3423200000000002E-3</v>
      </c>
      <c r="R67" s="131">
        <v>0.187501</v>
      </c>
      <c r="S67" s="131">
        <v>-7.71593E-2</v>
      </c>
      <c r="T67" s="131">
        <v>6.8074099999999999E-3</v>
      </c>
      <c r="U67" s="131">
        <v>0.36318299999999998</v>
      </c>
    </row>
    <row r="68" spans="1:21">
      <c r="A68" s="131">
        <v>1</v>
      </c>
      <c r="B68" s="135">
        <v>63078222</v>
      </c>
      <c r="C68" s="131" t="s">
        <v>48</v>
      </c>
      <c r="D68" s="131" t="s">
        <v>38</v>
      </c>
      <c r="E68" s="131" t="s">
        <v>7424</v>
      </c>
      <c r="F68" s="131" t="s">
        <v>2971</v>
      </c>
      <c r="G68" s="131">
        <v>-6.1202699999999999E-2</v>
      </c>
      <c r="H68" s="131">
        <v>4.9538200000000003E-3</v>
      </c>
      <c r="I68" s="131">
        <v>0.33643299999999998</v>
      </c>
      <c r="J68" s="131">
        <v>-6.5019499999999994E-2</v>
      </c>
      <c r="K68" s="131">
        <v>1.44764E-3</v>
      </c>
      <c r="L68" s="131">
        <v>0.33735599999999999</v>
      </c>
      <c r="M68" s="131">
        <v>-6.2784099999999995E-2</v>
      </c>
      <c r="N68" s="131">
        <v>7.2088200000000003E-3</v>
      </c>
      <c r="O68" s="131">
        <v>0.429593</v>
      </c>
      <c r="P68" s="131">
        <v>-4.9754600000000003E-2</v>
      </c>
      <c r="Q68" s="131">
        <v>5.1625799999999999E-3</v>
      </c>
      <c r="R68" s="131">
        <v>0.16253100000000001</v>
      </c>
      <c r="S68" s="131">
        <v>-7.5209999999999999E-2</v>
      </c>
      <c r="T68" s="131">
        <v>7.1314200000000003E-3</v>
      </c>
      <c r="U68" s="131">
        <v>0.33975699999999998</v>
      </c>
    </row>
    <row r="69" spans="1:21">
      <c r="A69" s="131">
        <v>1</v>
      </c>
      <c r="B69" s="135">
        <v>63139730</v>
      </c>
      <c r="C69" s="131" t="s">
        <v>26</v>
      </c>
      <c r="D69" s="131" t="s">
        <v>38</v>
      </c>
      <c r="E69" s="131" t="s">
        <v>8798</v>
      </c>
      <c r="F69" s="131" t="s">
        <v>33</v>
      </c>
      <c r="G69" s="131">
        <v>1.63185E-2</v>
      </c>
      <c r="H69" s="131">
        <v>5.0505799999999998E-3</v>
      </c>
      <c r="I69" s="131">
        <v>0.34094200000000002</v>
      </c>
      <c r="J69" s="131">
        <v>1.22399E-2</v>
      </c>
      <c r="K69" s="131">
        <v>1.48193E-3</v>
      </c>
      <c r="L69" s="131">
        <v>0.66317199999999998</v>
      </c>
      <c r="M69" s="131">
        <v>2.5992000000000001E-2</v>
      </c>
      <c r="N69" s="131">
        <v>7.2254800000000003E-3</v>
      </c>
      <c r="O69" s="131">
        <v>0.53842199999999996</v>
      </c>
      <c r="P69" s="131">
        <v>-5.1926799999999999E-3</v>
      </c>
      <c r="Q69" s="131">
        <v>5.0933200000000001E-3</v>
      </c>
      <c r="R69" s="131">
        <v>0.76911399999999996</v>
      </c>
      <c r="S69" s="131">
        <v>2.41905E-2</v>
      </c>
      <c r="T69" s="131">
        <v>6.9500400000000002E-3</v>
      </c>
      <c r="U69" s="131">
        <v>0.59503600000000001</v>
      </c>
    </row>
    <row r="70" spans="1:21">
      <c r="A70" s="131">
        <v>1</v>
      </c>
      <c r="B70" s="135">
        <v>63191577</v>
      </c>
      <c r="C70" s="131" t="s">
        <v>26</v>
      </c>
      <c r="D70" s="131" t="s">
        <v>48</v>
      </c>
      <c r="E70" s="131" t="s">
        <v>8031</v>
      </c>
      <c r="F70" s="131" t="s">
        <v>5036</v>
      </c>
      <c r="G70" s="131">
        <v>3.5911999999999999E-2</v>
      </c>
      <c r="H70" s="131">
        <v>8.9496000000000003E-3</v>
      </c>
      <c r="I70" s="131">
        <v>0.32678699999999999</v>
      </c>
      <c r="J70" s="131">
        <v>5.0059300000000001E-2</v>
      </c>
      <c r="K70" s="131">
        <v>1.66321E-3</v>
      </c>
      <c r="L70" s="131">
        <v>0.59665199999999996</v>
      </c>
      <c r="M70" s="131">
        <v>4.8689499999999997E-2</v>
      </c>
      <c r="N70" s="131">
        <v>7.2915200000000001E-3</v>
      </c>
      <c r="O70" s="131">
        <v>0.49780799999999997</v>
      </c>
      <c r="P70" s="131">
        <v>3.09357E-2</v>
      </c>
      <c r="Q70" s="131">
        <v>5.1145799999999996E-3</v>
      </c>
      <c r="R70" s="131">
        <v>0.76367099999999999</v>
      </c>
      <c r="S70" s="131">
        <v>7.5328900000000004E-2</v>
      </c>
      <c r="T70" s="131">
        <v>9.8963999999999996E-3</v>
      </c>
      <c r="U70" s="131">
        <v>0.56743600000000005</v>
      </c>
    </row>
    <row r="71" spans="1:21">
      <c r="A71" s="131">
        <v>1</v>
      </c>
      <c r="B71" s="135">
        <v>63421381</v>
      </c>
      <c r="C71" s="131" t="s">
        <v>26</v>
      </c>
      <c r="D71" s="131" t="s">
        <v>48</v>
      </c>
      <c r="E71" s="131" t="s">
        <v>8798</v>
      </c>
      <c r="F71" s="131" t="s">
        <v>2031</v>
      </c>
      <c r="G71" s="131" t="s">
        <v>29</v>
      </c>
      <c r="H71" s="131" t="s">
        <v>29</v>
      </c>
      <c r="I71" s="131" t="s">
        <v>29</v>
      </c>
      <c r="J71" s="131">
        <v>-0.449938</v>
      </c>
      <c r="K71" s="131">
        <v>6.1212000000000003E-2</v>
      </c>
      <c r="L71" s="131">
        <v>3.5471E-4</v>
      </c>
      <c r="M71" s="131" t="s">
        <v>29</v>
      </c>
      <c r="N71" s="131" t="s">
        <v>29</v>
      </c>
      <c r="O71" s="131" t="s">
        <v>29</v>
      </c>
      <c r="P71" s="131" t="s">
        <v>29</v>
      </c>
      <c r="Q71" s="131" t="s">
        <v>29</v>
      </c>
      <c r="R71" s="131" t="s">
        <v>29</v>
      </c>
      <c r="S71" s="131" t="s">
        <v>29</v>
      </c>
      <c r="T71" s="131" t="s">
        <v>29</v>
      </c>
      <c r="U71" s="131" t="s">
        <v>29</v>
      </c>
    </row>
    <row r="72" spans="1:21">
      <c r="A72" s="131">
        <v>1</v>
      </c>
      <c r="B72" s="135">
        <v>63679932</v>
      </c>
      <c r="C72" s="131" t="s">
        <v>48</v>
      </c>
      <c r="D72" s="131" t="s">
        <v>26</v>
      </c>
      <c r="E72" s="131" t="s">
        <v>8798</v>
      </c>
      <c r="F72" s="131" t="s">
        <v>2971</v>
      </c>
      <c r="G72" s="131" t="s">
        <v>29</v>
      </c>
      <c r="H72" s="131" t="s">
        <v>29</v>
      </c>
      <c r="I72" s="131" t="s">
        <v>29</v>
      </c>
      <c r="J72" s="131">
        <v>-0.55351499999999998</v>
      </c>
      <c r="K72" s="131">
        <v>5.7289E-2</v>
      </c>
      <c r="L72" s="131">
        <v>3.2484199999999999E-4</v>
      </c>
      <c r="M72" s="131" t="s">
        <v>29</v>
      </c>
      <c r="N72" s="131" t="s">
        <v>29</v>
      </c>
      <c r="O72" s="131" t="s">
        <v>29</v>
      </c>
      <c r="P72" s="131" t="s">
        <v>29</v>
      </c>
      <c r="Q72" s="131" t="s">
        <v>29</v>
      </c>
      <c r="R72" s="131" t="s">
        <v>29</v>
      </c>
      <c r="S72" s="131" t="s">
        <v>29</v>
      </c>
      <c r="T72" s="131" t="s">
        <v>29</v>
      </c>
      <c r="U72" s="131" t="s">
        <v>29</v>
      </c>
    </row>
    <row r="73" spans="1:21">
      <c r="A73" s="131">
        <v>1</v>
      </c>
      <c r="B73" s="135">
        <v>66130398</v>
      </c>
      <c r="C73" s="131" t="s">
        <v>48</v>
      </c>
      <c r="D73" s="131" t="s">
        <v>27</v>
      </c>
      <c r="E73" s="131" t="s">
        <v>8798</v>
      </c>
      <c r="F73" s="131" t="s">
        <v>2971</v>
      </c>
      <c r="G73" s="131">
        <v>5.0131500000000001E-3</v>
      </c>
      <c r="H73" s="131">
        <v>4.6854000000000002E-3</v>
      </c>
      <c r="I73" s="131">
        <v>0.51969799999999999</v>
      </c>
      <c r="J73" s="131">
        <v>1.02148E-2</v>
      </c>
      <c r="K73" s="131">
        <v>1.36578E-3</v>
      </c>
      <c r="L73" s="131">
        <v>0.55009399999999997</v>
      </c>
      <c r="M73" s="131">
        <v>-1.22254E-3</v>
      </c>
      <c r="N73" s="131">
        <v>7.1054899999999999E-3</v>
      </c>
      <c r="O73" s="131">
        <v>0.58632399999999996</v>
      </c>
      <c r="P73" s="131">
        <v>2.9805999999999999E-2</v>
      </c>
      <c r="Q73" s="131">
        <v>8.4713299999999991E-3</v>
      </c>
      <c r="R73" s="131">
        <v>0.90081599999999995</v>
      </c>
      <c r="S73" s="131">
        <v>1.98294E-2</v>
      </c>
      <c r="T73" s="131">
        <v>6.7726699999999997E-3</v>
      </c>
      <c r="U73" s="131">
        <v>0.58098899999999998</v>
      </c>
    </row>
    <row r="74" spans="1:21">
      <c r="A74" s="131">
        <v>1</v>
      </c>
      <c r="B74" s="135">
        <v>66164748</v>
      </c>
      <c r="C74" s="131" t="s">
        <v>38</v>
      </c>
      <c r="D74" s="131" t="s">
        <v>48</v>
      </c>
      <c r="E74" s="131" t="s">
        <v>8798</v>
      </c>
      <c r="F74" s="131" t="s">
        <v>33</v>
      </c>
      <c r="G74" s="131">
        <v>-4.8123300000000001E-3</v>
      </c>
      <c r="H74" s="131">
        <v>5.0428000000000001E-3</v>
      </c>
      <c r="I74" s="131">
        <v>0.63702099999999995</v>
      </c>
      <c r="J74" s="131">
        <v>-1.0488000000000001E-2</v>
      </c>
      <c r="K74" s="131">
        <v>1.4388999999999999E-3</v>
      </c>
      <c r="L74" s="131">
        <v>0.63965000000000005</v>
      </c>
      <c r="M74" s="131">
        <v>6.0336400000000001E-4</v>
      </c>
      <c r="N74" s="131">
        <v>8.1996699999999992E-3</v>
      </c>
      <c r="O74" s="131">
        <v>0.74757300000000004</v>
      </c>
      <c r="P74" s="131">
        <v>-1.6656299999999999E-2</v>
      </c>
      <c r="Q74" s="131">
        <v>5.5234999999999998E-3</v>
      </c>
      <c r="R74" s="131">
        <v>0.173955</v>
      </c>
      <c r="S74" s="131">
        <v>-1.3708700000000001E-2</v>
      </c>
      <c r="T74" s="131">
        <v>6.7785199999999997E-3</v>
      </c>
      <c r="U74" s="131">
        <v>0.560284</v>
      </c>
    </row>
    <row r="75" spans="1:21">
      <c r="A75" s="131">
        <v>1</v>
      </c>
      <c r="B75" s="135">
        <v>71414863</v>
      </c>
      <c r="C75" s="131" t="s">
        <v>48</v>
      </c>
      <c r="D75" s="131" t="s">
        <v>27</v>
      </c>
      <c r="E75" s="131" t="s">
        <v>8798</v>
      </c>
      <c r="F75" s="131" t="s">
        <v>33</v>
      </c>
      <c r="G75" s="131">
        <v>1.07838E-2</v>
      </c>
      <c r="H75" s="131">
        <v>4.8565800000000001E-3</v>
      </c>
      <c r="I75" s="131">
        <v>0.42963200000000001</v>
      </c>
      <c r="J75" s="131">
        <v>1.14281E-2</v>
      </c>
      <c r="K75" s="131">
        <v>1.4719799999999999E-3</v>
      </c>
      <c r="L75" s="131">
        <v>0.66220000000000001</v>
      </c>
      <c r="M75" s="131">
        <v>1.31538E-2</v>
      </c>
      <c r="N75" s="131">
        <v>7.6047199999999997E-3</v>
      </c>
      <c r="O75" s="131">
        <v>0.68653500000000001</v>
      </c>
      <c r="P75" s="131">
        <v>8.9197100000000008E-3</v>
      </c>
      <c r="Q75" s="131">
        <v>5.5183799999999998E-3</v>
      </c>
      <c r="R75" s="131">
        <v>0.70727399999999996</v>
      </c>
      <c r="S75" s="131">
        <v>1.0863899999999999E-2</v>
      </c>
      <c r="T75" s="131">
        <v>7.6387099999999999E-3</v>
      </c>
      <c r="U75" s="131">
        <v>0.72499800000000003</v>
      </c>
    </row>
    <row r="76" spans="1:21">
      <c r="A76" s="131">
        <v>1</v>
      </c>
      <c r="B76" s="135">
        <v>72754788</v>
      </c>
      <c r="C76" s="131" t="s">
        <v>38</v>
      </c>
      <c r="D76" s="131" t="s">
        <v>26</v>
      </c>
      <c r="E76" s="131" t="s">
        <v>8798</v>
      </c>
      <c r="F76" s="131" t="s">
        <v>33</v>
      </c>
      <c r="G76" s="131">
        <v>-1.27309E-2</v>
      </c>
      <c r="H76" s="131">
        <v>4.8967899999999998E-3</v>
      </c>
      <c r="I76" s="131">
        <v>0.67025000000000001</v>
      </c>
      <c r="J76" s="131">
        <v>-1.41294E-2</v>
      </c>
      <c r="K76" s="131">
        <v>1.7951E-3</v>
      </c>
      <c r="L76" s="131">
        <v>0.81617700000000004</v>
      </c>
      <c r="M76" s="131">
        <v>-1.21014E-2</v>
      </c>
      <c r="N76" s="131">
        <v>1.41453E-2</v>
      </c>
      <c r="O76" s="131">
        <v>0.93154300000000001</v>
      </c>
      <c r="P76" s="131">
        <v>4.8069499999999999E-3</v>
      </c>
      <c r="Q76" s="131">
        <v>2.0621199999999999E-2</v>
      </c>
      <c r="R76" s="131">
        <v>0.98664200000000002</v>
      </c>
      <c r="S76" s="131">
        <v>5.8549300000000004E-3</v>
      </c>
      <c r="T76" s="131">
        <v>1.0402399999999999E-2</v>
      </c>
      <c r="U76" s="131">
        <v>0.88176900000000002</v>
      </c>
    </row>
    <row r="77" spans="1:21">
      <c r="A77" s="131">
        <v>1</v>
      </c>
      <c r="B77" s="135">
        <v>72835410</v>
      </c>
      <c r="C77" s="131" t="s">
        <v>26</v>
      </c>
      <c r="D77" s="131" t="s">
        <v>38</v>
      </c>
      <c r="E77" s="131" t="s">
        <v>8798</v>
      </c>
      <c r="F77" s="131" t="s">
        <v>3536</v>
      </c>
      <c r="G77" s="131">
        <v>-8.9520500000000005E-4</v>
      </c>
      <c r="H77" s="131">
        <v>7.0461100000000004E-3</v>
      </c>
      <c r="I77" s="131">
        <v>0.86830099999999999</v>
      </c>
      <c r="J77" s="131">
        <v>1.39303E-2</v>
      </c>
      <c r="K77" s="131">
        <v>1.7707199999999999E-3</v>
      </c>
      <c r="L77" s="131">
        <v>0.81070500000000001</v>
      </c>
      <c r="M77" s="131">
        <v>6.1578400000000004E-3</v>
      </c>
      <c r="N77" s="131">
        <v>1.3927699999999999E-2</v>
      </c>
      <c r="O77" s="131">
        <v>0.93067699999999998</v>
      </c>
      <c r="P77" s="131">
        <v>1.29932E-2</v>
      </c>
      <c r="Q77" s="131">
        <v>2.1374000000000001E-2</v>
      </c>
      <c r="R77" s="131">
        <v>0.98598699999999995</v>
      </c>
      <c r="S77" s="131">
        <v>2.8162500000000002E-3</v>
      </c>
      <c r="T77" s="131">
        <v>1.1030399999999999E-2</v>
      </c>
      <c r="U77" s="131">
        <v>0.90057699999999996</v>
      </c>
    </row>
    <row r="78" spans="1:21">
      <c r="A78" s="131">
        <v>1</v>
      </c>
      <c r="B78" s="135">
        <v>91533297</v>
      </c>
      <c r="C78" s="131" t="s">
        <v>48</v>
      </c>
      <c r="D78" s="131" t="s">
        <v>27</v>
      </c>
      <c r="E78" s="131" t="s">
        <v>8798</v>
      </c>
      <c r="F78" s="131" t="s">
        <v>2971</v>
      </c>
      <c r="G78" s="131">
        <v>-1.24464E-2</v>
      </c>
      <c r="H78" s="131">
        <v>5.7010699999999999E-3</v>
      </c>
      <c r="I78" s="131">
        <v>0.19529299999999999</v>
      </c>
      <c r="J78" s="131">
        <v>-1.5946999999999999E-2</v>
      </c>
      <c r="K78" s="131">
        <v>1.6677199999999999E-3</v>
      </c>
      <c r="L78" s="131">
        <v>0.19969100000000001</v>
      </c>
      <c r="M78" s="131">
        <v>-2.17542E-3</v>
      </c>
      <c r="N78" s="131">
        <v>1.19749E-2</v>
      </c>
      <c r="O78" s="131">
        <v>9.5786200000000002E-2</v>
      </c>
      <c r="P78" s="131">
        <v>-7.8225599999999992E-3</v>
      </c>
      <c r="Q78" s="131">
        <v>5.0401200000000004E-3</v>
      </c>
      <c r="R78" s="131">
        <v>0.17358999999999999</v>
      </c>
      <c r="S78" s="131">
        <v>1.21247E-2</v>
      </c>
      <c r="T78" s="131">
        <v>9.8880500000000007E-3</v>
      </c>
      <c r="U78" s="131">
        <v>0.124126</v>
      </c>
    </row>
    <row r="79" spans="1:21">
      <c r="A79" s="131">
        <v>1</v>
      </c>
      <c r="B79" s="135">
        <v>92943284</v>
      </c>
      <c r="C79" s="131" t="s">
        <v>1533</v>
      </c>
      <c r="D79" s="131" t="s">
        <v>27</v>
      </c>
      <c r="E79" s="131" t="s">
        <v>19365</v>
      </c>
      <c r="F79" s="131" t="s">
        <v>5036</v>
      </c>
      <c r="G79" s="131">
        <v>9.4241800000000001E-2</v>
      </c>
      <c r="H79" s="131">
        <v>1.6855999999999999E-2</v>
      </c>
      <c r="I79" s="131">
        <v>6.8488099999999996E-2</v>
      </c>
      <c r="J79" s="131">
        <v>0.118043</v>
      </c>
      <c r="K79" s="131">
        <v>5.8553599999999997E-2</v>
      </c>
      <c r="L79" s="131">
        <v>3.94514E-4</v>
      </c>
      <c r="M79" s="131" t="s">
        <v>29</v>
      </c>
      <c r="N79" s="131" t="s">
        <v>29</v>
      </c>
      <c r="O79" s="131" t="s">
        <v>29</v>
      </c>
      <c r="P79" s="131" t="s">
        <v>29</v>
      </c>
      <c r="Q79" s="131" t="s">
        <v>29</v>
      </c>
      <c r="R79" s="131" t="s">
        <v>29</v>
      </c>
      <c r="S79" s="131">
        <v>7.2947200000000004E-2</v>
      </c>
      <c r="T79" s="131">
        <v>4.4651499999999997E-2</v>
      </c>
      <c r="U79" s="131">
        <v>1.1450399999999999E-2</v>
      </c>
    </row>
    <row r="80" spans="1:21">
      <c r="A80" s="131">
        <v>1</v>
      </c>
      <c r="B80" s="135">
        <v>92965969</v>
      </c>
      <c r="C80" s="131" t="s">
        <v>26</v>
      </c>
      <c r="D80" s="131" t="s">
        <v>38</v>
      </c>
      <c r="E80" s="131" t="s">
        <v>8798</v>
      </c>
      <c r="F80" s="131" t="s">
        <v>5036</v>
      </c>
      <c r="G80" s="131">
        <v>-1.49949E-2</v>
      </c>
      <c r="H80" s="131">
        <v>1.6543499999999999E-2</v>
      </c>
      <c r="I80" s="131">
        <v>6.9704000000000002E-2</v>
      </c>
      <c r="J80" s="131">
        <v>-2.2771599999999999E-2</v>
      </c>
      <c r="K80" s="131">
        <v>2.0218499999999999E-3</v>
      </c>
      <c r="L80" s="131">
        <v>0.20724400000000001</v>
      </c>
      <c r="M80" s="131">
        <v>-6.6469600000000004E-3</v>
      </c>
      <c r="N80" s="131">
        <v>1.68554E-2</v>
      </c>
      <c r="O80" s="131">
        <v>4.9083000000000002E-2</v>
      </c>
      <c r="P80" s="131">
        <v>-4.9757999999999997E-2</v>
      </c>
      <c r="Q80" s="131">
        <v>1.3088900000000001E-2</v>
      </c>
      <c r="R80" s="131">
        <v>2.9116E-2</v>
      </c>
      <c r="S80" s="131">
        <v>-2.5293099999999999E-2</v>
      </c>
      <c r="T80" s="131">
        <v>1.57331E-2</v>
      </c>
      <c r="U80" s="131">
        <v>0.112049</v>
      </c>
    </row>
    <row r="81" spans="1:21">
      <c r="A81" s="131">
        <v>1</v>
      </c>
      <c r="B81" s="135">
        <v>92971828</v>
      </c>
      <c r="C81" s="131" t="s">
        <v>38</v>
      </c>
      <c r="D81" s="131" t="s">
        <v>48</v>
      </c>
      <c r="E81" s="131" t="s">
        <v>8798</v>
      </c>
      <c r="F81" s="131" t="s">
        <v>2971</v>
      </c>
      <c r="G81" s="131">
        <v>2.4398199999999998E-2</v>
      </c>
      <c r="H81" s="131">
        <v>8.9296400000000008E-3</v>
      </c>
      <c r="I81" s="131">
        <v>0.93077100000000002</v>
      </c>
      <c r="J81" s="131">
        <v>2.35386E-2</v>
      </c>
      <c r="K81" s="131">
        <v>1.6576900000000001E-3</v>
      </c>
      <c r="L81" s="131">
        <v>0.79335500000000003</v>
      </c>
      <c r="M81" s="131">
        <v>1.8334699999999999E-2</v>
      </c>
      <c r="N81" s="131">
        <v>1.63284E-2</v>
      </c>
      <c r="O81" s="131">
        <v>0.95139399999999996</v>
      </c>
      <c r="P81" s="131">
        <v>4.2629599999999997E-2</v>
      </c>
      <c r="Q81" s="131">
        <v>1.16192E-2</v>
      </c>
      <c r="R81" s="131">
        <v>0.97306700000000002</v>
      </c>
      <c r="S81" s="131">
        <v>3.6717500000000002E-4</v>
      </c>
      <c r="T81" s="131">
        <v>1.03543E-2</v>
      </c>
      <c r="U81" s="131">
        <v>0.88327199999999995</v>
      </c>
    </row>
    <row r="82" spans="1:21">
      <c r="A82" s="131">
        <v>1</v>
      </c>
      <c r="B82" s="135">
        <v>92971951</v>
      </c>
      <c r="C82" s="131" t="s">
        <v>38</v>
      </c>
      <c r="D82" s="131" t="s">
        <v>26</v>
      </c>
      <c r="E82" s="131" t="s">
        <v>8798</v>
      </c>
      <c r="F82" s="131" t="s">
        <v>2031</v>
      </c>
      <c r="G82" s="131">
        <v>3.2165800000000001E-2</v>
      </c>
      <c r="H82" s="131">
        <v>9.1882200000000004E-3</v>
      </c>
      <c r="I82" s="131">
        <v>0.931006</v>
      </c>
      <c r="J82" s="131">
        <v>2.3418100000000001E-2</v>
      </c>
      <c r="K82" s="131">
        <v>1.7189099999999999E-3</v>
      </c>
      <c r="L82" s="131">
        <v>0.79325500000000004</v>
      </c>
      <c r="M82" s="131">
        <v>1.0524800000000001E-2</v>
      </c>
      <c r="N82" s="131">
        <v>1.6542000000000001E-2</v>
      </c>
      <c r="O82" s="131">
        <v>0.95193000000000005</v>
      </c>
      <c r="P82" s="131">
        <v>3.3819399999999999E-2</v>
      </c>
      <c r="Q82" s="131">
        <v>1.37524E-2</v>
      </c>
      <c r="R82" s="131">
        <v>0.96540700000000002</v>
      </c>
      <c r="S82" s="131">
        <v>9.0137599999999991E-3</v>
      </c>
      <c r="T82" s="131">
        <v>1.05588E-2</v>
      </c>
      <c r="U82" s="131">
        <v>0.88220900000000002</v>
      </c>
    </row>
    <row r="83" spans="1:21">
      <c r="A83" s="131">
        <v>1</v>
      </c>
      <c r="B83" s="135">
        <v>93149678</v>
      </c>
      <c r="C83" s="131" t="s">
        <v>38</v>
      </c>
      <c r="D83" s="131" t="s">
        <v>26</v>
      </c>
      <c r="E83" s="131" t="s">
        <v>19365</v>
      </c>
      <c r="F83" s="131" t="s">
        <v>2971</v>
      </c>
      <c r="G83" s="131">
        <v>8.3127699999999999E-2</v>
      </c>
      <c r="H83" s="131">
        <v>9.4923300000000002E-3</v>
      </c>
      <c r="I83" s="131">
        <v>6.1434599999999999E-2</v>
      </c>
      <c r="J83" s="131">
        <v>0.122567</v>
      </c>
      <c r="K83" s="131">
        <v>5.2170399999999999E-2</v>
      </c>
      <c r="L83" s="131">
        <v>4.2228699999999998E-4</v>
      </c>
      <c r="M83" s="131" t="s">
        <v>29</v>
      </c>
      <c r="N83" s="131" t="s">
        <v>29</v>
      </c>
      <c r="O83" s="131" t="s">
        <v>29</v>
      </c>
      <c r="P83" s="131" t="s">
        <v>29</v>
      </c>
      <c r="Q83" s="131" t="s">
        <v>29</v>
      </c>
      <c r="R83" s="131" t="s">
        <v>29</v>
      </c>
      <c r="S83" s="131">
        <v>6.0070999999999999E-2</v>
      </c>
      <c r="T83" s="131">
        <v>3.52716E-2</v>
      </c>
      <c r="U83" s="131">
        <v>9.2174400000000004E-3</v>
      </c>
    </row>
    <row r="84" spans="1:21">
      <c r="A84" s="131">
        <v>1</v>
      </c>
      <c r="B84" s="135">
        <v>93168083</v>
      </c>
      <c r="C84" s="131" t="s">
        <v>26</v>
      </c>
      <c r="D84" s="131" t="s">
        <v>38</v>
      </c>
      <c r="E84" s="131" t="s">
        <v>19365</v>
      </c>
      <c r="F84" s="131" t="s">
        <v>2031</v>
      </c>
      <c r="G84" s="131">
        <v>0.103744</v>
      </c>
      <c r="H84" s="131">
        <v>9.7719499999999997E-3</v>
      </c>
      <c r="I84" s="131">
        <v>6.13229E-2</v>
      </c>
      <c r="J84" s="131">
        <v>0.128381</v>
      </c>
      <c r="K84" s="131">
        <v>5.38019E-2</v>
      </c>
      <c r="L84" s="131">
        <v>4.8455699999999999E-4</v>
      </c>
      <c r="M84" s="131" t="s">
        <v>29</v>
      </c>
      <c r="N84" s="131" t="s">
        <v>29</v>
      </c>
      <c r="O84" s="131" t="s">
        <v>29</v>
      </c>
      <c r="P84" s="131" t="s">
        <v>29</v>
      </c>
      <c r="Q84" s="131" t="s">
        <v>29</v>
      </c>
      <c r="R84" s="131" t="s">
        <v>29</v>
      </c>
      <c r="S84" s="131">
        <v>9.5390000000000003E-2</v>
      </c>
      <c r="T84" s="131">
        <v>3.5864500000000001E-2</v>
      </c>
      <c r="U84" s="131">
        <v>9.3995899999999993E-3</v>
      </c>
    </row>
    <row r="85" spans="1:21">
      <c r="A85" s="131">
        <v>1</v>
      </c>
      <c r="B85" s="135">
        <v>93462192</v>
      </c>
      <c r="C85" s="131" t="s">
        <v>27</v>
      </c>
      <c r="D85" s="131" t="s">
        <v>38</v>
      </c>
      <c r="E85" s="131" t="s">
        <v>7424</v>
      </c>
      <c r="F85" s="131" t="s">
        <v>2971</v>
      </c>
      <c r="G85" s="131" t="s">
        <v>29</v>
      </c>
      <c r="H85" s="131" t="s">
        <v>29</v>
      </c>
      <c r="I85" s="131" t="s">
        <v>29</v>
      </c>
      <c r="J85" s="131">
        <v>-0.94106500000000004</v>
      </c>
      <c r="K85" s="131">
        <v>0.47657300000000002</v>
      </c>
      <c r="L85" s="138">
        <v>3.2640600000000001E-5</v>
      </c>
      <c r="M85" s="131">
        <v>8.8010099999999997E-3</v>
      </c>
      <c r="N85" s="131">
        <v>0.26921499999999998</v>
      </c>
      <c r="O85" s="131">
        <v>2.05068E-3</v>
      </c>
      <c r="P85" s="131">
        <v>0.30055300000000001</v>
      </c>
      <c r="Q85" s="131">
        <v>3.7797400000000002E-2</v>
      </c>
      <c r="R85" s="131">
        <v>3.1520699999999999E-3</v>
      </c>
      <c r="S85" s="131" t="s">
        <v>29</v>
      </c>
      <c r="T85" s="131" t="s">
        <v>29</v>
      </c>
      <c r="U85" s="131" t="s">
        <v>29</v>
      </c>
    </row>
    <row r="86" spans="1:21">
      <c r="A86" s="131">
        <v>1</v>
      </c>
      <c r="B86" s="135">
        <v>93845655</v>
      </c>
      <c r="C86" s="131" t="s">
        <v>38</v>
      </c>
      <c r="D86" s="131" t="s">
        <v>48</v>
      </c>
      <c r="E86" s="131" t="s">
        <v>8798</v>
      </c>
      <c r="F86" s="131" t="s">
        <v>33</v>
      </c>
      <c r="G86" s="131">
        <v>-1.92359E-2</v>
      </c>
      <c r="H86" s="131">
        <v>5.4330300000000002E-3</v>
      </c>
      <c r="I86" s="131">
        <v>0.23394999999999999</v>
      </c>
      <c r="J86" s="131">
        <v>-2.58976E-2</v>
      </c>
      <c r="K86" s="131">
        <v>1.4484299999999999E-3</v>
      </c>
      <c r="L86" s="131">
        <v>0.637714</v>
      </c>
      <c r="M86" s="131">
        <v>-2.2843800000000001E-2</v>
      </c>
      <c r="N86" s="131">
        <v>7.9957099999999996E-3</v>
      </c>
      <c r="O86" s="131">
        <v>0.63649100000000003</v>
      </c>
      <c r="P86" s="131">
        <v>-2.8040300000000001E-2</v>
      </c>
      <c r="Q86" s="131">
        <v>4.4731500000000004E-3</v>
      </c>
      <c r="R86" s="131">
        <v>0.63683800000000002</v>
      </c>
      <c r="S86" s="131">
        <v>-2.2943499999999999E-2</v>
      </c>
      <c r="T86" s="131">
        <v>6.7070400000000001E-3</v>
      </c>
      <c r="U86" s="131">
        <v>0.51170800000000005</v>
      </c>
    </row>
    <row r="87" spans="1:21">
      <c r="A87" s="131">
        <v>1</v>
      </c>
      <c r="B87" s="135">
        <v>93850283</v>
      </c>
      <c r="C87" s="131" t="s">
        <v>26</v>
      </c>
      <c r="D87" s="131" t="s">
        <v>48</v>
      </c>
      <c r="E87" s="131" t="s">
        <v>8798</v>
      </c>
      <c r="F87" s="131" t="s">
        <v>3536</v>
      </c>
      <c r="G87" s="131">
        <v>7.4315099999999997E-3</v>
      </c>
      <c r="H87" s="131">
        <v>5.7781899999999999E-3</v>
      </c>
      <c r="I87" s="131">
        <v>0.205515</v>
      </c>
      <c r="J87" s="131">
        <v>1.18584E-2</v>
      </c>
      <c r="K87" s="131">
        <v>1.41921E-3</v>
      </c>
      <c r="L87" s="131">
        <v>0.60928700000000002</v>
      </c>
      <c r="M87" s="131">
        <v>1.87587E-2</v>
      </c>
      <c r="N87" s="131">
        <v>7.4786699999999998E-3</v>
      </c>
      <c r="O87" s="131">
        <v>0.62702899999999995</v>
      </c>
      <c r="P87" s="131">
        <v>1.15668E-2</v>
      </c>
      <c r="Q87" s="131">
        <v>5.38193E-3</v>
      </c>
      <c r="R87" s="131">
        <v>0.64285499999999995</v>
      </c>
      <c r="S87" s="131">
        <v>3.7378299999999998E-4</v>
      </c>
      <c r="T87" s="131">
        <v>6.5311500000000003E-3</v>
      </c>
      <c r="U87" s="131">
        <v>0.496228</v>
      </c>
    </row>
    <row r="88" spans="1:21">
      <c r="A88" s="131">
        <v>1</v>
      </c>
      <c r="B88" s="135">
        <v>93861589</v>
      </c>
      <c r="C88" s="131" t="s">
        <v>38</v>
      </c>
      <c r="D88" s="131" t="s">
        <v>27</v>
      </c>
      <c r="E88" s="131" t="s">
        <v>7424</v>
      </c>
      <c r="F88" s="131" t="s">
        <v>33</v>
      </c>
      <c r="G88" s="131">
        <v>-1.89917E-2</v>
      </c>
      <c r="H88" s="131">
        <v>5.5060899999999999E-3</v>
      </c>
      <c r="I88" s="131">
        <v>0.234514</v>
      </c>
      <c r="J88" s="131">
        <v>-2.57877E-2</v>
      </c>
      <c r="K88" s="131">
        <v>1.47777E-3</v>
      </c>
      <c r="L88" s="131">
        <v>0.63748199999999999</v>
      </c>
      <c r="M88" s="131">
        <v>-2.5111000000000001E-2</v>
      </c>
      <c r="N88" s="131">
        <v>7.5266500000000002E-3</v>
      </c>
      <c r="O88" s="131">
        <v>0.62987899999999997</v>
      </c>
      <c r="P88" s="131">
        <v>-2.8578599999999999E-2</v>
      </c>
      <c r="Q88" s="131">
        <v>4.4820900000000002E-3</v>
      </c>
      <c r="R88" s="131">
        <v>0.63701200000000002</v>
      </c>
      <c r="S88" s="131">
        <v>-2.1069500000000001E-2</v>
      </c>
      <c r="T88" s="131">
        <v>7.6835799999999998E-3</v>
      </c>
      <c r="U88" s="131">
        <v>0.50942299999999996</v>
      </c>
    </row>
    <row r="89" spans="1:21">
      <c r="A89" s="131">
        <v>1</v>
      </c>
      <c r="B89" s="135">
        <v>98395881</v>
      </c>
      <c r="C89" s="131" t="s">
        <v>27</v>
      </c>
      <c r="D89" s="131" t="s">
        <v>38</v>
      </c>
      <c r="E89" s="131" t="s">
        <v>8798</v>
      </c>
      <c r="F89" s="131" t="s">
        <v>3536</v>
      </c>
      <c r="G89" s="131">
        <v>-3.5782499999999998E-3</v>
      </c>
      <c r="H89" s="131">
        <v>5.4718299999999996E-3</v>
      </c>
      <c r="I89" s="131">
        <v>0.74617500000000003</v>
      </c>
      <c r="J89" s="131">
        <v>-1.4715499999999999E-2</v>
      </c>
      <c r="K89" s="131">
        <v>1.82777E-3</v>
      </c>
      <c r="L89" s="131">
        <v>0.82574099999999995</v>
      </c>
      <c r="M89" s="131">
        <v>-1.37988E-2</v>
      </c>
      <c r="N89" s="131">
        <v>9.5846600000000001E-3</v>
      </c>
      <c r="O89" s="131">
        <v>0.841951</v>
      </c>
      <c r="P89" s="131">
        <v>-2.7570899999999998E-3</v>
      </c>
      <c r="Q89" s="131">
        <v>1.07169E-2</v>
      </c>
      <c r="R89" s="131">
        <v>0.94062299999999999</v>
      </c>
      <c r="S89" s="131">
        <v>-1.15079E-2</v>
      </c>
      <c r="T89" s="131">
        <v>1.0897499999999999E-2</v>
      </c>
      <c r="U89" s="131">
        <v>0.89601900000000001</v>
      </c>
    </row>
    <row r="90" spans="1:21">
      <c r="A90" s="131">
        <v>1</v>
      </c>
      <c r="B90" s="135">
        <v>107551018</v>
      </c>
      <c r="C90" s="131" t="s">
        <v>5025</v>
      </c>
      <c r="D90" s="131" t="s">
        <v>26</v>
      </c>
      <c r="E90" s="131" t="s">
        <v>8798</v>
      </c>
      <c r="F90" s="131" t="s">
        <v>5036</v>
      </c>
      <c r="G90" s="131">
        <v>-2.0512300000000001E-2</v>
      </c>
      <c r="H90" s="131">
        <v>8.7229899999999999E-3</v>
      </c>
      <c r="I90" s="131">
        <v>0.58078600000000002</v>
      </c>
      <c r="J90" s="131">
        <v>-1.2390099999999999E-2</v>
      </c>
      <c r="K90" s="131">
        <v>1.91651E-3</v>
      </c>
      <c r="L90" s="131">
        <v>0.67120800000000003</v>
      </c>
      <c r="M90" s="131">
        <v>-7.7613400000000003E-3</v>
      </c>
      <c r="N90" s="131">
        <v>7.7270200000000002E-3</v>
      </c>
      <c r="O90" s="131">
        <v>0.66796699999999998</v>
      </c>
      <c r="P90" s="131">
        <v>-7.4118700000000001E-3</v>
      </c>
      <c r="Q90" s="131">
        <v>4.7237299999999998E-3</v>
      </c>
      <c r="R90" s="131">
        <v>0.70696999999999999</v>
      </c>
      <c r="S90" s="131">
        <v>-1.3772700000000001E-2</v>
      </c>
      <c r="T90" s="131">
        <v>1.55932E-2</v>
      </c>
      <c r="U90" s="131">
        <v>0.71657199999999999</v>
      </c>
    </row>
    <row r="91" spans="1:21">
      <c r="A91" s="131">
        <v>1</v>
      </c>
      <c r="B91" s="135">
        <v>107566149</v>
      </c>
      <c r="C91" s="131" t="s">
        <v>27</v>
      </c>
      <c r="D91" s="131" t="s">
        <v>26</v>
      </c>
      <c r="E91" s="131" t="s">
        <v>8798</v>
      </c>
      <c r="F91" s="131" t="s">
        <v>2031</v>
      </c>
      <c r="G91" s="131">
        <v>5.8553600000000004E-3</v>
      </c>
      <c r="H91" s="131">
        <v>7.3521000000000003E-3</v>
      </c>
      <c r="I91" s="131">
        <v>0.123165</v>
      </c>
      <c r="J91" s="131">
        <v>1.35204E-2</v>
      </c>
      <c r="K91" s="131">
        <v>1.6140099999999999E-3</v>
      </c>
      <c r="L91" s="131">
        <v>0.34306199999999998</v>
      </c>
      <c r="M91" s="131">
        <v>1.6624300000000002E-2</v>
      </c>
      <c r="N91" s="131">
        <v>7.5830699999999999E-3</v>
      </c>
      <c r="O91" s="131">
        <v>0.32540999999999998</v>
      </c>
      <c r="P91" s="131">
        <v>9.34748E-3</v>
      </c>
      <c r="Q91" s="131">
        <v>5.6125200000000002E-3</v>
      </c>
      <c r="R91" s="131">
        <v>0.29157499999999997</v>
      </c>
      <c r="S91" s="131">
        <v>2.8392399999999998E-3</v>
      </c>
      <c r="T91" s="131">
        <v>7.7997199999999996E-3</v>
      </c>
      <c r="U91" s="131">
        <v>0.2495</v>
      </c>
    </row>
    <row r="92" spans="1:21">
      <c r="A92" s="131">
        <v>1</v>
      </c>
      <c r="B92" s="135">
        <v>109310728</v>
      </c>
      <c r="C92" s="131" t="s">
        <v>27</v>
      </c>
      <c r="D92" s="131" t="s">
        <v>48</v>
      </c>
      <c r="E92" s="131" t="s">
        <v>8798</v>
      </c>
      <c r="F92" s="131" t="s">
        <v>2031</v>
      </c>
      <c r="G92" s="131">
        <v>-0.12536</v>
      </c>
      <c r="H92" s="131">
        <v>4.7811699999999999E-2</v>
      </c>
      <c r="I92" s="131">
        <v>2.9016799999999998E-3</v>
      </c>
      <c r="J92" s="131">
        <v>-5.6392699999999997E-2</v>
      </c>
      <c r="K92" s="131">
        <v>6.0889000000000004E-3</v>
      </c>
      <c r="L92" s="131">
        <v>1.35596E-2</v>
      </c>
      <c r="M92" s="131">
        <v>-0.109247</v>
      </c>
      <c r="N92" s="131">
        <v>5.1145400000000001E-2</v>
      </c>
      <c r="O92" s="131">
        <v>4.9540399999999998E-3</v>
      </c>
      <c r="P92" s="131">
        <v>-0.456341</v>
      </c>
      <c r="Q92" s="131">
        <v>0.38018800000000003</v>
      </c>
      <c r="R92" s="131">
        <v>1.38083E-4</v>
      </c>
      <c r="S92" s="131">
        <v>-6.8588999999999997E-2</v>
      </c>
      <c r="T92" s="131">
        <v>4.69088E-2</v>
      </c>
      <c r="U92" s="131">
        <v>6.0349399999999999E-3</v>
      </c>
    </row>
    <row r="93" spans="1:21">
      <c r="A93" s="131">
        <v>1</v>
      </c>
      <c r="B93" s="135">
        <v>109815252</v>
      </c>
      <c r="C93" s="131" t="s">
        <v>48</v>
      </c>
      <c r="D93" s="131" t="s">
        <v>27</v>
      </c>
      <c r="E93" s="131" t="s">
        <v>7424</v>
      </c>
      <c r="F93" s="131" t="s">
        <v>5036</v>
      </c>
      <c r="G93" s="131">
        <v>-0.111843</v>
      </c>
      <c r="H93" s="131">
        <v>9.0127899999999997E-3</v>
      </c>
      <c r="I93" s="131">
        <v>0.34146100000000001</v>
      </c>
      <c r="J93" s="131">
        <v>-9.0378200000000006E-2</v>
      </c>
      <c r="K93" s="131">
        <v>1.7485700000000001E-3</v>
      </c>
      <c r="L93" s="131">
        <v>0.31967800000000002</v>
      </c>
      <c r="M93" s="131">
        <v>-0.145811</v>
      </c>
      <c r="N93" s="131">
        <v>8.1556400000000005E-3</v>
      </c>
      <c r="O93" s="131">
        <v>0.271872</v>
      </c>
      <c r="P93" s="131">
        <v>-0.16286800000000001</v>
      </c>
      <c r="Q93" s="131">
        <v>8.9170599999999992E-3</v>
      </c>
      <c r="R93" s="131">
        <v>6.75867E-2</v>
      </c>
      <c r="S93" s="131">
        <v>-0.14993000000000001</v>
      </c>
      <c r="T93" s="131">
        <v>1.0940099999999999E-2</v>
      </c>
      <c r="U93" s="131">
        <v>0.25503500000000001</v>
      </c>
    </row>
    <row r="94" spans="1:21">
      <c r="A94" s="131">
        <v>1</v>
      </c>
      <c r="B94" s="135">
        <v>109817590</v>
      </c>
      <c r="C94" s="131" t="s">
        <v>27</v>
      </c>
      <c r="D94" s="131" t="s">
        <v>38</v>
      </c>
      <c r="E94" s="131" t="s">
        <v>8798</v>
      </c>
      <c r="F94" s="131" t="s">
        <v>2031</v>
      </c>
      <c r="G94" s="131">
        <v>-0.15528600000000001</v>
      </c>
      <c r="H94" s="131">
        <v>5.31359E-3</v>
      </c>
      <c r="I94" s="131">
        <v>0.25483499999999998</v>
      </c>
      <c r="J94" s="131">
        <v>-0.148228</v>
      </c>
      <c r="K94" s="131">
        <v>1.66391E-3</v>
      </c>
      <c r="L94" s="131">
        <v>0.21919</v>
      </c>
      <c r="M94" s="131">
        <v>-0.16844400000000001</v>
      </c>
      <c r="N94" s="131">
        <v>8.1028799999999998E-3</v>
      </c>
      <c r="O94" s="131">
        <v>0.25153199999999998</v>
      </c>
      <c r="P94" s="131">
        <v>-0.18804000000000001</v>
      </c>
      <c r="Q94" s="131">
        <v>1.05097E-2</v>
      </c>
      <c r="R94" s="131">
        <v>6.3357899999999995E-2</v>
      </c>
      <c r="S94" s="131">
        <v>-0.18726499999999999</v>
      </c>
      <c r="T94" s="131">
        <v>9.4702099999999997E-3</v>
      </c>
      <c r="U94" s="131">
        <v>0.20164799999999999</v>
      </c>
    </row>
    <row r="95" spans="1:21">
      <c r="A95" s="131">
        <v>1</v>
      </c>
      <c r="B95" s="135">
        <v>109817838</v>
      </c>
      <c r="C95" s="131" t="s">
        <v>38</v>
      </c>
      <c r="D95" s="131" t="s">
        <v>26</v>
      </c>
      <c r="E95" s="131" t="s">
        <v>8031</v>
      </c>
      <c r="F95" s="131" t="s">
        <v>2031</v>
      </c>
      <c r="G95" s="131">
        <v>0.109102</v>
      </c>
      <c r="H95" s="131">
        <v>4.8304100000000003E-3</v>
      </c>
      <c r="I95" s="131">
        <v>0.646428</v>
      </c>
      <c r="J95" s="131">
        <v>0.145452</v>
      </c>
      <c r="K95" s="131">
        <v>1.6817500000000001E-3</v>
      </c>
      <c r="L95" s="131">
        <v>0.78648600000000002</v>
      </c>
      <c r="M95" s="131">
        <v>0.16914499999999999</v>
      </c>
      <c r="N95" s="131">
        <v>8.0952699999999999E-3</v>
      </c>
      <c r="O95" s="131">
        <v>0.74802299999999999</v>
      </c>
      <c r="P95" s="131">
        <v>0.188196</v>
      </c>
      <c r="Q95" s="131">
        <v>1.0438100000000001E-2</v>
      </c>
      <c r="R95" s="131">
        <v>0.935365</v>
      </c>
      <c r="S95" s="131">
        <v>0.18040600000000001</v>
      </c>
      <c r="T95" s="131">
        <v>8.1240400000000008E-3</v>
      </c>
      <c r="U95" s="131">
        <v>0.78737000000000001</v>
      </c>
    </row>
    <row r="96" spans="1:21">
      <c r="A96" s="131">
        <v>1</v>
      </c>
      <c r="B96" s="135">
        <v>109818530</v>
      </c>
      <c r="C96" s="131" t="s">
        <v>26</v>
      </c>
      <c r="D96" s="131" t="s">
        <v>38</v>
      </c>
      <c r="E96" s="131" t="s">
        <v>7424</v>
      </c>
      <c r="F96" s="131" t="s">
        <v>2971</v>
      </c>
      <c r="G96" s="131">
        <v>9.2541899999999996E-2</v>
      </c>
      <c r="H96" s="131">
        <v>4.6893799999999999E-3</v>
      </c>
      <c r="I96" s="131">
        <v>0.64105400000000001</v>
      </c>
      <c r="J96" s="131">
        <v>0.123528</v>
      </c>
      <c r="K96" s="131">
        <v>1.6021200000000001E-3</v>
      </c>
      <c r="L96" s="131">
        <v>0.77981699999999998</v>
      </c>
      <c r="M96" s="131">
        <v>0.13880700000000001</v>
      </c>
      <c r="N96" s="131">
        <v>8.0377199999999999E-3</v>
      </c>
      <c r="O96" s="131">
        <v>0.74780899999999995</v>
      </c>
      <c r="P96" s="131">
        <v>0.13789299999999999</v>
      </c>
      <c r="Q96" s="131">
        <v>7.4506700000000004E-3</v>
      </c>
      <c r="R96" s="131">
        <v>0.93105899999999997</v>
      </c>
      <c r="S96" s="131">
        <v>0.15373500000000001</v>
      </c>
      <c r="T96" s="131">
        <v>9.0127699999999998E-3</v>
      </c>
      <c r="U96" s="131">
        <v>0.78081299999999998</v>
      </c>
    </row>
    <row r="97" spans="1:21">
      <c r="A97" s="131">
        <v>1</v>
      </c>
      <c r="B97" s="135">
        <v>109821511</v>
      </c>
      <c r="C97" s="131" t="s">
        <v>38</v>
      </c>
      <c r="D97" s="131" t="s">
        <v>27</v>
      </c>
      <c r="E97" s="131" t="s">
        <v>7424</v>
      </c>
      <c r="F97" s="131" t="s">
        <v>2031</v>
      </c>
      <c r="G97" s="131">
        <v>5.4834899999999999E-2</v>
      </c>
      <c r="H97" s="131">
        <v>5.1772900000000002E-3</v>
      </c>
      <c r="I97" s="131">
        <v>0.27572099999999999</v>
      </c>
      <c r="J97" s="131">
        <v>0.14227899999999999</v>
      </c>
      <c r="K97" s="131">
        <v>1.6746199999999999E-3</v>
      </c>
      <c r="L97" s="131">
        <v>0.78361700000000001</v>
      </c>
      <c r="M97" s="131">
        <v>0.16749800000000001</v>
      </c>
      <c r="N97" s="131">
        <v>8.1559600000000003E-3</v>
      </c>
      <c r="O97" s="131">
        <v>0.74616400000000005</v>
      </c>
      <c r="P97" s="131">
        <v>0.191937</v>
      </c>
      <c r="Q97" s="131">
        <v>1.0446499999999999E-2</v>
      </c>
      <c r="R97" s="131">
        <v>0.93379999999999996</v>
      </c>
      <c r="S97" s="131">
        <v>0.143289</v>
      </c>
      <c r="T97" s="131">
        <v>7.66192E-3</v>
      </c>
      <c r="U97" s="131">
        <v>0.74153999999999998</v>
      </c>
    </row>
    <row r="98" spans="1:21">
      <c r="A98" s="131">
        <v>1</v>
      </c>
      <c r="B98" s="135">
        <v>110326545</v>
      </c>
      <c r="C98" s="131" t="s">
        <v>27</v>
      </c>
      <c r="D98" s="131" t="s">
        <v>48</v>
      </c>
      <c r="E98" s="131" t="s">
        <v>8798</v>
      </c>
      <c r="F98" s="131" t="s">
        <v>2031</v>
      </c>
      <c r="G98" s="131">
        <v>-9.9573099999999998E-2</v>
      </c>
      <c r="H98" s="131">
        <v>5.9024600000000003E-2</v>
      </c>
      <c r="I98" s="131">
        <v>2.5798499999999999E-3</v>
      </c>
      <c r="J98" s="131">
        <v>-5.7708799999999998E-2</v>
      </c>
      <c r="K98" s="131">
        <v>5.9776999999999999E-3</v>
      </c>
      <c r="L98" s="131">
        <v>1.6346800000000002E-2</v>
      </c>
      <c r="M98" s="131">
        <v>-7.0350800000000005E-2</v>
      </c>
      <c r="N98" s="131">
        <v>0.10430499999999999</v>
      </c>
      <c r="O98" s="131">
        <v>2.22259E-3</v>
      </c>
      <c r="P98" s="131">
        <v>-0.34176899999999999</v>
      </c>
      <c r="Q98" s="131">
        <v>0.44764999999999999</v>
      </c>
      <c r="R98" s="131">
        <v>8.8433000000000001E-4</v>
      </c>
      <c r="S98" s="131">
        <v>-0.117063</v>
      </c>
      <c r="T98" s="131">
        <v>4.8388800000000003E-2</v>
      </c>
      <c r="U98" s="131">
        <v>9.9306199999999994E-3</v>
      </c>
    </row>
    <row r="99" spans="1:21">
      <c r="A99" s="131">
        <v>1</v>
      </c>
      <c r="B99" s="135">
        <v>110470764</v>
      </c>
      <c r="C99" s="131" t="s">
        <v>27</v>
      </c>
      <c r="D99" s="131" t="s">
        <v>48</v>
      </c>
      <c r="E99" s="131" t="s">
        <v>8798</v>
      </c>
      <c r="F99" s="131" t="s">
        <v>33</v>
      </c>
      <c r="G99" s="131">
        <v>-1.13204E-2</v>
      </c>
      <c r="H99" s="131">
        <v>1.35519E-2</v>
      </c>
      <c r="I99" s="131">
        <v>3.6406000000000001E-2</v>
      </c>
      <c r="J99" s="131">
        <v>-2.6744199999999999E-2</v>
      </c>
      <c r="K99" s="131">
        <v>1.9728599999999999E-3</v>
      </c>
      <c r="L99" s="131">
        <v>0.15016299999999999</v>
      </c>
      <c r="M99" s="131">
        <v>-2.4744800000000001E-2</v>
      </c>
      <c r="N99" s="131">
        <v>7.9479500000000005E-3</v>
      </c>
      <c r="O99" s="131">
        <v>0.28042499999999998</v>
      </c>
      <c r="P99" s="131">
        <v>-3.5562900000000001E-2</v>
      </c>
      <c r="Q99" s="131">
        <v>5.0551800000000003E-3</v>
      </c>
      <c r="R99" s="131">
        <v>0.28234999999999999</v>
      </c>
      <c r="S99" s="131">
        <v>-3.5934199999999999E-2</v>
      </c>
      <c r="T99" s="131">
        <v>8.8051799999999993E-3</v>
      </c>
      <c r="U99" s="131">
        <v>0.28004200000000001</v>
      </c>
    </row>
    <row r="100" spans="1:21">
      <c r="A100" s="131">
        <v>1</v>
      </c>
      <c r="B100" s="135">
        <v>145472741</v>
      </c>
      <c r="C100" s="131" t="s">
        <v>26</v>
      </c>
      <c r="D100" s="131" t="s">
        <v>48</v>
      </c>
      <c r="E100" s="131" t="s">
        <v>8798</v>
      </c>
      <c r="F100" s="131" t="s">
        <v>33</v>
      </c>
      <c r="G100" s="131">
        <v>0.108268</v>
      </c>
      <c r="H100" s="131">
        <v>0.111222</v>
      </c>
      <c r="I100" s="131">
        <v>1.3247199999999999E-3</v>
      </c>
      <c r="J100" s="131">
        <v>0.14050099999999999</v>
      </c>
      <c r="K100" s="131">
        <v>1.31059E-2</v>
      </c>
      <c r="L100" s="131">
        <v>4.0411199999999996E-3</v>
      </c>
      <c r="M100" s="131">
        <v>-0.185863</v>
      </c>
      <c r="N100" s="131">
        <v>0.18954599999999999</v>
      </c>
      <c r="O100" s="131">
        <v>5.6362299999999997E-4</v>
      </c>
      <c r="P100" s="131">
        <v>-3.6065199999999999E-2</v>
      </c>
      <c r="Q100" s="131">
        <v>0.36265900000000001</v>
      </c>
      <c r="R100" s="131">
        <v>5.8018100000000003E-4</v>
      </c>
      <c r="S100" s="131">
        <v>0.30788599999999999</v>
      </c>
      <c r="T100" s="131">
        <v>7.2608300000000001E-2</v>
      </c>
      <c r="U100" s="131">
        <v>3.6124999999999998E-3</v>
      </c>
    </row>
    <row r="101" spans="1:21">
      <c r="A101" s="131">
        <v>1</v>
      </c>
      <c r="B101" s="135">
        <v>149909495</v>
      </c>
      <c r="C101" s="131" t="s">
        <v>27</v>
      </c>
      <c r="D101" s="131" t="s">
        <v>48</v>
      </c>
      <c r="E101" s="131" t="s">
        <v>8798</v>
      </c>
      <c r="F101" s="131" t="s">
        <v>3536</v>
      </c>
      <c r="G101" s="131">
        <v>2.0442099999999999E-3</v>
      </c>
      <c r="H101" s="131">
        <v>2.0073400000000002E-2</v>
      </c>
      <c r="I101" s="131">
        <v>1.35125E-2</v>
      </c>
      <c r="J101" s="131">
        <v>-2.6912800000000001E-2</v>
      </c>
      <c r="K101" s="131">
        <v>2.60428E-3</v>
      </c>
      <c r="L101" s="131">
        <v>7.4837399999999998E-2</v>
      </c>
      <c r="M101" s="131">
        <v>1.1701400000000001E-3</v>
      </c>
      <c r="N101" s="131">
        <v>3.4992200000000001E-2</v>
      </c>
      <c r="O101" s="131">
        <v>9.9397700000000005E-3</v>
      </c>
      <c r="P101" s="131">
        <v>-0.62632900000000002</v>
      </c>
      <c r="Q101" s="131">
        <v>0.24358199999999999</v>
      </c>
      <c r="R101" s="131">
        <v>1.0639600000000001E-3</v>
      </c>
      <c r="S101" s="131">
        <v>2.2688500000000002E-3</v>
      </c>
      <c r="T101" s="131">
        <v>1.9204700000000002E-2</v>
      </c>
      <c r="U101" s="131">
        <v>2.8065199999999998E-2</v>
      </c>
    </row>
    <row r="102" spans="1:21">
      <c r="A102" s="131">
        <v>1</v>
      </c>
      <c r="B102" s="135">
        <v>149995966</v>
      </c>
      <c r="C102" s="131" t="s">
        <v>26</v>
      </c>
      <c r="D102" s="131" t="s">
        <v>38</v>
      </c>
      <c r="E102" s="131" t="s">
        <v>8798</v>
      </c>
      <c r="F102" s="131" t="s">
        <v>33</v>
      </c>
      <c r="G102" s="131">
        <v>5.5329699999999999E-3</v>
      </c>
      <c r="H102" s="131">
        <v>1.81586E-2</v>
      </c>
      <c r="I102" s="131">
        <v>1.6450599999999999E-2</v>
      </c>
      <c r="J102" s="131">
        <v>2.4520799999999999E-2</v>
      </c>
      <c r="K102" s="131">
        <v>2.4371900000000001E-3</v>
      </c>
      <c r="L102" s="131">
        <v>8.8519600000000004E-2</v>
      </c>
      <c r="M102" s="131">
        <v>-1.99117E-3</v>
      </c>
      <c r="N102" s="131">
        <v>3.4121499999999999E-2</v>
      </c>
      <c r="O102" s="131">
        <v>1.07911E-2</v>
      </c>
      <c r="P102" s="131">
        <v>0.30970999999999999</v>
      </c>
      <c r="Q102" s="131">
        <v>0.255388</v>
      </c>
      <c r="R102" s="131">
        <v>9.2626899999999996E-4</v>
      </c>
      <c r="S102" s="131">
        <v>3.4187799999999997E-2</v>
      </c>
      <c r="T102" s="131">
        <v>1.81148E-2</v>
      </c>
      <c r="U102" s="131">
        <v>3.3801499999999998E-2</v>
      </c>
    </row>
    <row r="103" spans="1:21">
      <c r="A103" s="131">
        <v>1</v>
      </c>
      <c r="B103" s="135">
        <v>150940625</v>
      </c>
      <c r="C103" s="131" t="s">
        <v>38</v>
      </c>
      <c r="D103" s="131" t="s">
        <v>27</v>
      </c>
      <c r="E103" s="131" t="s">
        <v>8798</v>
      </c>
      <c r="F103" s="131" t="s">
        <v>33</v>
      </c>
      <c r="G103" s="131">
        <v>2.6741500000000001E-2</v>
      </c>
      <c r="H103" s="131">
        <v>1.19101E-2</v>
      </c>
      <c r="I103" s="131">
        <v>3.9086900000000001E-2</v>
      </c>
      <c r="J103" s="131">
        <v>2.2383799999999999E-2</v>
      </c>
      <c r="K103" s="131">
        <v>1.6868199999999999E-3</v>
      </c>
      <c r="L103" s="131">
        <v>0.21257300000000001</v>
      </c>
      <c r="M103" s="131">
        <v>7.9810200000000001E-3</v>
      </c>
      <c r="N103" s="131">
        <v>1.3132599999999999E-2</v>
      </c>
      <c r="O103" s="131">
        <v>7.80748E-2</v>
      </c>
      <c r="P103" s="131">
        <v>2.2566599999999999E-2</v>
      </c>
      <c r="Q103" s="131">
        <v>1.2804899999999999E-2</v>
      </c>
      <c r="R103" s="131">
        <v>3.9871799999999999E-2</v>
      </c>
      <c r="S103" s="131">
        <v>3.5642100000000003E-2</v>
      </c>
      <c r="T103" s="131">
        <v>1.04622E-2</v>
      </c>
      <c r="U103" s="131">
        <v>0.11129600000000001</v>
      </c>
    </row>
    <row r="104" spans="1:21">
      <c r="A104" s="131">
        <v>1</v>
      </c>
      <c r="B104" s="135">
        <v>150958836</v>
      </c>
      <c r="C104" s="131" t="s">
        <v>48</v>
      </c>
      <c r="D104" s="131" t="s">
        <v>27</v>
      </c>
      <c r="E104" s="131" t="s">
        <v>8798</v>
      </c>
      <c r="F104" s="131" t="s">
        <v>2031</v>
      </c>
      <c r="G104" s="131">
        <v>-3.1956900000000003E-2</v>
      </c>
      <c r="H104" s="131">
        <v>9.8339299999999994E-3</v>
      </c>
      <c r="I104" s="131">
        <v>5.8416599999999999E-2</v>
      </c>
      <c r="J104" s="131">
        <v>-1.8711599999999998E-2</v>
      </c>
      <c r="K104" s="131">
        <v>1.90325E-3</v>
      </c>
      <c r="L104" s="131">
        <v>0.15582199999999999</v>
      </c>
      <c r="M104" s="131">
        <v>-1.45945E-2</v>
      </c>
      <c r="N104" s="131">
        <v>1.39854E-2</v>
      </c>
      <c r="O104" s="131">
        <v>6.7279400000000003E-2</v>
      </c>
      <c r="P104" s="131">
        <v>-2.0263199999999999E-2</v>
      </c>
      <c r="Q104" s="131">
        <v>1.32634E-2</v>
      </c>
      <c r="R104" s="131">
        <v>3.9580799999999999E-2</v>
      </c>
      <c r="S104" s="131">
        <v>-3.7764199999999998E-2</v>
      </c>
      <c r="T104" s="131">
        <v>1.33265E-2</v>
      </c>
      <c r="U104" s="131">
        <v>9.1306300000000007E-2</v>
      </c>
    </row>
    <row r="105" spans="1:21">
      <c r="A105" s="131">
        <v>1</v>
      </c>
      <c r="B105" s="135">
        <v>151658543</v>
      </c>
      <c r="C105" s="131" t="s">
        <v>27</v>
      </c>
      <c r="D105" s="131" t="s">
        <v>48</v>
      </c>
      <c r="E105" s="131" t="s">
        <v>8798</v>
      </c>
      <c r="F105" s="131" t="s">
        <v>2031</v>
      </c>
      <c r="G105" s="131">
        <v>-0.251079</v>
      </c>
      <c r="H105" s="131">
        <v>0.137485</v>
      </c>
      <c r="I105" s="131">
        <v>8.1864000000000004E-4</v>
      </c>
      <c r="J105" s="131">
        <v>-0.112638</v>
      </c>
      <c r="K105" s="131">
        <v>1.34406E-2</v>
      </c>
      <c r="L105" s="131">
        <v>3.44765E-3</v>
      </c>
      <c r="M105" s="131">
        <v>-0.19394900000000001</v>
      </c>
      <c r="N105" s="131">
        <v>0.123823</v>
      </c>
      <c r="O105" s="131">
        <v>1.3868000000000001E-3</v>
      </c>
      <c r="P105" s="131">
        <v>-0.277196</v>
      </c>
      <c r="Q105" s="131">
        <v>0.52361500000000005</v>
      </c>
      <c r="R105" s="131">
        <v>6.9108500000000003E-4</v>
      </c>
      <c r="S105" s="131">
        <v>0.14815</v>
      </c>
      <c r="T105" s="131">
        <v>0.13748099999999999</v>
      </c>
      <c r="U105" s="131">
        <v>1.20535E-3</v>
      </c>
    </row>
    <row r="106" spans="1:21">
      <c r="A106" s="131">
        <v>1</v>
      </c>
      <c r="B106" s="135">
        <v>154251626</v>
      </c>
      <c r="C106" s="131" t="s">
        <v>48</v>
      </c>
      <c r="D106" s="131" t="s">
        <v>27</v>
      </c>
      <c r="E106" s="131" t="s">
        <v>8798</v>
      </c>
      <c r="F106" s="131" t="s">
        <v>3536</v>
      </c>
      <c r="G106" s="131">
        <v>9.2031700000000001E-3</v>
      </c>
      <c r="H106" s="131">
        <v>1.0708000000000001E-2</v>
      </c>
      <c r="I106" s="131">
        <v>5.7944599999999999E-2</v>
      </c>
      <c r="J106" s="131">
        <v>-1.4866900000000001E-2</v>
      </c>
      <c r="K106" s="131">
        <v>1.5249700000000001E-3</v>
      </c>
      <c r="L106" s="131">
        <v>0.29186499999999999</v>
      </c>
      <c r="M106" s="131">
        <v>1.82194E-4</v>
      </c>
      <c r="N106" s="131">
        <v>9.3045100000000002E-3</v>
      </c>
      <c r="O106" s="131">
        <v>0.18706100000000001</v>
      </c>
      <c r="P106" s="131">
        <v>-1.41513E-2</v>
      </c>
      <c r="Q106" s="131">
        <v>5.2026099999999999E-3</v>
      </c>
      <c r="R106" s="131">
        <v>0.451766</v>
      </c>
      <c r="S106" s="131">
        <v>-3.2840299999999998E-3</v>
      </c>
      <c r="T106" s="131">
        <v>1.08933E-2</v>
      </c>
      <c r="U106" s="131">
        <v>0.143455</v>
      </c>
    </row>
    <row r="107" spans="1:21">
      <c r="A107" s="131">
        <v>1</v>
      </c>
      <c r="B107" s="135">
        <v>155033308</v>
      </c>
      <c r="C107" s="131" t="s">
        <v>27</v>
      </c>
      <c r="D107" s="131" t="s">
        <v>48</v>
      </c>
      <c r="E107" s="131" t="s">
        <v>8798</v>
      </c>
      <c r="F107" s="131" t="s">
        <v>5036</v>
      </c>
      <c r="G107" s="131">
        <v>-1.9410299999999998E-2</v>
      </c>
      <c r="H107" s="131">
        <v>3.1573200000000003E-2</v>
      </c>
      <c r="I107" s="131">
        <v>1.8224799999999999E-2</v>
      </c>
      <c r="J107" s="131">
        <v>-1.6397999999999999E-2</v>
      </c>
      <c r="K107" s="131">
        <v>2.2507600000000001E-3</v>
      </c>
      <c r="L107" s="131">
        <v>0.15523600000000001</v>
      </c>
      <c r="M107" s="131">
        <v>-1.74424E-2</v>
      </c>
      <c r="N107" s="131">
        <v>1.1706299999999999E-2</v>
      </c>
      <c r="O107" s="131">
        <v>0.112064</v>
      </c>
      <c r="P107" s="131">
        <v>-5.5547599999999997E-3</v>
      </c>
      <c r="Q107" s="131">
        <v>2.91937E-2</v>
      </c>
      <c r="R107" s="131">
        <v>6.71668E-3</v>
      </c>
      <c r="S107" s="131">
        <v>-1.2861900000000001E-2</v>
      </c>
      <c r="T107" s="131">
        <v>1.7404099999999999E-2</v>
      </c>
      <c r="U107" s="131">
        <v>8.4916400000000003E-2</v>
      </c>
    </row>
    <row r="108" spans="1:21">
      <c r="A108" s="131">
        <v>1</v>
      </c>
      <c r="B108" s="135">
        <v>155106054</v>
      </c>
      <c r="C108" s="131" t="s">
        <v>48</v>
      </c>
      <c r="D108" s="131" t="s">
        <v>27</v>
      </c>
      <c r="E108" s="131" t="s">
        <v>8798</v>
      </c>
      <c r="F108" s="131" t="s">
        <v>2031</v>
      </c>
      <c r="G108" s="131">
        <v>-8.3398799999999992E-3</v>
      </c>
      <c r="H108" s="131">
        <v>6.2694400000000003E-3</v>
      </c>
      <c r="I108" s="131">
        <v>0.16517999999999999</v>
      </c>
      <c r="J108" s="131">
        <v>-1.19697E-2</v>
      </c>
      <c r="K108" s="131">
        <v>1.38496E-3</v>
      </c>
      <c r="L108" s="131">
        <v>0.51484200000000002</v>
      </c>
      <c r="M108" s="138">
        <v>2.14872E-6</v>
      </c>
      <c r="N108" s="131">
        <v>7.0693400000000003E-3</v>
      </c>
      <c r="O108" s="131">
        <v>0.46807700000000002</v>
      </c>
      <c r="P108" s="131">
        <v>-3.9787700000000004E-3</v>
      </c>
      <c r="Q108" s="131">
        <v>7.0009299999999998E-3</v>
      </c>
      <c r="R108" s="131">
        <v>0.15876000000000001</v>
      </c>
      <c r="S108" s="131">
        <v>-1.3150500000000001E-2</v>
      </c>
      <c r="T108" s="131">
        <v>7.01127E-3</v>
      </c>
      <c r="U108" s="131">
        <v>0.364647</v>
      </c>
    </row>
    <row r="109" spans="1:21">
      <c r="A109" s="131">
        <v>1</v>
      </c>
      <c r="B109" s="135">
        <v>155123837</v>
      </c>
      <c r="C109" s="131" t="s">
        <v>27</v>
      </c>
      <c r="D109" s="131" t="s">
        <v>26</v>
      </c>
      <c r="E109" s="131" t="s">
        <v>8798</v>
      </c>
      <c r="F109" s="131" t="s">
        <v>2971</v>
      </c>
      <c r="G109" s="131">
        <v>2.6059400000000002E-3</v>
      </c>
      <c r="H109" s="131">
        <v>5.0939499999999999E-3</v>
      </c>
      <c r="I109" s="131">
        <v>0.29944700000000002</v>
      </c>
      <c r="J109" s="131">
        <v>-1.12262E-2</v>
      </c>
      <c r="K109" s="131">
        <v>1.3950499999999999E-3</v>
      </c>
      <c r="L109" s="131">
        <v>0.38346200000000003</v>
      </c>
      <c r="M109" s="131">
        <v>-1.36796E-2</v>
      </c>
      <c r="N109" s="131">
        <v>7.5481100000000002E-3</v>
      </c>
      <c r="O109" s="131">
        <v>0.31784800000000002</v>
      </c>
      <c r="P109" s="131">
        <v>6.1938599999999998E-3</v>
      </c>
      <c r="Q109" s="131">
        <v>6.0503900000000001E-3</v>
      </c>
      <c r="R109" s="131">
        <v>0.114788</v>
      </c>
      <c r="S109" s="131">
        <v>5.9248499999999997E-3</v>
      </c>
      <c r="T109" s="131">
        <v>7.7248899999999999E-3</v>
      </c>
      <c r="U109" s="131">
        <v>0.25578499999999998</v>
      </c>
    </row>
    <row r="110" spans="1:21">
      <c r="A110" s="131">
        <v>1</v>
      </c>
      <c r="B110" s="135">
        <v>156698265</v>
      </c>
      <c r="C110" s="131" t="s">
        <v>26</v>
      </c>
      <c r="D110" s="131" t="s">
        <v>38</v>
      </c>
      <c r="E110" s="131" t="s">
        <v>8798</v>
      </c>
      <c r="F110" s="131" t="s">
        <v>33</v>
      </c>
      <c r="G110" s="131">
        <v>9.7475300000000008E-3</v>
      </c>
      <c r="H110" s="131">
        <v>7.5495199999999997E-3</v>
      </c>
      <c r="I110" s="131">
        <v>0.102271</v>
      </c>
      <c r="J110" s="131">
        <v>1.1271E-2</v>
      </c>
      <c r="K110" s="131">
        <v>1.47006E-3</v>
      </c>
      <c r="L110" s="131">
        <v>0.32477499999999998</v>
      </c>
      <c r="M110" s="131">
        <v>8.3970500000000005E-4</v>
      </c>
      <c r="N110" s="131">
        <v>8.3583600000000004E-3</v>
      </c>
      <c r="O110" s="131">
        <v>0.25034899999999999</v>
      </c>
      <c r="P110" s="131">
        <v>1.6883499999999999E-2</v>
      </c>
      <c r="Q110" s="131">
        <v>6.5323300000000003E-3</v>
      </c>
      <c r="R110" s="131">
        <v>0.118963</v>
      </c>
      <c r="S110" s="131">
        <v>6.9212099999999997E-3</v>
      </c>
      <c r="T110" s="131">
        <v>7.8594800000000003E-3</v>
      </c>
      <c r="U110" s="131">
        <v>0.228821</v>
      </c>
    </row>
    <row r="111" spans="1:21">
      <c r="A111" s="131">
        <v>1</v>
      </c>
      <c r="B111" s="135">
        <v>158530416</v>
      </c>
      <c r="C111" s="131" t="s">
        <v>26</v>
      </c>
      <c r="D111" s="131" t="s">
        <v>38</v>
      </c>
      <c r="E111" s="131" t="s">
        <v>8798</v>
      </c>
      <c r="F111" s="131" t="s">
        <v>2031</v>
      </c>
      <c r="G111" s="131">
        <v>1.24888E-2</v>
      </c>
      <c r="H111" s="131">
        <v>4.9182100000000001E-3</v>
      </c>
      <c r="I111" s="131">
        <v>0.35435699999999998</v>
      </c>
      <c r="J111" s="131">
        <v>1.0839700000000001E-2</v>
      </c>
      <c r="K111" s="131">
        <v>1.6003600000000001E-3</v>
      </c>
      <c r="L111" s="131">
        <v>0.24842700000000001</v>
      </c>
      <c r="M111" s="131">
        <v>2.6336599999999999E-3</v>
      </c>
      <c r="N111" s="131">
        <v>8.4732399999999999E-3</v>
      </c>
      <c r="O111" s="131">
        <v>0.22839799999999999</v>
      </c>
      <c r="P111" s="131">
        <v>1.53291E-2</v>
      </c>
      <c r="Q111" s="131">
        <v>5.17951E-3</v>
      </c>
      <c r="R111" s="131">
        <v>0.39243499999999998</v>
      </c>
      <c r="S111" s="131">
        <v>6.72954E-3</v>
      </c>
      <c r="T111" s="131">
        <v>7.4700399999999998E-3</v>
      </c>
      <c r="U111" s="131">
        <v>0.27990399999999999</v>
      </c>
    </row>
    <row r="112" spans="1:21">
      <c r="A112" s="131">
        <v>1</v>
      </c>
      <c r="B112" s="135">
        <v>158586966</v>
      </c>
      <c r="C112" s="131" t="s">
        <v>48</v>
      </c>
      <c r="D112" s="131" t="s">
        <v>38</v>
      </c>
      <c r="E112" s="131" t="s">
        <v>8798</v>
      </c>
      <c r="F112" s="131" t="s">
        <v>2971</v>
      </c>
      <c r="G112" s="131">
        <v>5.2097200000000001E-3</v>
      </c>
      <c r="H112" s="131">
        <v>5.2728499999999999E-3</v>
      </c>
      <c r="I112" s="131">
        <v>0.246364</v>
      </c>
      <c r="J112" s="131">
        <v>1.2389300000000001E-2</v>
      </c>
      <c r="K112" s="131">
        <v>1.47992E-3</v>
      </c>
      <c r="L112" s="131">
        <v>0.28244000000000002</v>
      </c>
      <c r="M112" s="131">
        <v>3.9462799999999999E-3</v>
      </c>
      <c r="N112" s="131">
        <v>8.29067E-3</v>
      </c>
      <c r="O112" s="131">
        <v>0.23558399999999999</v>
      </c>
      <c r="P112" s="131">
        <v>1.5654600000000001E-2</v>
      </c>
      <c r="Q112" s="131">
        <v>3.8232499999999998E-3</v>
      </c>
      <c r="R112" s="131">
        <v>0.41601900000000003</v>
      </c>
      <c r="S112" s="131">
        <v>-7.0734699999999999E-4</v>
      </c>
      <c r="T112" s="131">
        <v>6.8842199999999999E-3</v>
      </c>
      <c r="U112" s="131">
        <v>0.34726200000000002</v>
      </c>
    </row>
    <row r="113" spans="1:21">
      <c r="A113" s="131">
        <v>1</v>
      </c>
      <c r="B113" s="135">
        <v>161531340</v>
      </c>
      <c r="C113" s="131" t="s">
        <v>27</v>
      </c>
      <c r="D113" s="131" t="s">
        <v>48</v>
      </c>
      <c r="E113" s="131" t="s">
        <v>8798</v>
      </c>
      <c r="F113" s="131" t="s">
        <v>2971</v>
      </c>
      <c r="G113" s="131">
        <v>5.5178400000000002E-2</v>
      </c>
      <c r="H113" s="131">
        <v>2.1697600000000001E-2</v>
      </c>
      <c r="I113" s="131">
        <v>1.31682E-2</v>
      </c>
      <c r="J113" s="131">
        <v>2.4812500000000001E-2</v>
      </c>
      <c r="K113" s="131">
        <v>2.64752E-3</v>
      </c>
      <c r="L113" s="131">
        <v>7.32019E-2</v>
      </c>
      <c r="M113" s="131">
        <v>-2.0980200000000001E-2</v>
      </c>
      <c r="N113" s="131">
        <v>2.9249899999999999E-2</v>
      </c>
      <c r="O113" s="131">
        <v>1.63657E-2</v>
      </c>
      <c r="P113" s="131">
        <v>-0.32947300000000002</v>
      </c>
      <c r="Q113" s="131">
        <v>0.19544300000000001</v>
      </c>
      <c r="R113" s="131">
        <v>9.4023399999999997E-4</v>
      </c>
      <c r="S113" s="131">
        <v>1.74488E-2</v>
      </c>
      <c r="T113" s="131">
        <v>1.5545399999999999E-2</v>
      </c>
      <c r="U113" s="131">
        <v>4.6560299999999999E-2</v>
      </c>
    </row>
    <row r="114" spans="1:21">
      <c r="A114" s="131">
        <v>1</v>
      </c>
      <c r="B114" s="135">
        <v>172357441</v>
      </c>
      <c r="C114" s="131" t="s">
        <v>38</v>
      </c>
      <c r="D114" s="131" t="s">
        <v>27</v>
      </c>
      <c r="E114" s="131" t="s">
        <v>8798</v>
      </c>
      <c r="F114" s="131" t="s">
        <v>5036</v>
      </c>
      <c r="G114" s="131">
        <v>2.05042E-2</v>
      </c>
      <c r="H114" s="131">
        <v>1.0457599999999999E-2</v>
      </c>
      <c r="I114" s="131">
        <v>0.79284699999999997</v>
      </c>
      <c r="J114" s="131">
        <v>1.2171899999999999E-2</v>
      </c>
      <c r="K114" s="131">
        <v>1.6545100000000001E-3</v>
      </c>
      <c r="L114" s="131">
        <v>0.42916300000000002</v>
      </c>
      <c r="M114" s="131">
        <v>-2.01264E-3</v>
      </c>
      <c r="N114" s="131">
        <v>7.3318599999999999E-3</v>
      </c>
      <c r="O114" s="131">
        <v>0.44472</v>
      </c>
      <c r="P114" s="131">
        <v>1.6803300000000001E-3</v>
      </c>
      <c r="Q114" s="131">
        <v>6.7931199999999997E-3</v>
      </c>
      <c r="R114" s="131">
        <v>0.115242</v>
      </c>
      <c r="S114" s="131">
        <v>6.7000000000000002E-3</v>
      </c>
      <c r="T114" s="131">
        <v>1.46436E-2</v>
      </c>
      <c r="U114" s="131">
        <v>0.35449999999999998</v>
      </c>
    </row>
    <row r="115" spans="1:21">
      <c r="A115" s="131">
        <v>1</v>
      </c>
      <c r="B115" s="135">
        <v>172359100</v>
      </c>
      <c r="C115" s="131" t="s">
        <v>26</v>
      </c>
      <c r="D115" s="131" t="s">
        <v>38</v>
      </c>
      <c r="E115" s="131" t="s">
        <v>8798</v>
      </c>
      <c r="F115" s="131" t="s">
        <v>33</v>
      </c>
      <c r="G115" s="131">
        <v>2.4196399999999998E-3</v>
      </c>
      <c r="H115" s="131">
        <v>6.3111499999999997E-3</v>
      </c>
      <c r="I115" s="131">
        <v>0.16452900000000001</v>
      </c>
      <c r="J115" s="131">
        <v>1.1764699999999999E-2</v>
      </c>
      <c r="K115" s="131">
        <v>1.39555E-3</v>
      </c>
      <c r="L115" s="131">
        <v>0.570461</v>
      </c>
      <c r="M115" s="131">
        <v>8.0225000000000001E-3</v>
      </c>
      <c r="N115" s="131">
        <v>7.1389399999999999E-3</v>
      </c>
      <c r="O115" s="131">
        <v>0.55179</v>
      </c>
      <c r="P115" s="131">
        <v>1.03695E-2</v>
      </c>
      <c r="Q115" s="131">
        <v>6.6035E-3</v>
      </c>
      <c r="R115" s="131">
        <v>0.88633499999999998</v>
      </c>
      <c r="S115" s="131">
        <v>4.4844799999999999E-3</v>
      </c>
      <c r="T115" s="131">
        <v>6.9173200000000002E-3</v>
      </c>
      <c r="U115" s="131">
        <v>0.62640399999999996</v>
      </c>
    </row>
    <row r="116" spans="1:21">
      <c r="A116" s="131">
        <v>1</v>
      </c>
      <c r="B116" s="135">
        <v>172359576</v>
      </c>
      <c r="C116" s="131" t="s">
        <v>38</v>
      </c>
      <c r="D116" s="131" t="s">
        <v>48</v>
      </c>
      <c r="E116" s="131" t="s">
        <v>8798</v>
      </c>
      <c r="F116" s="131" t="s">
        <v>3536</v>
      </c>
      <c r="G116" s="131">
        <v>-2.4686900000000001E-2</v>
      </c>
      <c r="H116" s="131">
        <v>6.2890899999999998E-3</v>
      </c>
      <c r="I116" s="131">
        <v>0.16456599999999999</v>
      </c>
      <c r="J116" s="131">
        <v>-1.31357E-2</v>
      </c>
      <c r="K116" s="131">
        <v>1.3872800000000001E-3</v>
      </c>
      <c r="L116" s="131">
        <v>0.57023699999999999</v>
      </c>
      <c r="M116" s="131">
        <v>1.8466800000000001E-3</v>
      </c>
      <c r="N116" s="131">
        <v>7.0823199999999996E-3</v>
      </c>
      <c r="O116" s="131">
        <v>0.55218400000000001</v>
      </c>
      <c r="P116" s="131">
        <v>-1.6041900000000001E-2</v>
      </c>
      <c r="Q116" s="131">
        <v>7.6027000000000004E-3</v>
      </c>
      <c r="R116" s="131">
        <v>0.87642299999999995</v>
      </c>
      <c r="S116" s="131">
        <v>-1.2361E-2</v>
      </c>
      <c r="T116" s="131">
        <v>6.7465700000000003E-3</v>
      </c>
      <c r="U116" s="131">
        <v>0.62554200000000004</v>
      </c>
    </row>
    <row r="117" spans="1:21">
      <c r="A117" s="131">
        <v>1</v>
      </c>
      <c r="B117" s="135">
        <v>174064560</v>
      </c>
      <c r="C117" s="131" t="s">
        <v>27</v>
      </c>
      <c r="D117" s="131" t="s">
        <v>48</v>
      </c>
      <c r="E117" s="131" t="s">
        <v>8798</v>
      </c>
      <c r="F117" s="131" t="s">
        <v>2031</v>
      </c>
      <c r="G117" s="131">
        <v>3.07151E-3</v>
      </c>
      <c r="H117" s="131">
        <v>1.43722E-2</v>
      </c>
      <c r="I117" s="131">
        <v>3.7047400000000001E-2</v>
      </c>
      <c r="J117" s="131">
        <v>1.29041E-2</v>
      </c>
      <c r="K117" s="131">
        <v>1.9679400000000001E-3</v>
      </c>
      <c r="L117" s="131">
        <v>0.15421299999999999</v>
      </c>
      <c r="M117" s="131">
        <v>1.3577199999999999E-2</v>
      </c>
      <c r="N117" s="131">
        <v>9.7617699999999995E-3</v>
      </c>
      <c r="O117" s="131">
        <v>0.17350299999999999</v>
      </c>
      <c r="P117" s="131">
        <v>4.2058499999999997E-3</v>
      </c>
      <c r="Q117" s="131">
        <v>1.7512E-2</v>
      </c>
      <c r="R117" s="131">
        <v>2.32312E-2</v>
      </c>
      <c r="S117" s="131">
        <v>7.3481099999999997E-3</v>
      </c>
      <c r="T117" s="131">
        <v>1.0488900000000001E-2</v>
      </c>
      <c r="U117" s="131">
        <v>0.134212</v>
      </c>
    </row>
    <row r="118" spans="1:21">
      <c r="A118" s="131">
        <v>1</v>
      </c>
      <c r="B118" s="135">
        <v>174722330</v>
      </c>
      <c r="C118" s="131" t="s">
        <v>48</v>
      </c>
      <c r="D118" s="131" t="s">
        <v>27</v>
      </c>
      <c r="E118" s="131" t="s">
        <v>8798</v>
      </c>
      <c r="F118" s="131" t="s">
        <v>5036</v>
      </c>
      <c r="G118" s="131">
        <v>3.8172000000000002E-3</v>
      </c>
      <c r="H118" s="131">
        <v>9.3667100000000003E-3</v>
      </c>
      <c r="I118" s="131">
        <v>0.69933500000000004</v>
      </c>
      <c r="J118" s="131">
        <v>1.27969E-2</v>
      </c>
      <c r="K118" s="131">
        <v>1.9358000000000001E-3</v>
      </c>
      <c r="L118" s="131">
        <v>0.24260399999999999</v>
      </c>
      <c r="M118" s="131">
        <v>1.50461E-2</v>
      </c>
      <c r="N118" s="131">
        <v>9.0891800000000005E-3</v>
      </c>
      <c r="O118" s="131">
        <v>0.22123000000000001</v>
      </c>
      <c r="P118" s="131">
        <v>1.50078E-2</v>
      </c>
      <c r="Q118" s="131">
        <v>8.4204599999999994E-3</v>
      </c>
      <c r="R118" s="131">
        <v>7.5980699999999998E-2</v>
      </c>
      <c r="S118" s="131">
        <v>-4.0523900000000003E-3</v>
      </c>
      <c r="T118" s="131">
        <v>1.10554E-2</v>
      </c>
      <c r="U118" s="131">
        <v>0.32238299999999998</v>
      </c>
    </row>
    <row r="119" spans="1:21">
      <c r="A119" s="131">
        <v>1</v>
      </c>
      <c r="B119" s="135">
        <v>177938437</v>
      </c>
      <c r="C119" s="131" t="s">
        <v>27</v>
      </c>
      <c r="D119" s="131" t="s">
        <v>48</v>
      </c>
      <c r="E119" s="131" t="s">
        <v>8798</v>
      </c>
      <c r="F119" s="131" t="s">
        <v>2031</v>
      </c>
      <c r="G119" s="131">
        <v>-7.7685600000000003E-4</v>
      </c>
      <c r="H119" s="131">
        <v>5.1186000000000001E-3</v>
      </c>
      <c r="I119" s="131">
        <v>0.36674299999999999</v>
      </c>
      <c r="J119" s="131">
        <v>-1.37009E-2</v>
      </c>
      <c r="K119" s="131">
        <v>1.88331E-3</v>
      </c>
      <c r="L119" s="131">
        <v>0.164076</v>
      </c>
      <c r="M119" s="131">
        <v>-2.70046E-2</v>
      </c>
      <c r="N119" s="131">
        <v>8.3924499999999992E-3</v>
      </c>
      <c r="O119" s="131">
        <v>0.24007999999999999</v>
      </c>
      <c r="P119" s="131">
        <v>-7.4035200000000002E-3</v>
      </c>
      <c r="Q119" s="131">
        <v>5.3530899999999996E-3</v>
      </c>
      <c r="R119" s="131">
        <v>0.39097500000000002</v>
      </c>
      <c r="S119" s="131">
        <v>-8.1486800000000002E-3</v>
      </c>
      <c r="T119" s="131">
        <v>8.6595200000000004E-3</v>
      </c>
      <c r="U119" s="131">
        <v>0.19738700000000001</v>
      </c>
    </row>
    <row r="120" spans="1:21">
      <c r="A120" s="131">
        <v>1</v>
      </c>
      <c r="B120" s="135">
        <v>178523126</v>
      </c>
      <c r="C120" s="131" t="s">
        <v>48</v>
      </c>
      <c r="D120" s="131" t="s">
        <v>26</v>
      </c>
      <c r="E120" s="131" t="s">
        <v>8798</v>
      </c>
      <c r="F120" s="131" t="s">
        <v>33</v>
      </c>
      <c r="G120" s="131">
        <v>-5.62789E-3</v>
      </c>
      <c r="H120" s="131">
        <v>5.4716299999999999E-3</v>
      </c>
      <c r="I120" s="131">
        <v>0.24149899999999999</v>
      </c>
      <c r="J120" s="131">
        <v>-1.81662E-2</v>
      </c>
      <c r="K120" s="131">
        <v>1.3806199999999999E-3</v>
      </c>
      <c r="L120" s="131">
        <v>0.51936300000000002</v>
      </c>
      <c r="M120" s="131">
        <v>-1.63616E-2</v>
      </c>
      <c r="N120" s="131">
        <v>7.0976600000000004E-3</v>
      </c>
      <c r="O120" s="131">
        <v>0.48680699999999999</v>
      </c>
      <c r="P120" s="131">
        <v>-2.3762800000000001E-2</v>
      </c>
      <c r="Q120" s="131">
        <v>4.1509099999999998E-3</v>
      </c>
      <c r="R120" s="131">
        <v>0.50329000000000002</v>
      </c>
      <c r="S120" s="131">
        <v>-2.1365700000000001E-2</v>
      </c>
      <c r="T120" s="131">
        <v>6.8516999999999996E-3</v>
      </c>
      <c r="U120" s="131">
        <v>0.38030700000000001</v>
      </c>
    </row>
    <row r="121" spans="1:21">
      <c r="A121" s="131">
        <v>1</v>
      </c>
      <c r="B121" s="135">
        <v>182150978</v>
      </c>
      <c r="C121" s="131" t="s">
        <v>26</v>
      </c>
      <c r="D121" s="131" t="s">
        <v>48</v>
      </c>
      <c r="E121" s="131" t="s">
        <v>8798</v>
      </c>
      <c r="F121" s="131" t="s">
        <v>33</v>
      </c>
      <c r="G121" s="131">
        <v>-1.14076E-2</v>
      </c>
      <c r="H121" s="131">
        <v>5.7498799999999997E-3</v>
      </c>
      <c r="I121" s="131">
        <v>0.22015799999999999</v>
      </c>
      <c r="J121" s="131">
        <v>-2.6093399999999999E-2</v>
      </c>
      <c r="K121" s="131">
        <v>1.4719500000000001E-3</v>
      </c>
      <c r="L121" s="131">
        <v>0.32591599999999998</v>
      </c>
      <c r="M121" s="131">
        <v>-1.0112599999999999E-2</v>
      </c>
      <c r="N121" s="131">
        <v>7.9342400000000004E-3</v>
      </c>
      <c r="O121" s="131">
        <v>0.26926699999999998</v>
      </c>
      <c r="P121" s="131">
        <v>-1.9236300000000001E-2</v>
      </c>
      <c r="Q121" s="131">
        <v>4.7028E-3</v>
      </c>
      <c r="R121" s="131">
        <v>0.27077200000000001</v>
      </c>
      <c r="S121" s="131">
        <v>-2.2569700000000002E-2</v>
      </c>
      <c r="T121" s="131">
        <v>7.2657299999999998E-3</v>
      </c>
      <c r="U121" s="131">
        <v>0.29573100000000002</v>
      </c>
    </row>
    <row r="122" spans="1:21">
      <c r="A122" s="131">
        <v>1</v>
      </c>
      <c r="B122" s="135">
        <v>182165484</v>
      </c>
      <c r="C122" s="131" t="s">
        <v>27</v>
      </c>
      <c r="D122" s="131" t="s">
        <v>48</v>
      </c>
      <c r="E122" s="131" t="s">
        <v>8798</v>
      </c>
      <c r="F122" s="131" t="s">
        <v>2031</v>
      </c>
      <c r="G122" s="131">
        <v>1.10279E-2</v>
      </c>
      <c r="H122" s="131">
        <v>5.8638500000000003E-3</v>
      </c>
      <c r="I122" s="131">
        <v>0.208458</v>
      </c>
      <c r="J122" s="131">
        <v>1.4426599999999999E-2</v>
      </c>
      <c r="K122" s="131">
        <v>1.47894E-3</v>
      </c>
      <c r="L122" s="131">
        <v>0.325353</v>
      </c>
      <c r="M122" s="131">
        <v>5.1229600000000002E-3</v>
      </c>
      <c r="N122" s="131">
        <v>7.9242400000000008E-3</v>
      </c>
      <c r="O122" s="131">
        <v>0.26840799999999998</v>
      </c>
      <c r="P122" s="131">
        <v>8.2013599999999996E-3</v>
      </c>
      <c r="Q122" s="131">
        <v>5.56786E-3</v>
      </c>
      <c r="R122" s="131">
        <v>0.27498899999999998</v>
      </c>
      <c r="S122" s="131">
        <v>-1.7850800000000001E-3</v>
      </c>
      <c r="T122" s="131">
        <v>7.3040800000000001E-3</v>
      </c>
      <c r="U122" s="131">
        <v>0.29710700000000001</v>
      </c>
    </row>
    <row r="123" spans="1:21">
      <c r="A123" s="131">
        <v>1</v>
      </c>
      <c r="B123" s="135">
        <v>183072590</v>
      </c>
      <c r="C123" s="131" t="s">
        <v>38</v>
      </c>
      <c r="D123" s="131" t="s">
        <v>26</v>
      </c>
      <c r="E123" s="131" t="s">
        <v>8798</v>
      </c>
      <c r="F123" s="131" t="s">
        <v>2971</v>
      </c>
      <c r="G123" s="131">
        <v>6.1146799999999999E-3</v>
      </c>
      <c r="H123" s="131">
        <v>4.69054E-3</v>
      </c>
      <c r="I123" s="131">
        <v>0.37126100000000001</v>
      </c>
      <c r="J123" s="131">
        <v>1.2293399999999999E-2</v>
      </c>
      <c r="K123" s="131">
        <v>1.35757E-3</v>
      </c>
      <c r="L123" s="131">
        <v>0.56297299999999995</v>
      </c>
      <c r="M123" s="131">
        <v>2.56102E-2</v>
      </c>
      <c r="N123" s="131">
        <v>7.4643899999999996E-3</v>
      </c>
      <c r="O123" s="131">
        <v>0.65188500000000005</v>
      </c>
      <c r="P123" s="131">
        <v>9.0330900000000006E-3</v>
      </c>
      <c r="Q123" s="131">
        <v>5.0924899999999999E-3</v>
      </c>
      <c r="R123" s="131">
        <v>0.59543199999999996</v>
      </c>
      <c r="S123" s="131">
        <v>7.79205E-3</v>
      </c>
      <c r="T123" s="131">
        <v>6.8677599999999997E-3</v>
      </c>
      <c r="U123" s="131">
        <v>0.62149600000000005</v>
      </c>
    </row>
    <row r="124" spans="1:21">
      <c r="A124" s="131">
        <v>1</v>
      </c>
      <c r="B124" s="135">
        <v>183115071</v>
      </c>
      <c r="C124" s="131" t="s">
        <v>38</v>
      </c>
      <c r="D124" s="131" t="s">
        <v>26</v>
      </c>
      <c r="E124" s="131" t="s">
        <v>8798</v>
      </c>
      <c r="F124" s="131" t="s">
        <v>5036</v>
      </c>
      <c r="G124" s="131">
        <v>-1.30305E-3</v>
      </c>
      <c r="H124" s="131">
        <v>8.9668600000000001E-3</v>
      </c>
      <c r="I124" s="131">
        <v>0.66095899999999996</v>
      </c>
      <c r="J124" s="131">
        <v>-1.1817299999999999E-2</v>
      </c>
      <c r="K124" s="131">
        <v>1.6792899999999999E-3</v>
      </c>
      <c r="L124" s="131">
        <v>0.440911</v>
      </c>
      <c r="M124" s="131">
        <v>-2.2526399999999999E-2</v>
      </c>
      <c r="N124" s="131">
        <v>7.8283899999999993E-3</v>
      </c>
      <c r="O124" s="131">
        <v>0.34851500000000002</v>
      </c>
      <c r="P124" s="131">
        <v>-8.2916099999999996E-3</v>
      </c>
      <c r="Q124" s="131">
        <v>4.47731E-3</v>
      </c>
      <c r="R124" s="131">
        <v>0.40370600000000001</v>
      </c>
      <c r="S124" s="131">
        <v>-8.5478500000000005E-4</v>
      </c>
      <c r="T124" s="131">
        <v>1.0286E-2</v>
      </c>
      <c r="U124" s="131">
        <v>0.38669700000000001</v>
      </c>
    </row>
    <row r="125" spans="1:21">
      <c r="A125" s="131">
        <v>1</v>
      </c>
      <c r="B125" s="135">
        <v>184865132</v>
      </c>
      <c r="C125" s="131" t="s">
        <v>38</v>
      </c>
      <c r="D125" s="131" t="s">
        <v>48</v>
      </c>
      <c r="E125" s="131" t="s">
        <v>8798</v>
      </c>
      <c r="F125" s="131" t="s">
        <v>3536</v>
      </c>
      <c r="G125" s="131">
        <v>-1.57891E-2</v>
      </c>
      <c r="H125" s="131">
        <v>4.77174E-2</v>
      </c>
      <c r="I125" s="131">
        <v>3.3955499999999998E-3</v>
      </c>
      <c r="J125" s="131">
        <v>-4.97207E-2</v>
      </c>
      <c r="K125" s="131">
        <v>5.6579200000000003E-3</v>
      </c>
      <c r="L125" s="131">
        <v>1.5747500000000001E-2</v>
      </c>
      <c r="M125" s="131">
        <v>-4.3090200000000002E-2</v>
      </c>
      <c r="N125" s="131">
        <v>4.7633099999999998E-2</v>
      </c>
      <c r="O125" s="131">
        <v>5.9156399999999998E-3</v>
      </c>
      <c r="P125" s="131">
        <v>-0.99096200000000001</v>
      </c>
      <c r="Q125" s="131">
        <v>0.44024200000000002</v>
      </c>
      <c r="R125" s="131">
        <v>4.6591100000000001E-4</v>
      </c>
      <c r="S125" s="131">
        <v>-0.11339299999999999</v>
      </c>
      <c r="T125" s="131">
        <v>4.82719E-2</v>
      </c>
      <c r="U125" s="131">
        <v>5.3042899999999997E-3</v>
      </c>
    </row>
    <row r="126" spans="1:21">
      <c r="A126" s="131">
        <v>1</v>
      </c>
      <c r="B126" s="135">
        <v>199010721</v>
      </c>
      <c r="C126" s="131" t="s">
        <v>26</v>
      </c>
      <c r="D126" s="131" t="s">
        <v>38</v>
      </c>
      <c r="E126" s="131" t="s">
        <v>8798</v>
      </c>
      <c r="F126" s="131" t="s">
        <v>2031</v>
      </c>
      <c r="G126" s="131">
        <v>7.5387099999999997E-3</v>
      </c>
      <c r="H126" s="131">
        <v>6.8679099999999996E-3</v>
      </c>
      <c r="I126" s="131">
        <v>0.83852099999999996</v>
      </c>
      <c r="J126" s="131">
        <v>1.0929700000000001E-2</v>
      </c>
      <c r="K126" s="131">
        <v>1.57384E-3</v>
      </c>
      <c r="L126" s="131">
        <v>0.72324100000000002</v>
      </c>
      <c r="M126" s="131">
        <v>1.59493E-2</v>
      </c>
      <c r="N126" s="131">
        <v>7.7760499999999996E-3</v>
      </c>
      <c r="O126" s="131">
        <v>0.70582100000000003</v>
      </c>
      <c r="P126" s="131">
        <v>1.45094E-3</v>
      </c>
      <c r="Q126" s="131">
        <v>6.2198399999999999E-3</v>
      </c>
      <c r="R126" s="131">
        <v>0.79971999999999999</v>
      </c>
      <c r="S126" s="131">
        <v>-4.6989600000000003E-3</v>
      </c>
      <c r="T126" s="131">
        <v>7.7534500000000003E-3</v>
      </c>
      <c r="U126" s="131">
        <v>0.71512200000000004</v>
      </c>
    </row>
    <row r="127" spans="1:21">
      <c r="A127" s="131">
        <v>1</v>
      </c>
      <c r="B127" s="135">
        <v>203291623</v>
      </c>
      <c r="C127" s="131" t="s">
        <v>48</v>
      </c>
      <c r="D127" s="131" t="s">
        <v>4904</v>
      </c>
      <c r="E127" s="131" t="s">
        <v>19365</v>
      </c>
      <c r="F127" s="131" t="s">
        <v>3536</v>
      </c>
      <c r="G127" s="131">
        <v>-3.6462300000000003E-2</v>
      </c>
      <c r="H127" s="131">
        <v>6.4727700000000001E-3</v>
      </c>
      <c r="I127" s="131">
        <v>0.194739</v>
      </c>
      <c r="J127" s="131">
        <v>1.6245299999999999E-3</v>
      </c>
      <c r="K127" s="131">
        <v>1.7306400000000001E-3</v>
      </c>
      <c r="L127" s="131">
        <v>0.73610799999999998</v>
      </c>
      <c r="M127" s="131">
        <v>5.09408E-3</v>
      </c>
      <c r="N127" s="131">
        <v>7.49908E-3</v>
      </c>
      <c r="O127" s="131">
        <v>0.64924700000000002</v>
      </c>
      <c r="P127" s="131">
        <v>-1.13001E-2</v>
      </c>
      <c r="Q127" s="131">
        <v>5.4420900000000001E-3</v>
      </c>
      <c r="R127" s="131">
        <v>0.60845800000000005</v>
      </c>
      <c r="S127" s="131">
        <v>-8.8467500000000002E-4</v>
      </c>
      <c r="T127" s="131">
        <v>7.1063000000000003E-3</v>
      </c>
      <c r="U127" s="131">
        <v>0.68129899999999999</v>
      </c>
    </row>
    <row r="128" spans="1:21">
      <c r="A128" s="131">
        <v>1</v>
      </c>
      <c r="B128" s="135">
        <v>203517723</v>
      </c>
      <c r="C128" s="131" t="s">
        <v>26</v>
      </c>
      <c r="D128" s="131" t="s">
        <v>27</v>
      </c>
      <c r="E128" s="131" t="s">
        <v>8798</v>
      </c>
      <c r="F128" s="131" t="s">
        <v>3536</v>
      </c>
      <c r="G128" s="131">
        <v>4.53354E-3</v>
      </c>
      <c r="H128" s="131">
        <v>7.4980400000000001E-3</v>
      </c>
      <c r="I128" s="131">
        <v>0.85665500000000006</v>
      </c>
      <c r="J128" s="131">
        <v>-1.33718E-2</v>
      </c>
      <c r="K128" s="131">
        <v>1.47482E-3</v>
      </c>
      <c r="L128" s="131">
        <v>0.53695499999999996</v>
      </c>
      <c r="M128" s="131">
        <v>-1.52569E-2</v>
      </c>
      <c r="N128" s="131">
        <v>1.3476500000000001E-2</v>
      </c>
      <c r="O128" s="131">
        <v>0.54512099999999997</v>
      </c>
      <c r="P128" s="131">
        <v>-1.39577E-2</v>
      </c>
      <c r="Q128" s="131">
        <v>6.3863799999999997E-3</v>
      </c>
      <c r="R128" s="131">
        <v>0.49290200000000001</v>
      </c>
      <c r="S128" s="131">
        <v>-1.68769E-2</v>
      </c>
      <c r="T128" s="131">
        <v>8.0242500000000001E-3</v>
      </c>
      <c r="U128" s="131">
        <v>0.39763300000000001</v>
      </c>
    </row>
    <row r="129" spans="1:21">
      <c r="A129" s="131">
        <v>1</v>
      </c>
      <c r="B129" s="135">
        <v>203518873</v>
      </c>
      <c r="C129" s="131" t="s">
        <v>48</v>
      </c>
      <c r="D129" s="131" t="s">
        <v>26</v>
      </c>
      <c r="E129" s="131" t="s">
        <v>8798</v>
      </c>
      <c r="F129" s="131" t="s">
        <v>33</v>
      </c>
      <c r="G129" s="131">
        <v>1.0660299999999999E-2</v>
      </c>
      <c r="H129" s="131">
        <v>5.5722899999999997E-3</v>
      </c>
      <c r="I129" s="131">
        <v>0.55315199999999998</v>
      </c>
      <c r="J129" s="131">
        <v>1.1827900000000001E-2</v>
      </c>
      <c r="K129" s="131">
        <v>1.51169E-3</v>
      </c>
      <c r="L129" s="131">
        <v>0.52242</v>
      </c>
      <c r="M129" s="131">
        <v>-4.8542399999999998E-4</v>
      </c>
      <c r="N129" s="131">
        <v>1.5031299999999999E-2</v>
      </c>
      <c r="O129" s="131">
        <v>0.50623200000000002</v>
      </c>
      <c r="P129" s="131">
        <v>1.35876E-2</v>
      </c>
      <c r="Q129" s="131">
        <v>6.7987200000000003E-3</v>
      </c>
      <c r="R129" s="131">
        <v>0.39596300000000001</v>
      </c>
      <c r="S129" s="131">
        <v>1.5887800000000001E-2</v>
      </c>
      <c r="T129" s="131">
        <v>8.7165000000000003E-3</v>
      </c>
      <c r="U129" s="131">
        <v>0.354993</v>
      </c>
    </row>
    <row r="130" spans="1:21">
      <c r="A130" s="131">
        <v>1</v>
      </c>
      <c r="B130" s="135">
        <v>205070573</v>
      </c>
      <c r="C130" s="131" t="s">
        <v>27</v>
      </c>
      <c r="D130" s="131" t="s">
        <v>48</v>
      </c>
      <c r="E130" s="131" t="s">
        <v>8798</v>
      </c>
      <c r="F130" s="131" t="s">
        <v>3536</v>
      </c>
      <c r="G130" s="131">
        <v>-1.8760300000000001E-2</v>
      </c>
      <c r="H130" s="131">
        <v>5.8215100000000002E-3</v>
      </c>
      <c r="I130" s="131">
        <v>0.19905900000000001</v>
      </c>
      <c r="J130" s="131">
        <v>1.3375E-2</v>
      </c>
      <c r="K130" s="131">
        <v>1.4057900000000001E-3</v>
      </c>
      <c r="L130" s="131">
        <v>0.397177</v>
      </c>
      <c r="M130" s="131">
        <v>4.2241500000000003E-3</v>
      </c>
      <c r="N130" s="131">
        <v>7.2798400000000001E-3</v>
      </c>
      <c r="O130" s="131">
        <v>0.63363899999999995</v>
      </c>
      <c r="P130" s="131">
        <v>4.1818100000000002E-3</v>
      </c>
      <c r="Q130" s="131">
        <v>8.6858500000000002E-3</v>
      </c>
      <c r="R130" s="131">
        <v>0.90831399999999995</v>
      </c>
      <c r="S130" s="131">
        <v>1.9669699999999998E-2</v>
      </c>
      <c r="T130" s="131">
        <v>7.5832E-3</v>
      </c>
      <c r="U130" s="131">
        <v>0.57072000000000001</v>
      </c>
    </row>
    <row r="131" spans="1:21">
      <c r="A131" s="131">
        <v>1</v>
      </c>
      <c r="B131" s="135">
        <v>205099959</v>
      </c>
      <c r="C131" s="131" t="s">
        <v>26</v>
      </c>
      <c r="D131" s="131" t="s">
        <v>48</v>
      </c>
      <c r="E131" s="131" t="s">
        <v>8798</v>
      </c>
      <c r="F131" s="131" t="s">
        <v>33</v>
      </c>
      <c r="G131" s="131">
        <v>-2.4167899999999998E-3</v>
      </c>
      <c r="H131" s="131">
        <v>5.2788100000000001E-3</v>
      </c>
      <c r="I131" s="131">
        <v>0.26784799999999997</v>
      </c>
      <c r="J131" s="131">
        <v>-1.2452E-2</v>
      </c>
      <c r="K131" s="131">
        <v>1.6336300000000001E-3</v>
      </c>
      <c r="L131" s="131">
        <v>0.23389399999999999</v>
      </c>
      <c r="M131" s="131">
        <v>-1.8659100000000001E-2</v>
      </c>
      <c r="N131" s="131">
        <v>7.2078899999999998E-3</v>
      </c>
      <c r="O131" s="131">
        <v>0.40782099999999999</v>
      </c>
      <c r="P131" s="131">
        <v>-1.4807000000000001E-2</v>
      </c>
      <c r="Q131" s="131">
        <v>5.1422500000000001E-3</v>
      </c>
      <c r="R131" s="131">
        <v>0.402584</v>
      </c>
      <c r="S131" s="131">
        <v>-2.56166E-2</v>
      </c>
      <c r="T131" s="131">
        <v>7.2098199999999996E-3</v>
      </c>
      <c r="U131" s="131">
        <v>0.31218400000000002</v>
      </c>
    </row>
    <row r="132" spans="1:21">
      <c r="A132" s="131">
        <v>1</v>
      </c>
      <c r="B132" s="135">
        <v>205114873</v>
      </c>
      <c r="C132" s="131" t="s">
        <v>27</v>
      </c>
      <c r="D132" s="131" t="s">
        <v>26</v>
      </c>
      <c r="E132" s="131" t="s">
        <v>8798</v>
      </c>
      <c r="F132" s="131" t="s">
        <v>5036</v>
      </c>
      <c r="G132" s="131">
        <v>7.9997000000000002E-3</v>
      </c>
      <c r="H132" s="131">
        <v>8.3217399999999993E-3</v>
      </c>
      <c r="I132" s="131">
        <v>0.51818600000000004</v>
      </c>
      <c r="J132" s="131">
        <v>-1.18073E-2</v>
      </c>
      <c r="K132" s="131">
        <v>1.64431E-3</v>
      </c>
      <c r="L132" s="131">
        <v>0.55669599999999997</v>
      </c>
      <c r="M132" s="131">
        <v>6.0857699999999999E-3</v>
      </c>
      <c r="N132" s="131">
        <v>8.5827000000000004E-3</v>
      </c>
      <c r="O132" s="131">
        <v>0.23486199999999999</v>
      </c>
      <c r="P132" s="131">
        <v>5.1795699999999999E-4</v>
      </c>
      <c r="Q132" s="131">
        <v>7.9136299999999996E-3</v>
      </c>
      <c r="R132" s="131">
        <v>7.9750000000000001E-2</v>
      </c>
      <c r="S132" s="131">
        <v>-1.10148E-2</v>
      </c>
      <c r="T132" s="131">
        <v>1.0280600000000001E-2</v>
      </c>
      <c r="U132" s="131">
        <v>0.37746299999999999</v>
      </c>
    </row>
    <row r="133" spans="1:21">
      <c r="A133" s="131">
        <v>1</v>
      </c>
      <c r="B133" s="135">
        <v>205677148</v>
      </c>
      <c r="C133" s="131" t="s">
        <v>48</v>
      </c>
      <c r="D133" s="131" t="s">
        <v>27</v>
      </c>
      <c r="E133" s="131" t="s">
        <v>8798</v>
      </c>
      <c r="F133" s="131" t="s">
        <v>33</v>
      </c>
      <c r="G133" s="131">
        <v>1.34001E-2</v>
      </c>
      <c r="H133" s="131">
        <v>5.7132499999999996E-3</v>
      </c>
      <c r="I133" s="131">
        <v>0.234537</v>
      </c>
      <c r="J133" s="131">
        <v>1.5636199999999999E-2</v>
      </c>
      <c r="K133" s="131">
        <v>1.4172900000000001E-3</v>
      </c>
      <c r="L133" s="131">
        <v>0.58750999999999998</v>
      </c>
      <c r="M133" s="131">
        <v>2.0478699999999999E-2</v>
      </c>
      <c r="N133" s="131">
        <v>7.2219900000000002E-3</v>
      </c>
      <c r="O133" s="131">
        <v>0.55820000000000003</v>
      </c>
      <c r="P133" s="131">
        <v>8.4404400000000004E-3</v>
      </c>
      <c r="Q133" s="131">
        <v>4.2303899999999997E-3</v>
      </c>
      <c r="R133" s="131">
        <v>0.52721700000000005</v>
      </c>
      <c r="S133" s="131">
        <v>1.05147E-2</v>
      </c>
      <c r="T133" s="131">
        <v>6.8815899999999999E-3</v>
      </c>
      <c r="U133" s="131">
        <v>0.41646</v>
      </c>
    </row>
    <row r="134" spans="1:21">
      <c r="A134" s="131">
        <v>1</v>
      </c>
      <c r="B134" s="135">
        <v>214150821</v>
      </c>
      <c r="C134" s="131" t="s">
        <v>27</v>
      </c>
      <c r="D134" s="131" t="s">
        <v>26</v>
      </c>
      <c r="E134" s="131" t="s">
        <v>8798</v>
      </c>
      <c r="F134" s="131" t="s">
        <v>2971</v>
      </c>
      <c r="G134" s="131">
        <v>2.6089299999999999E-2</v>
      </c>
      <c r="H134" s="131">
        <v>4.6161500000000001E-2</v>
      </c>
      <c r="I134" s="131">
        <v>4.2503999999999997E-3</v>
      </c>
      <c r="J134" s="131">
        <v>2.76624E-2</v>
      </c>
      <c r="K134" s="131">
        <v>4.1983200000000002E-3</v>
      </c>
      <c r="L134" s="131">
        <v>3.0132900000000001E-2</v>
      </c>
      <c r="M134" s="131">
        <v>3.0361900000000001E-2</v>
      </c>
      <c r="N134" s="131">
        <v>4.8897900000000001E-2</v>
      </c>
      <c r="O134" s="131">
        <v>7.0181499999999999E-3</v>
      </c>
      <c r="P134" s="131">
        <v>2.6478600000000001E-2</v>
      </c>
      <c r="Q134" s="131">
        <v>0.123766</v>
      </c>
      <c r="R134" s="131">
        <v>1.2526600000000001E-3</v>
      </c>
      <c r="S134" s="131">
        <v>5.9689600000000002E-2</v>
      </c>
      <c r="T134" s="131">
        <v>2.6088E-2</v>
      </c>
      <c r="U134" s="131">
        <v>1.96537E-2</v>
      </c>
    </row>
    <row r="135" spans="1:21">
      <c r="A135" s="131">
        <v>1</v>
      </c>
      <c r="B135" s="135">
        <v>219652795</v>
      </c>
      <c r="C135" s="131" t="s">
        <v>38</v>
      </c>
      <c r="D135" s="131" t="s">
        <v>48</v>
      </c>
      <c r="E135" s="131" t="s">
        <v>8798</v>
      </c>
      <c r="F135" s="131" t="s">
        <v>5036</v>
      </c>
      <c r="G135" s="131">
        <v>-5.3209800000000003E-3</v>
      </c>
      <c r="H135" s="131">
        <v>8.3488199999999999E-3</v>
      </c>
      <c r="I135" s="131">
        <v>0.54388700000000001</v>
      </c>
      <c r="J135" s="131">
        <v>-1.1718299999999999E-2</v>
      </c>
      <c r="K135" s="131">
        <v>1.73475E-3</v>
      </c>
      <c r="L135" s="131">
        <v>0.328121</v>
      </c>
      <c r="M135" s="131">
        <v>-1.17246E-2</v>
      </c>
      <c r="N135" s="131">
        <v>7.8563899999999996E-3</v>
      </c>
      <c r="O135" s="131">
        <v>0.30812499999999998</v>
      </c>
      <c r="P135" s="131">
        <v>6.4491799999999997E-3</v>
      </c>
      <c r="Q135" s="131">
        <v>5.1729599999999999E-3</v>
      </c>
      <c r="R135" s="131">
        <v>0.22409200000000001</v>
      </c>
      <c r="S135" s="131">
        <v>1.1937700000000001E-2</v>
      </c>
      <c r="T135" s="131">
        <v>1.3958699999999999E-2</v>
      </c>
      <c r="U135" s="131">
        <v>0.47311399999999998</v>
      </c>
    </row>
    <row r="136" spans="1:21">
      <c r="A136" s="131">
        <v>1</v>
      </c>
      <c r="B136" s="135">
        <v>219664627</v>
      </c>
      <c r="C136" s="131" t="s">
        <v>27</v>
      </c>
      <c r="D136" s="131" t="s">
        <v>48</v>
      </c>
      <c r="E136" s="131" t="s">
        <v>8798</v>
      </c>
      <c r="F136" s="131" t="s">
        <v>33</v>
      </c>
      <c r="G136" s="131">
        <v>-3.6597700000000001E-3</v>
      </c>
      <c r="H136" s="131">
        <v>6.6022600000000004E-3</v>
      </c>
      <c r="I136" s="131">
        <v>0.15174199999999999</v>
      </c>
      <c r="J136" s="131">
        <v>-1.6852099999999998E-2</v>
      </c>
      <c r="K136" s="131">
        <v>1.4100199999999999E-3</v>
      </c>
      <c r="L136" s="131">
        <v>0.57699599999999995</v>
      </c>
      <c r="M136" s="131">
        <v>-7.6135700000000001E-3</v>
      </c>
      <c r="N136" s="131">
        <v>7.2719400000000002E-3</v>
      </c>
      <c r="O136" s="131">
        <v>0.60343999999999998</v>
      </c>
      <c r="P136" s="131">
        <v>-1.41228E-2</v>
      </c>
      <c r="Q136" s="131">
        <v>4.35681E-3</v>
      </c>
      <c r="R136" s="131">
        <v>0.36999799999999999</v>
      </c>
      <c r="S136" s="131">
        <v>-1.7361700000000001E-2</v>
      </c>
      <c r="T136" s="131">
        <v>7.0405499999999996E-3</v>
      </c>
      <c r="U136" s="131">
        <v>0.35797200000000001</v>
      </c>
    </row>
    <row r="137" spans="1:21">
      <c r="A137" s="131">
        <v>1</v>
      </c>
      <c r="B137" s="135">
        <v>219726100</v>
      </c>
      <c r="C137" s="131" t="s">
        <v>27</v>
      </c>
      <c r="D137" s="131" t="s">
        <v>38</v>
      </c>
      <c r="E137" s="131" t="s">
        <v>8798</v>
      </c>
      <c r="F137" s="131" t="s">
        <v>3536</v>
      </c>
      <c r="G137" s="131">
        <v>-3.1411700000000001E-2</v>
      </c>
      <c r="H137" s="131">
        <v>8.6783999999999993E-3</v>
      </c>
      <c r="I137" s="131">
        <v>7.5720599999999999E-2</v>
      </c>
      <c r="J137" s="131">
        <v>-2.0048E-2</v>
      </c>
      <c r="K137" s="131">
        <v>1.49759E-3</v>
      </c>
      <c r="L137" s="131">
        <v>0.31323699999999999</v>
      </c>
      <c r="M137" s="131">
        <v>-2.30501E-2</v>
      </c>
      <c r="N137" s="131">
        <v>8.1677099999999999E-3</v>
      </c>
      <c r="O137" s="131">
        <v>0.243702</v>
      </c>
      <c r="P137" s="131">
        <v>-2.8213100000000001E-3</v>
      </c>
      <c r="Q137" s="131">
        <v>5.4813600000000002E-3</v>
      </c>
      <c r="R137" s="131">
        <v>0.28932200000000002</v>
      </c>
      <c r="S137" s="131">
        <v>-3.1102399999999999E-2</v>
      </c>
      <c r="T137" s="131">
        <v>7.4380499999999999E-3</v>
      </c>
      <c r="U137" s="131">
        <v>0.44673099999999999</v>
      </c>
    </row>
    <row r="138" spans="1:21">
      <c r="A138" s="131">
        <v>1</v>
      </c>
      <c r="B138" s="135">
        <v>220951135</v>
      </c>
      <c r="C138" s="131" t="s">
        <v>38</v>
      </c>
      <c r="D138" s="131" t="s">
        <v>26</v>
      </c>
      <c r="E138" s="131" t="s">
        <v>19365</v>
      </c>
      <c r="F138" s="131" t="s">
        <v>2971</v>
      </c>
      <c r="G138" s="131">
        <v>2.6967700000000001E-2</v>
      </c>
      <c r="H138" s="131">
        <v>4.5155200000000003E-3</v>
      </c>
      <c r="I138" s="131">
        <v>0.49060100000000001</v>
      </c>
      <c r="J138" s="131">
        <v>4.4530899999999998E-3</v>
      </c>
      <c r="K138" s="131">
        <v>1.6258900000000001E-3</v>
      </c>
      <c r="L138" s="131">
        <v>0.21257999999999999</v>
      </c>
      <c r="M138" s="131">
        <v>4.4607300000000004E-3</v>
      </c>
      <c r="N138" s="131">
        <v>7.21442E-3</v>
      </c>
      <c r="O138" s="131">
        <v>0.376608</v>
      </c>
      <c r="P138" s="131">
        <v>-4.1961699999999999E-3</v>
      </c>
      <c r="Q138" s="131">
        <v>5.5818999999999999E-3</v>
      </c>
      <c r="R138" s="131">
        <v>0.72064499999999998</v>
      </c>
      <c r="S138" s="131">
        <v>1.4819000000000001E-2</v>
      </c>
      <c r="T138" s="131">
        <v>7.5039700000000004E-3</v>
      </c>
      <c r="U138" s="131">
        <v>0.47197</v>
      </c>
    </row>
    <row r="139" spans="1:21">
      <c r="A139" s="131">
        <v>1</v>
      </c>
      <c r="B139" s="135">
        <v>220970028</v>
      </c>
      <c r="C139" s="131" t="s">
        <v>48</v>
      </c>
      <c r="D139" s="131" t="s">
        <v>27</v>
      </c>
      <c r="E139" s="131" t="s">
        <v>8798</v>
      </c>
      <c r="F139" s="131" t="s">
        <v>2971</v>
      </c>
      <c r="G139" s="131">
        <v>3.44555E-2</v>
      </c>
      <c r="H139" s="131">
        <v>8.3848599999999992E-3</v>
      </c>
      <c r="I139" s="131">
        <v>0.92081900000000005</v>
      </c>
      <c r="J139" s="131">
        <v>2.8114400000000001E-2</v>
      </c>
      <c r="K139" s="131">
        <v>1.4703400000000001E-3</v>
      </c>
      <c r="L139" s="131">
        <v>0.70567100000000005</v>
      </c>
      <c r="M139" s="131">
        <v>1.6636999999999999E-2</v>
      </c>
      <c r="N139" s="131">
        <v>8.6403799999999996E-3</v>
      </c>
      <c r="O139" s="131">
        <v>0.77112899999999995</v>
      </c>
      <c r="P139" s="131">
        <v>4.4253099999999997E-2</v>
      </c>
      <c r="Q139" s="131">
        <v>5.0707599999999997E-3</v>
      </c>
      <c r="R139" s="131">
        <v>0.82438100000000003</v>
      </c>
      <c r="S139" s="131">
        <v>3.7503099999999998E-2</v>
      </c>
      <c r="T139" s="131">
        <v>8.2463199999999997E-3</v>
      </c>
      <c r="U139" s="131">
        <v>0.80325000000000002</v>
      </c>
    </row>
    <row r="140" spans="1:21">
      <c r="A140" s="131">
        <v>1</v>
      </c>
      <c r="B140" s="135">
        <v>224544746</v>
      </c>
      <c r="C140" s="131" t="s">
        <v>27</v>
      </c>
      <c r="D140" s="131" t="s">
        <v>48</v>
      </c>
      <c r="E140" s="131" t="s">
        <v>8798</v>
      </c>
      <c r="F140" s="131" t="s">
        <v>33</v>
      </c>
      <c r="G140" s="131">
        <v>1.7976400000000001E-3</v>
      </c>
      <c r="H140" s="131">
        <v>3.12091E-2</v>
      </c>
      <c r="I140" s="131">
        <v>6.5405699999999999E-3</v>
      </c>
      <c r="J140" s="131">
        <v>-3.0072000000000002E-2</v>
      </c>
      <c r="K140" s="131">
        <v>3.9336700000000002E-3</v>
      </c>
      <c r="L140" s="131">
        <v>3.4806799999999999E-2</v>
      </c>
      <c r="M140" s="131">
        <v>-8.58207E-2</v>
      </c>
      <c r="N140" s="131">
        <v>3.5648399999999997E-2</v>
      </c>
      <c r="O140" s="131">
        <v>1.02681E-2</v>
      </c>
      <c r="P140" s="131">
        <v>-0.68192799999999998</v>
      </c>
      <c r="Q140" s="131">
        <v>0.631301</v>
      </c>
      <c r="R140" s="131">
        <v>3.4554300000000002E-4</v>
      </c>
      <c r="S140" s="131">
        <v>-3.8943199999999997E-2</v>
      </c>
      <c r="T140" s="131">
        <v>2.8726399999999999E-2</v>
      </c>
      <c r="U140" s="131">
        <v>1.4552499999999999E-2</v>
      </c>
    </row>
    <row r="141" spans="1:21">
      <c r="A141" s="131">
        <v>1</v>
      </c>
      <c r="B141" s="135">
        <v>224549524</v>
      </c>
      <c r="C141" s="131" t="s">
        <v>38</v>
      </c>
      <c r="D141" s="131" t="s">
        <v>26</v>
      </c>
      <c r="E141" s="131" t="s">
        <v>8798</v>
      </c>
      <c r="F141" s="131" t="s">
        <v>2971</v>
      </c>
      <c r="G141" s="131">
        <v>-1.60305E-2</v>
      </c>
      <c r="H141" s="131">
        <v>4.6317800000000003E-3</v>
      </c>
      <c r="I141" s="131">
        <v>0.49795299999999998</v>
      </c>
      <c r="J141" s="131">
        <v>-1.41637E-2</v>
      </c>
      <c r="K141" s="131">
        <v>1.61689E-3</v>
      </c>
      <c r="L141" s="131">
        <v>0.22341900000000001</v>
      </c>
      <c r="M141" s="131">
        <v>-2.0515199999999998E-3</v>
      </c>
      <c r="N141" s="131">
        <v>1.09821E-2</v>
      </c>
      <c r="O141" s="131">
        <v>0.121076</v>
      </c>
      <c r="P141" s="131">
        <v>0.100828</v>
      </c>
      <c r="Q141" s="131">
        <v>4.6690799999999998E-2</v>
      </c>
      <c r="R141" s="131">
        <v>3.2338200000000001E-3</v>
      </c>
      <c r="S141" s="131">
        <v>-8.9497299999999995E-3</v>
      </c>
      <c r="T141" s="131">
        <v>1.03027E-2</v>
      </c>
      <c r="U141" s="131">
        <v>0.16963200000000001</v>
      </c>
    </row>
    <row r="142" spans="1:21">
      <c r="A142" s="131">
        <v>1</v>
      </c>
      <c r="B142" s="135">
        <v>230293530</v>
      </c>
      <c r="C142" s="131" t="s">
        <v>26</v>
      </c>
      <c r="D142" s="131" t="s">
        <v>38</v>
      </c>
      <c r="E142" s="131" t="s">
        <v>8031</v>
      </c>
      <c r="F142" s="131" t="s">
        <v>3536</v>
      </c>
      <c r="G142" s="131">
        <v>-4.7958000000000001E-2</v>
      </c>
      <c r="H142" s="131">
        <v>6.9203700000000003E-3</v>
      </c>
      <c r="I142" s="131">
        <v>0.134879</v>
      </c>
      <c r="J142" s="131">
        <v>-4.3932100000000002E-2</v>
      </c>
      <c r="K142" s="131">
        <v>1.4123600000000001E-3</v>
      </c>
      <c r="L142" s="131">
        <v>0.60406000000000004</v>
      </c>
      <c r="M142" s="131">
        <v>-1.7652999999999999E-2</v>
      </c>
      <c r="N142" s="131">
        <v>7.3341600000000002E-3</v>
      </c>
      <c r="O142" s="131">
        <v>0.45384999999999998</v>
      </c>
      <c r="P142" s="131">
        <v>-2.0705500000000002E-2</v>
      </c>
      <c r="Q142" s="131">
        <v>6.5312900000000004E-3</v>
      </c>
      <c r="R142" s="131">
        <v>0.19204599999999999</v>
      </c>
      <c r="S142" s="131">
        <v>-3.9783699999999998E-2</v>
      </c>
      <c r="T142" s="131">
        <v>6.58889E-3</v>
      </c>
      <c r="U142" s="131">
        <v>0.53220000000000001</v>
      </c>
    </row>
    <row r="143" spans="1:21">
      <c r="A143" s="131">
        <v>1</v>
      </c>
      <c r="B143" s="135">
        <v>230294715</v>
      </c>
      <c r="C143" s="131" t="s">
        <v>26</v>
      </c>
      <c r="D143" s="131" t="s">
        <v>48</v>
      </c>
      <c r="E143" s="131" t="s">
        <v>19365</v>
      </c>
      <c r="F143" s="131" t="s">
        <v>3536</v>
      </c>
      <c r="G143" s="131">
        <v>-4.9790399999999999E-2</v>
      </c>
      <c r="H143" s="131">
        <v>6.7861299999999996E-3</v>
      </c>
      <c r="I143" s="131">
        <v>0.13389599999999999</v>
      </c>
      <c r="J143" s="131">
        <v>-4.4262700000000002E-2</v>
      </c>
      <c r="K143" s="131">
        <v>1.3943E-3</v>
      </c>
      <c r="L143" s="131">
        <v>0.60058800000000001</v>
      </c>
      <c r="M143" s="131">
        <v>-1.6788999999999998E-2</v>
      </c>
      <c r="N143" s="131">
        <v>7.18682E-3</v>
      </c>
      <c r="O143" s="131">
        <v>0.44800000000000001</v>
      </c>
      <c r="P143" s="131">
        <v>-2.0368799999999999E-2</v>
      </c>
      <c r="Q143" s="131">
        <v>6.5167200000000002E-3</v>
      </c>
      <c r="R143" s="131">
        <v>0.185557</v>
      </c>
      <c r="S143" s="131">
        <v>-3.7431600000000002E-2</v>
      </c>
      <c r="T143" s="131">
        <v>6.50404E-3</v>
      </c>
      <c r="U143" s="131">
        <v>0.53950100000000001</v>
      </c>
    </row>
    <row r="144" spans="1:21">
      <c r="A144" s="131">
        <v>1</v>
      </c>
      <c r="B144" s="135">
        <v>230295789</v>
      </c>
      <c r="C144" s="131" t="s">
        <v>48</v>
      </c>
      <c r="D144" s="131" t="s">
        <v>38</v>
      </c>
      <c r="E144" s="131" t="s">
        <v>8798</v>
      </c>
      <c r="F144" s="131" t="s">
        <v>33</v>
      </c>
      <c r="G144" s="131">
        <v>3.6303500000000002E-2</v>
      </c>
      <c r="H144" s="131">
        <v>6.7495300000000001E-3</v>
      </c>
      <c r="I144" s="131">
        <v>0.13472899999999999</v>
      </c>
      <c r="J144" s="131">
        <v>5.11741E-2</v>
      </c>
      <c r="K144" s="131">
        <v>1.4039300000000001E-3</v>
      </c>
      <c r="L144" s="131">
        <v>0.600437</v>
      </c>
      <c r="M144" s="131">
        <v>3.2807900000000001E-2</v>
      </c>
      <c r="N144" s="131">
        <v>7.1996500000000001E-3</v>
      </c>
      <c r="O144" s="131">
        <v>0.44990200000000002</v>
      </c>
      <c r="P144" s="131">
        <v>3.0129900000000001E-2</v>
      </c>
      <c r="Q144" s="131">
        <v>6.1220800000000002E-3</v>
      </c>
      <c r="R144" s="131">
        <v>0.216146</v>
      </c>
      <c r="S144" s="131">
        <v>3.2730700000000001E-2</v>
      </c>
      <c r="T144" s="131">
        <v>7.64863E-3</v>
      </c>
      <c r="U144" s="131">
        <v>0.55605000000000004</v>
      </c>
    </row>
    <row r="145" spans="1:21">
      <c r="A145" s="131">
        <v>1</v>
      </c>
      <c r="B145" s="135">
        <v>230297136</v>
      </c>
      <c r="C145" s="131" t="s">
        <v>26</v>
      </c>
      <c r="D145" s="131" t="s">
        <v>38</v>
      </c>
      <c r="E145" s="131" t="s">
        <v>8798</v>
      </c>
      <c r="F145" s="131" t="s">
        <v>3536</v>
      </c>
      <c r="G145" s="131">
        <v>-4.8578900000000001E-2</v>
      </c>
      <c r="H145" s="131">
        <v>6.7570599999999996E-3</v>
      </c>
      <c r="I145" s="131">
        <v>0.13677500000000001</v>
      </c>
      <c r="J145" s="131">
        <v>-4.4472699999999997E-2</v>
      </c>
      <c r="K145" s="131">
        <v>1.3983000000000001E-3</v>
      </c>
      <c r="L145" s="131">
        <v>0.61015799999999998</v>
      </c>
      <c r="M145" s="131">
        <v>-1.6094399999999998E-2</v>
      </c>
      <c r="N145" s="131">
        <v>7.0868700000000003E-3</v>
      </c>
      <c r="O145" s="131">
        <v>0.45365499999999997</v>
      </c>
      <c r="P145" s="131">
        <v>-1.3379E-2</v>
      </c>
      <c r="Q145" s="131">
        <v>6.1450000000000003E-3</v>
      </c>
      <c r="R145" s="131">
        <v>0.21642800000000001</v>
      </c>
      <c r="S145" s="131">
        <v>-3.5030699999999998E-2</v>
      </c>
      <c r="T145" s="131">
        <v>6.5350699999999996E-3</v>
      </c>
      <c r="U145" s="131">
        <v>0.55214700000000005</v>
      </c>
    </row>
    <row r="146" spans="1:21">
      <c r="A146" s="131">
        <v>1</v>
      </c>
      <c r="B146" s="135">
        <v>230299949</v>
      </c>
      <c r="C146" s="131" t="s">
        <v>38</v>
      </c>
      <c r="D146" s="131" t="s">
        <v>26</v>
      </c>
      <c r="E146" s="131" t="s">
        <v>8798</v>
      </c>
      <c r="F146" s="131" t="s">
        <v>5036</v>
      </c>
      <c r="G146" s="131">
        <v>-1.7004200000000001E-2</v>
      </c>
      <c r="H146" s="131">
        <v>1.2881699999999999E-2</v>
      </c>
      <c r="I146" s="131">
        <v>0.130965</v>
      </c>
      <c r="J146" s="131">
        <v>-1.7610600000000001E-2</v>
      </c>
      <c r="K146" s="131">
        <v>1.6633500000000001E-3</v>
      </c>
      <c r="L146" s="131">
        <v>0.61251900000000004</v>
      </c>
      <c r="M146" s="131">
        <v>5.1810600000000004E-3</v>
      </c>
      <c r="N146" s="131">
        <v>7.2120600000000002E-3</v>
      </c>
      <c r="O146" s="131">
        <v>0.45578600000000002</v>
      </c>
      <c r="P146" s="131">
        <v>7.2225400000000004E-3</v>
      </c>
      <c r="Q146" s="131">
        <v>5.9894400000000004E-3</v>
      </c>
      <c r="R146" s="131">
        <v>0.24326700000000001</v>
      </c>
      <c r="S146" s="131">
        <v>-7.2652599999999999E-3</v>
      </c>
      <c r="T146" s="131">
        <v>1.39963E-2</v>
      </c>
      <c r="U146" s="131">
        <v>0.56513000000000002</v>
      </c>
    </row>
    <row r="147" spans="1:21">
      <c r="A147" s="131">
        <v>1</v>
      </c>
      <c r="B147" s="135">
        <v>230823363</v>
      </c>
      <c r="C147" s="131" t="s">
        <v>48</v>
      </c>
      <c r="D147" s="131" t="s">
        <v>27</v>
      </c>
      <c r="E147" s="131" t="s">
        <v>8798</v>
      </c>
      <c r="F147" s="131" t="s">
        <v>3536</v>
      </c>
      <c r="G147" s="131">
        <v>-3.6816700000000001E-2</v>
      </c>
      <c r="H147" s="131">
        <v>2.4587700000000001E-2</v>
      </c>
      <c r="I147" s="131">
        <v>8.92744E-3</v>
      </c>
      <c r="J147" s="131">
        <v>2.32243E-2</v>
      </c>
      <c r="K147" s="131">
        <v>3.1411899999999999E-3</v>
      </c>
      <c r="L147" s="131">
        <v>5.15667E-2</v>
      </c>
      <c r="M147" s="131">
        <v>5.7464599999999998E-2</v>
      </c>
      <c r="N147" s="131">
        <v>3.57554E-2</v>
      </c>
      <c r="O147" s="131">
        <v>9.9400200000000008E-3</v>
      </c>
      <c r="P147" s="131">
        <v>-0.17177100000000001</v>
      </c>
      <c r="Q147" s="131">
        <v>0.12539600000000001</v>
      </c>
      <c r="R147" s="131">
        <v>8.0859200000000001E-4</v>
      </c>
      <c r="S147" s="131">
        <v>2.27768E-2</v>
      </c>
      <c r="T147" s="131">
        <v>2.26775E-2</v>
      </c>
      <c r="U147" s="131">
        <v>2.00077E-2</v>
      </c>
    </row>
    <row r="148" spans="1:21">
      <c r="A148" s="131">
        <v>1</v>
      </c>
      <c r="B148" s="135">
        <v>234728198</v>
      </c>
      <c r="C148" s="131" t="s">
        <v>48</v>
      </c>
      <c r="D148" s="131" t="s">
        <v>27</v>
      </c>
      <c r="E148" s="131" t="s">
        <v>19365</v>
      </c>
      <c r="F148" s="131" t="s">
        <v>2971</v>
      </c>
      <c r="G148" s="131">
        <v>3.9780599999999999E-2</v>
      </c>
      <c r="H148" s="131">
        <v>4.9099900000000004E-3</v>
      </c>
      <c r="I148" s="131">
        <v>0.33723199999999998</v>
      </c>
      <c r="J148" s="131">
        <v>5.7194300000000002E-3</v>
      </c>
      <c r="K148" s="131">
        <v>1.39974E-3</v>
      </c>
      <c r="L148" s="131">
        <v>0.35889399999999999</v>
      </c>
      <c r="M148" s="131">
        <v>1.94316E-2</v>
      </c>
      <c r="N148" s="131">
        <v>8.9352400000000005E-3</v>
      </c>
      <c r="O148" s="131">
        <v>0.203933</v>
      </c>
      <c r="P148" s="131">
        <v>2.0065599999999999E-2</v>
      </c>
      <c r="Q148" s="131">
        <v>4.4303900000000002E-3</v>
      </c>
      <c r="R148" s="131">
        <v>0.25256299999999998</v>
      </c>
      <c r="S148" s="131">
        <v>1.2968500000000001E-2</v>
      </c>
      <c r="T148" s="131">
        <v>8.8538000000000002E-3</v>
      </c>
      <c r="U148" s="131">
        <v>0.239594</v>
      </c>
    </row>
    <row r="149" spans="1:21">
      <c r="A149" s="131">
        <v>1</v>
      </c>
      <c r="B149" s="135">
        <v>234848609</v>
      </c>
      <c r="C149" s="131" t="s">
        <v>27</v>
      </c>
      <c r="D149" s="131" t="s">
        <v>48</v>
      </c>
      <c r="E149" s="131" t="s">
        <v>7424</v>
      </c>
      <c r="F149" s="131" t="s">
        <v>2971</v>
      </c>
      <c r="G149" s="131">
        <v>3.78468E-2</v>
      </c>
      <c r="H149" s="131">
        <v>6.9451900000000004E-3</v>
      </c>
      <c r="I149" s="131">
        <v>0.84736500000000003</v>
      </c>
      <c r="J149" s="131">
        <v>4.3452400000000002E-2</v>
      </c>
      <c r="K149" s="131">
        <v>1.37298E-3</v>
      </c>
      <c r="L149" s="131">
        <v>0.52865300000000004</v>
      </c>
      <c r="M149" s="131">
        <v>2.6323800000000001E-2</v>
      </c>
      <c r="N149" s="131">
        <v>7.4148900000000004E-3</v>
      </c>
      <c r="O149" s="131">
        <v>0.65674299999999997</v>
      </c>
      <c r="P149" s="131">
        <v>4.2220399999999998E-2</v>
      </c>
      <c r="Q149" s="131">
        <v>4.2724E-3</v>
      </c>
      <c r="R149" s="131">
        <v>0.72904800000000003</v>
      </c>
      <c r="S149" s="131">
        <v>2.2989699999999998E-2</v>
      </c>
      <c r="T149" s="131">
        <v>8.7594600000000002E-3</v>
      </c>
      <c r="U149" s="131">
        <v>0.70557800000000004</v>
      </c>
    </row>
    <row r="150" spans="1:21">
      <c r="A150" s="131">
        <v>1</v>
      </c>
      <c r="B150" s="135">
        <v>234849339</v>
      </c>
      <c r="C150" s="131" t="s">
        <v>27</v>
      </c>
      <c r="D150" s="131" t="s">
        <v>48</v>
      </c>
      <c r="E150" s="131" t="s">
        <v>8798</v>
      </c>
      <c r="F150" s="131" t="s">
        <v>2971</v>
      </c>
      <c r="G150" s="131">
        <v>3.77609E-2</v>
      </c>
      <c r="H150" s="131">
        <v>6.9291099999999996E-3</v>
      </c>
      <c r="I150" s="131">
        <v>0.84748599999999996</v>
      </c>
      <c r="J150" s="131">
        <v>4.3434599999999997E-2</v>
      </c>
      <c r="K150" s="131">
        <v>1.37148E-3</v>
      </c>
      <c r="L150" s="131">
        <v>0.52856099999999995</v>
      </c>
      <c r="M150" s="131">
        <v>2.6324199999999999E-2</v>
      </c>
      <c r="N150" s="131">
        <v>7.3949699999999998E-3</v>
      </c>
      <c r="O150" s="131">
        <v>0.65685300000000002</v>
      </c>
      <c r="P150" s="131">
        <v>4.2472000000000003E-2</v>
      </c>
      <c r="Q150" s="131">
        <v>4.3069400000000004E-3</v>
      </c>
      <c r="R150" s="131">
        <v>0.72883900000000001</v>
      </c>
      <c r="S150" s="131">
        <v>2.3379899999999999E-2</v>
      </c>
      <c r="T150" s="131">
        <v>7.5514900000000001E-3</v>
      </c>
      <c r="U150" s="131">
        <v>0.70441799999999999</v>
      </c>
    </row>
    <row r="151" spans="1:21">
      <c r="A151" s="131">
        <v>1</v>
      </c>
      <c r="B151" s="135">
        <v>234850420</v>
      </c>
      <c r="C151" s="131" t="s">
        <v>5025</v>
      </c>
      <c r="D151" s="131" t="s">
        <v>26</v>
      </c>
      <c r="E151" s="131" t="s">
        <v>7424</v>
      </c>
      <c r="F151" s="131" t="s">
        <v>2031</v>
      </c>
      <c r="G151" s="131">
        <v>3.2547800000000002E-2</v>
      </c>
      <c r="H151" s="131">
        <v>7.2001599999999997E-3</v>
      </c>
      <c r="I151" s="131">
        <v>0.84786899999999998</v>
      </c>
      <c r="J151" s="131">
        <v>4.1675499999999997E-2</v>
      </c>
      <c r="K151" s="131">
        <v>1.5240099999999999E-3</v>
      </c>
      <c r="L151" s="131">
        <v>0.52889699999999995</v>
      </c>
      <c r="M151" s="131">
        <v>2.61832E-2</v>
      </c>
      <c r="N151" s="131">
        <v>7.4317699999999999E-3</v>
      </c>
      <c r="O151" s="131">
        <v>0.65835600000000005</v>
      </c>
      <c r="P151" s="131">
        <v>4.0194100000000003E-2</v>
      </c>
      <c r="Q151" s="131">
        <v>5.6957800000000001E-3</v>
      </c>
      <c r="R151" s="131">
        <v>0.74351900000000004</v>
      </c>
      <c r="S151" s="131">
        <v>2.1464799999999999E-2</v>
      </c>
      <c r="T151" s="131">
        <v>7.6552399999999998E-3</v>
      </c>
      <c r="U151" s="131">
        <v>0.70247000000000004</v>
      </c>
    </row>
    <row r="152" spans="1:21">
      <c r="A152" s="131">
        <v>1</v>
      </c>
      <c r="B152" s="135">
        <v>234852760</v>
      </c>
      <c r="C152" s="131" t="s">
        <v>26</v>
      </c>
      <c r="D152" s="131" t="s">
        <v>38</v>
      </c>
      <c r="E152" s="131" t="s">
        <v>8798</v>
      </c>
      <c r="F152" s="131" t="s">
        <v>2031</v>
      </c>
      <c r="G152" s="131">
        <v>3.3993599999999999E-2</v>
      </c>
      <c r="H152" s="131">
        <v>6.9765699999999996E-3</v>
      </c>
      <c r="I152" s="131">
        <v>0.84764600000000001</v>
      </c>
      <c r="J152" s="131">
        <v>4.0313399999999999E-2</v>
      </c>
      <c r="K152" s="131">
        <v>1.40727E-3</v>
      </c>
      <c r="L152" s="131">
        <v>0.52697300000000002</v>
      </c>
      <c r="M152" s="131">
        <v>2.6180200000000001E-2</v>
      </c>
      <c r="N152" s="131">
        <v>7.4264300000000004E-3</v>
      </c>
      <c r="O152" s="131">
        <v>0.65903599999999996</v>
      </c>
      <c r="P152" s="131">
        <v>3.9789900000000003E-2</v>
      </c>
      <c r="Q152" s="131">
        <v>5.7158699999999996E-3</v>
      </c>
      <c r="R152" s="131">
        <v>0.74370099999999995</v>
      </c>
      <c r="S152" s="131">
        <v>2.1418699999999999E-2</v>
      </c>
      <c r="T152" s="131">
        <v>7.5746099999999999E-3</v>
      </c>
      <c r="U152" s="131">
        <v>0.70244799999999996</v>
      </c>
    </row>
    <row r="153" spans="1:21">
      <c r="A153" s="131">
        <v>1</v>
      </c>
      <c r="B153" s="135">
        <v>234853059</v>
      </c>
      <c r="C153" s="131" t="s">
        <v>38</v>
      </c>
      <c r="D153" s="131" t="s">
        <v>26</v>
      </c>
      <c r="E153" s="131" t="s">
        <v>8798</v>
      </c>
      <c r="F153" s="131" t="s">
        <v>5036</v>
      </c>
      <c r="G153" s="131">
        <v>-3.3867000000000001E-2</v>
      </c>
      <c r="H153" s="131">
        <v>1.1047899999999999E-2</v>
      </c>
      <c r="I153" s="131">
        <v>0.174316</v>
      </c>
      <c r="J153" s="131">
        <v>-4.0503900000000002E-2</v>
      </c>
      <c r="K153" s="131">
        <v>1.6330699999999999E-3</v>
      </c>
      <c r="L153" s="131">
        <v>0.47007599999999999</v>
      </c>
      <c r="M153" s="131">
        <v>-2.5985100000000001E-2</v>
      </c>
      <c r="N153" s="131">
        <v>7.7210200000000003E-3</v>
      </c>
      <c r="O153" s="131">
        <v>0.32905299999999998</v>
      </c>
      <c r="P153" s="131">
        <v>-4.0521300000000003E-2</v>
      </c>
      <c r="Q153" s="131">
        <v>6.4496199999999997E-3</v>
      </c>
      <c r="R153" s="131">
        <v>0.203593</v>
      </c>
      <c r="S153" s="131">
        <v>-1.7270199999999999E-2</v>
      </c>
      <c r="T153" s="131">
        <v>1.5952600000000001E-2</v>
      </c>
      <c r="U153" s="131">
        <v>0.27901799999999999</v>
      </c>
    </row>
    <row r="154" spans="1:21">
      <c r="A154" s="131">
        <v>1</v>
      </c>
      <c r="B154" s="135">
        <v>246891269</v>
      </c>
      <c r="C154" s="131" t="s">
        <v>38</v>
      </c>
      <c r="D154" s="131" t="s">
        <v>26</v>
      </c>
      <c r="E154" s="131" t="s">
        <v>8798</v>
      </c>
      <c r="F154" s="131" t="s">
        <v>2031</v>
      </c>
      <c r="G154" s="131">
        <v>3.2385999999999999E-3</v>
      </c>
      <c r="H154" s="131">
        <v>4.8177300000000001E-3</v>
      </c>
      <c r="I154" s="131">
        <v>0.455285</v>
      </c>
      <c r="J154" s="131">
        <v>8.9371899999999994E-3</v>
      </c>
      <c r="K154" s="131">
        <v>1.4001899999999999E-3</v>
      </c>
      <c r="L154" s="131">
        <v>0.48040300000000002</v>
      </c>
      <c r="M154" s="131">
        <v>1.19343E-2</v>
      </c>
      <c r="N154" s="131">
        <v>7.17514E-3</v>
      </c>
      <c r="O154" s="131">
        <v>0.49739299999999997</v>
      </c>
      <c r="P154" s="131">
        <v>1.4395700000000001E-2</v>
      </c>
      <c r="Q154" s="131">
        <v>5.1096900000000001E-3</v>
      </c>
      <c r="R154" s="131">
        <v>0.410549</v>
      </c>
      <c r="S154" s="131">
        <v>9.6004300000000001E-3</v>
      </c>
      <c r="T154" s="131">
        <v>7.9816799999999997E-3</v>
      </c>
      <c r="U154" s="131">
        <v>0.53982200000000002</v>
      </c>
    </row>
    <row r="155" spans="1:21">
      <c r="A155" s="131">
        <v>2</v>
      </c>
      <c r="B155" s="135">
        <v>249092</v>
      </c>
      <c r="C155" s="131" t="s">
        <v>48</v>
      </c>
      <c r="D155" s="131" t="s">
        <v>26</v>
      </c>
      <c r="E155" s="131" t="s">
        <v>8798</v>
      </c>
      <c r="F155" s="131" t="s">
        <v>33</v>
      </c>
      <c r="G155" s="131">
        <v>9.8219799999999993E-3</v>
      </c>
      <c r="H155" s="131">
        <v>5.6137799999999996E-3</v>
      </c>
      <c r="I155" s="131">
        <v>0.21635499999999999</v>
      </c>
      <c r="J155" s="131">
        <v>1.5769399999999999E-2</v>
      </c>
      <c r="K155" s="131">
        <v>1.4421E-3</v>
      </c>
      <c r="L155" s="131">
        <v>0.35187600000000002</v>
      </c>
      <c r="M155" s="131">
        <v>5.5022500000000002E-3</v>
      </c>
      <c r="N155" s="131">
        <v>7.6366999999999997E-3</v>
      </c>
      <c r="O155" s="131">
        <v>0.31526900000000002</v>
      </c>
      <c r="P155" s="131">
        <v>1.6851700000000001E-2</v>
      </c>
      <c r="Q155" s="131">
        <v>5.0292599999999998E-3</v>
      </c>
      <c r="R155" s="131">
        <v>0.22012399999999999</v>
      </c>
      <c r="S155" s="131">
        <v>7.1655E-3</v>
      </c>
      <c r="T155" s="131">
        <v>7.6342500000000004E-3</v>
      </c>
      <c r="U155" s="131">
        <v>0.24751500000000001</v>
      </c>
    </row>
    <row r="156" spans="1:21">
      <c r="A156" s="131">
        <v>2</v>
      </c>
      <c r="B156" s="135">
        <v>254215</v>
      </c>
      <c r="C156" s="131" t="s">
        <v>27</v>
      </c>
      <c r="D156" s="131" t="s">
        <v>48</v>
      </c>
      <c r="E156" s="131" t="s">
        <v>8798</v>
      </c>
      <c r="F156" s="131" t="s">
        <v>3536</v>
      </c>
      <c r="G156" s="131">
        <v>-5.3469499999999996E-3</v>
      </c>
      <c r="H156" s="131">
        <v>5.6505599999999998E-3</v>
      </c>
      <c r="I156" s="131">
        <v>0.21921299999999999</v>
      </c>
      <c r="J156" s="131">
        <v>-1.11716E-2</v>
      </c>
      <c r="K156" s="131">
        <v>1.42629E-3</v>
      </c>
      <c r="L156" s="131">
        <v>0.36804300000000001</v>
      </c>
      <c r="M156" s="131">
        <v>-9.5591300000000008E-3</v>
      </c>
      <c r="N156" s="131">
        <v>7.4398099999999998E-3</v>
      </c>
      <c r="O156" s="131">
        <v>0.34566400000000003</v>
      </c>
      <c r="P156" s="131">
        <v>-1.2021E-2</v>
      </c>
      <c r="Q156" s="131">
        <v>5.9786700000000002E-3</v>
      </c>
      <c r="R156" s="131">
        <v>0.21820999999999999</v>
      </c>
      <c r="S156" s="131">
        <v>-6.5994599999999997E-3</v>
      </c>
      <c r="T156" s="131">
        <v>7.4115700000000001E-3</v>
      </c>
      <c r="U156" s="131">
        <v>0.25381700000000001</v>
      </c>
    </row>
    <row r="157" spans="1:21">
      <c r="A157" s="131">
        <v>2</v>
      </c>
      <c r="B157" s="135">
        <v>3640142</v>
      </c>
      <c r="C157" s="131" t="s">
        <v>26</v>
      </c>
      <c r="D157" s="131" t="s">
        <v>38</v>
      </c>
      <c r="E157" s="131" t="s">
        <v>8798</v>
      </c>
      <c r="F157" s="131" t="s">
        <v>33</v>
      </c>
      <c r="G157" s="131">
        <v>-1.3142600000000001E-2</v>
      </c>
      <c r="H157" s="131">
        <v>9.85282E-3</v>
      </c>
      <c r="I157" s="131">
        <v>0.93829300000000004</v>
      </c>
      <c r="J157" s="131">
        <v>-2.2642700000000002E-2</v>
      </c>
      <c r="K157" s="131">
        <v>1.77231E-3</v>
      </c>
      <c r="L157" s="131">
        <v>0.80799600000000005</v>
      </c>
      <c r="M157" s="131">
        <v>-2.5843499999999998E-2</v>
      </c>
      <c r="N157" s="131">
        <v>7.2372699999999996E-3</v>
      </c>
      <c r="O157" s="131">
        <v>0.54302899999999998</v>
      </c>
      <c r="P157" s="131">
        <v>-1.62928E-2</v>
      </c>
      <c r="Q157" s="131">
        <v>4.8661900000000003E-3</v>
      </c>
      <c r="R157" s="131">
        <v>0.26997100000000002</v>
      </c>
      <c r="S157" s="131">
        <v>-2.5251200000000001E-2</v>
      </c>
      <c r="T157" s="131">
        <v>7.9083599999999997E-3</v>
      </c>
      <c r="U157" s="131">
        <v>0.75695400000000002</v>
      </c>
    </row>
    <row r="158" spans="1:21">
      <c r="A158" s="131">
        <v>2</v>
      </c>
      <c r="B158" s="135">
        <v>3642361</v>
      </c>
      <c r="C158" s="131" t="s">
        <v>38</v>
      </c>
      <c r="D158" s="131" t="s">
        <v>26</v>
      </c>
      <c r="E158" s="131" t="s">
        <v>8798</v>
      </c>
      <c r="F158" s="131" t="s">
        <v>2971</v>
      </c>
      <c r="G158" s="131">
        <v>-7.5597599999999996E-3</v>
      </c>
      <c r="H158" s="131">
        <v>8.9432899999999996E-3</v>
      </c>
      <c r="I158" s="131">
        <v>0.92991900000000005</v>
      </c>
      <c r="J158" s="131">
        <v>-1.6975299999999999E-2</v>
      </c>
      <c r="K158" s="131">
        <v>1.7061299999999999E-3</v>
      </c>
      <c r="L158" s="131">
        <v>0.80750999999999995</v>
      </c>
      <c r="M158" s="131">
        <v>-3.1237500000000001E-2</v>
      </c>
      <c r="N158" s="131">
        <v>7.1115800000000002E-3</v>
      </c>
      <c r="O158" s="131">
        <v>0.54393100000000005</v>
      </c>
      <c r="P158" s="131">
        <v>-1.8005400000000001E-2</v>
      </c>
      <c r="Q158" s="131">
        <v>6.0265900000000001E-3</v>
      </c>
      <c r="R158" s="131">
        <v>0.263432</v>
      </c>
      <c r="S158" s="131">
        <v>2.2126899999999998E-3</v>
      </c>
      <c r="T158" s="131">
        <v>7.8100899999999996E-3</v>
      </c>
      <c r="U158" s="131">
        <v>0.76108600000000004</v>
      </c>
    </row>
    <row r="159" spans="1:21">
      <c r="A159" s="131">
        <v>2</v>
      </c>
      <c r="B159" s="135">
        <v>8720038</v>
      </c>
      <c r="C159" s="131" t="s">
        <v>26</v>
      </c>
      <c r="D159" s="131" t="s">
        <v>38</v>
      </c>
      <c r="E159" s="131" t="s">
        <v>8798</v>
      </c>
      <c r="F159" s="131" t="s">
        <v>2971</v>
      </c>
      <c r="G159" s="131">
        <v>-1.8108599999999999E-2</v>
      </c>
      <c r="H159" s="131">
        <v>5.9045800000000004E-3</v>
      </c>
      <c r="I159" s="131">
        <v>0.17899499999999999</v>
      </c>
      <c r="J159" s="131">
        <v>-1.0846E-2</v>
      </c>
      <c r="K159" s="131">
        <v>1.5159100000000001E-3</v>
      </c>
      <c r="L159" s="131">
        <v>0.26467499999999999</v>
      </c>
      <c r="M159" s="131">
        <v>-8.6811900000000001E-3</v>
      </c>
      <c r="N159" s="131">
        <v>8.6168000000000008E-3</v>
      </c>
      <c r="O159" s="131">
        <v>0.20941399999999999</v>
      </c>
      <c r="P159" s="131">
        <v>-6.2734799999999997E-3</v>
      </c>
      <c r="Q159" s="131">
        <v>3.89413E-3</v>
      </c>
      <c r="R159" s="131">
        <v>0.60476600000000003</v>
      </c>
      <c r="S159" s="131">
        <v>-9.4639400000000005E-3</v>
      </c>
      <c r="T159" s="131">
        <v>8.0363899999999992E-3</v>
      </c>
      <c r="U159" s="131">
        <v>0.31539699999999998</v>
      </c>
    </row>
    <row r="160" spans="1:21">
      <c r="A160" s="131">
        <v>2</v>
      </c>
      <c r="B160" s="135">
        <v>16890382</v>
      </c>
      <c r="C160" s="131" t="s">
        <v>26</v>
      </c>
      <c r="D160" s="131" t="s">
        <v>27</v>
      </c>
      <c r="E160" s="131" t="s">
        <v>19365</v>
      </c>
      <c r="F160" s="131" t="s">
        <v>2031</v>
      </c>
      <c r="G160" s="131">
        <v>-4.1863499999999998E-2</v>
      </c>
      <c r="H160" s="131">
        <v>6.1486199999999996E-3</v>
      </c>
      <c r="I160" s="131">
        <v>0.81834300000000004</v>
      </c>
      <c r="J160" s="131">
        <v>-9.1003600000000003E-4</v>
      </c>
      <c r="K160" s="131">
        <v>2.0486100000000002E-3</v>
      </c>
      <c r="L160" s="131">
        <v>0.15406600000000001</v>
      </c>
      <c r="M160" s="131">
        <v>-5.3987100000000001E-3</v>
      </c>
      <c r="N160" s="131">
        <v>9.1238799999999991E-3</v>
      </c>
      <c r="O160" s="131">
        <v>0.18326700000000001</v>
      </c>
      <c r="P160" s="131">
        <v>3.7848999999999999E-3</v>
      </c>
      <c r="Q160" s="131">
        <v>6.0463699999999997E-3</v>
      </c>
      <c r="R160" s="131">
        <v>0.211698</v>
      </c>
      <c r="S160" s="131">
        <v>-1.6136500000000002E-2</v>
      </c>
      <c r="T160" s="131">
        <v>9.7104500000000007E-3</v>
      </c>
      <c r="U160" s="131">
        <v>0.18965000000000001</v>
      </c>
    </row>
    <row r="161" spans="1:21">
      <c r="A161" s="131">
        <v>2</v>
      </c>
      <c r="B161" s="135">
        <v>17471611</v>
      </c>
      <c r="C161" s="131" t="s">
        <v>38</v>
      </c>
      <c r="D161" s="131" t="s">
        <v>26</v>
      </c>
      <c r="E161" s="131" t="s">
        <v>19365</v>
      </c>
      <c r="F161" s="131" t="s">
        <v>2031</v>
      </c>
      <c r="G161" s="131">
        <v>-2.7022999999999998E-2</v>
      </c>
      <c r="H161" s="131">
        <v>4.7398099999999997E-3</v>
      </c>
      <c r="I161" s="131">
        <v>0.52434499999999995</v>
      </c>
      <c r="J161" s="131">
        <v>7.7517999999999999E-4</v>
      </c>
      <c r="K161" s="131">
        <v>2.3241899999999998E-3</v>
      </c>
      <c r="L161" s="131">
        <v>0.11379400000000001</v>
      </c>
      <c r="M161" s="131">
        <v>6.0558900000000004E-3</v>
      </c>
      <c r="N161" s="131">
        <v>1.0509900000000001E-2</v>
      </c>
      <c r="O161" s="131">
        <v>0.126581</v>
      </c>
      <c r="P161" s="131">
        <v>-2.1725E-3</v>
      </c>
      <c r="Q161" s="131">
        <v>1.2969400000000001E-2</v>
      </c>
      <c r="R161" s="131">
        <v>3.7790499999999998E-2</v>
      </c>
      <c r="S161" s="131">
        <v>-1.1113E-2</v>
      </c>
      <c r="T161" s="131">
        <v>1.14982E-2</v>
      </c>
      <c r="U161" s="131">
        <v>0.125967</v>
      </c>
    </row>
    <row r="162" spans="1:21">
      <c r="A162" s="131">
        <v>2</v>
      </c>
      <c r="B162" s="135">
        <v>17913965</v>
      </c>
      <c r="C162" s="131" t="s">
        <v>5025</v>
      </c>
      <c r="D162" s="131" t="s">
        <v>26</v>
      </c>
      <c r="E162" s="131" t="s">
        <v>19365</v>
      </c>
      <c r="F162" s="131" t="s">
        <v>2971</v>
      </c>
      <c r="G162" s="131">
        <v>-3.27637E-2</v>
      </c>
      <c r="H162" s="131">
        <v>5.6622499999999997E-3</v>
      </c>
      <c r="I162" s="131">
        <v>0.76487300000000003</v>
      </c>
      <c r="J162" s="131">
        <v>-7.34266E-3</v>
      </c>
      <c r="K162" s="131">
        <v>1.5083399999999999E-3</v>
      </c>
      <c r="L162" s="131">
        <v>0.44924900000000001</v>
      </c>
      <c r="M162" s="131">
        <v>-1.4526499999999999E-2</v>
      </c>
      <c r="N162" s="131">
        <v>8.6142100000000006E-3</v>
      </c>
      <c r="O162" s="131">
        <v>0.219137</v>
      </c>
      <c r="P162" s="131">
        <v>-1.9975799999999998E-2</v>
      </c>
      <c r="Q162" s="131">
        <v>6.3031700000000003E-3</v>
      </c>
      <c r="R162" s="131">
        <v>9.8984900000000001E-2</v>
      </c>
      <c r="S162" s="131">
        <v>-1.1617499999999999E-2</v>
      </c>
      <c r="T162" s="131">
        <v>8.17354E-3</v>
      </c>
      <c r="U162" s="131">
        <v>0.33776299999999998</v>
      </c>
    </row>
    <row r="163" spans="1:21">
      <c r="A163" s="131">
        <v>2</v>
      </c>
      <c r="B163" s="135">
        <v>17955255</v>
      </c>
      <c r="C163" s="131" t="s">
        <v>27</v>
      </c>
      <c r="D163" s="131" t="s">
        <v>48</v>
      </c>
      <c r="E163" s="131" t="s">
        <v>8798</v>
      </c>
      <c r="F163" s="131" t="s">
        <v>2971</v>
      </c>
      <c r="G163" s="131">
        <v>-2.0474099999999999E-2</v>
      </c>
      <c r="H163" s="131">
        <v>4.74356E-3</v>
      </c>
      <c r="I163" s="131">
        <v>0.35875000000000001</v>
      </c>
      <c r="J163" s="131">
        <v>-1.55356E-2</v>
      </c>
      <c r="K163" s="131">
        <v>2.1956300000000001E-3</v>
      </c>
      <c r="L163" s="131">
        <v>0.104087</v>
      </c>
      <c r="M163" s="131">
        <v>-2.2703500000000001E-2</v>
      </c>
      <c r="N163" s="131">
        <v>1.24207E-2</v>
      </c>
      <c r="O163" s="131">
        <v>8.9192400000000005E-2</v>
      </c>
      <c r="P163" s="131">
        <v>-2.28801E-2</v>
      </c>
      <c r="Q163" s="131">
        <v>7.2088899999999999E-3</v>
      </c>
      <c r="R163" s="131">
        <v>7.5342000000000006E-2</v>
      </c>
      <c r="S163" s="131">
        <v>-2.1546200000000001E-2</v>
      </c>
      <c r="T163" s="131">
        <v>1.2735399999999999E-2</v>
      </c>
      <c r="U163" s="131">
        <v>9.7457299999999997E-2</v>
      </c>
    </row>
    <row r="164" spans="1:21">
      <c r="A164" s="131">
        <v>2</v>
      </c>
      <c r="B164" s="135">
        <v>19713604</v>
      </c>
      <c r="C164" s="131" t="s">
        <v>38</v>
      </c>
      <c r="D164" s="131" t="s">
        <v>27</v>
      </c>
      <c r="E164" s="131" t="s">
        <v>19365</v>
      </c>
      <c r="F164" s="131" t="s">
        <v>2971</v>
      </c>
      <c r="G164" s="131">
        <v>5.76348E-2</v>
      </c>
      <c r="H164" s="131">
        <v>9.7380399999999999E-3</v>
      </c>
      <c r="I164" s="131">
        <v>6.18475E-2</v>
      </c>
      <c r="J164" s="131">
        <v>1.62564E-3</v>
      </c>
      <c r="K164" s="131">
        <v>1.45593E-3</v>
      </c>
      <c r="L164" s="131">
        <v>0.29896</v>
      </c>
      <c r="M164" s="131">
        <v>1.16755E-2</v>
      </c>
      <c r="N164" s="131">
        <v>8.70778E-3</v>
      </c>
      <c r="O164" s="131">
        <v>0.204958</v>
      </c>
      <c r="P164" s="131">
        <v>2.3410799999999999E-2</v>
      </c>
      <c r="Q164" s="131">
        <v>1.3560900000000001E-2</v>
      </c>
      <c r="R164" s="131">
        <v>3.3356400000000001E-2</v>
      </c>
      <c r="S164" s="131">
        <v>1.58372E-3</v>
      </c>
      <c r="T164" s="131">
        <v>8.1243099999999992E-3</v>
      </c>
      <c r="U164" s="131">
        <v>0.20677999999999999</v>
      </c>
    </row>
    <row r="165" spans="1:21">
      <c r="A165" s="131">
        <v>2</v>
      </c>
      <c r="B165" s="135">
        <v>20054057</v>
      </c>
      <c r="C165" s="131" t="s">
        <v>27</v>
      </c>
      <c r="D165" s="131" t="s">
        <v>48</v>
      </c>
      <c r="E165" s="131" t="s">
        <v>19365</v>
      </c>
      <c r="F165" s="131" t="s">
        <v>2031</v>
      </c>
      <c r="G165" s="131">
        <v>-3.3380199999999999E-2</v>
      </c>
      <c r="H165" s="131">
        <v>5.2492299999999997E-3</v>
      </c>
      <c r="I165" s="131">
        <v>0.52090899999999996</v>
      </c>
      <c r="J165" s="138">
        <v>-2.1088900000000001E-5</v>
      </c>
      <c r="K165" s="131">
        <v>2.6143400000000002E-3</v>
      </c>
      <c r="L165" s="131">
        <v>8.4834099999999996E-2</v>
      </c>
      <c r="M165" s="131">
        <v>-5.4313899999999999E-4</v>
      </c>
      <c r="N165" s="131">
        <v>9.6831499999999997E-3</v>
      </c>
      <c r="O165" s="131">
        <v>0.15562599999999999</v>
      </c>
      <c r="P165" s="131">
        <v>9.8055799999999995E-3</v>
      </c>
      <c r="Q165" s="131">
        <v>5.0380800000000003E-3</v>
      </c>
      <c r="R165" s="131">
        <v>0.47810799999999998</v>
      </c>
      <c r="S165" s="131">
        <v>-2.0610900000000001E-2</v>
      </c>
      <c r="T165" s="131">
        <v>9.4722199999999999E-3</v>
      </c>
      <c r="U165" s="131">
        <v>0.192743</v>
      </c>
    </row>
    <row r="166" spans="1:21">
      <c r="A166" s="131">
        <v>2</v>
      </c>
      <c r="B166" s="135">
        <v>20370641</v>
      </c>
      <c r="C166" s="131" t="s">
        <v>48</v>
      </c>
      <c r="D166" s="131" t="s">
        <v>26</v>
      </c>
      <c r="E166" s="131" t="s">
        <v>8798</v>
      </c>
      <c r="F166" s="131" t="s">
        <v>2031</v>
      </c>
      <c r="G166" s="131">
        <v>-2.2802200000000002E-2</v>
      </c>
      <c r="H166" s="131">
        <v>4.9388399999999999E-3</v>
      </c>
      <c r="I166" s="131">
        <v>0.63644400000000001</v>
      </c>
      <c r="J166" s="131">
        <v>-1.80442E-2</v>
      </c>
      <c r="K166" s="131">
        <v>1.4922900000000001E-3</v>
      </c>
      <c r="L166" s="131">
        <v>0.49795499999999998</v>
      </c>
      <c r="M166" s="131">
        <v>-1.8357600000000002E-2</v>
      </c>
      <c r="N166" s="131">
        <v>7.0765000000000003E-3</v>
      </c>
      <c r="O166" s="131">
        <v>0.56594699999999998</v>
      </c>
      <c r="P166" s="131">
        <v>-1.34375E-2</v>
      </c>
      <c r="Q166" s="131">
        <v>5.1306299999999997E-3</v>
      </c>
      <c r="R166" s="131">
        <v>0.38299</v>
      </c>
      <c r="S166" s="131">
        <v>-2.6190700000000001E-2</v>
      </c>
      <c r="T166" s="131">
        <v>7.7440800000000004E-3</v>
      </c>
      <c r="U166" s="131">
        <v>0.49782300000000002</v>
      </c>
    </row>
    <row r="167" spans="1:21">
      <c r="A167" s="131">
        <v>2</v>
      </c>
      <c r="B167" s="135">
        <v>20371167</v>
      </c>
      <c r="C167" s="131" t="s">
        <v>26</v>
      </c>
      <c r="D167" s="131" t="s">
        <v>38</v>
      </c>
      <c r="E167" s="131" t="s">
        <v>8031</v>
      </c>
      <c r="F167" s="131" t="s">
        <v>2971</v>
      </c>
      <c r="G167" s="131">
        <v>-3.0412100000000001E-2</v>
      </c>
      <c r="H167" s="131">
        <v>4.7823299999999996E-3</v>
      </c>
      <c r="I167" s="131">
        <v>0.63602400000000003</v>
      </c>
      <c r="J167" s="131">
        <v>-2.43225E-2</v>
      </c>
      <c r="K167" s="131">
        <v>1.3382699999999999E-3</v>
      </c>
      <c r="L167" s="131">
        <v>0.49347000000000002</v>
      </c>
      <c r="M167" s="131">
        <v>-2.82899E-2</v>
      </c>
      <c r="N167" s="131">
        <v>7.0491E-3</v>
      </c>
      <c r="O167" s="131">
        <v>0.56702600000000003</v>
      </c>
      <c r="P167" s="131">
        <v>-2.4750500000000002E-2</v>
      </c>
      <c r="Q167" s="131">
        <v>5.1148299999999999E-3</v>
      </c>
      <c r="R167" s="131">
        <v>0.36308600000000002</v>
      </c>
      <c r="S167" s="131">
        <v>-3.9617699999999999E-2</v>
      </c>
      <c r="T167" s="131">
        <v>6.5575299999999998E-3</v>
      </c>
      <c r="U167" s="131">
        <v>0.49444399999999999</v>
      </c>
    </row>
    <row r="168" spans="1:21">
      <c r="A168" s="131">
        <v>2</v>
      </c>
      <c r="B168" s="135">
        <v>20371380</v>
      </c>
      <c r="C168" s="131" t="s">
        <v>27</v>
      </c>
      <c r="D168" s="131" t="s">
        <v>48</v>
      </c>
      <c r="E168" s="131" t="s">
        <v>8798</v>
      </c>
      <c r="F168" s="131" t="s">
        <v>2971</v>
      </c>
      <c r="G168" s="131">
        <v>-3.5245499999999999E-2</v>
      </c>
      <c r="H168" s="131">
        <v>4.6951400000000004E-3</v>
      </c>
      <c r="I168" s="131">
        <v>0.47668300000000002</v>
      </c>
      <c r="J168" s="131">
        <v>-2.51807E-2</v>
      </c>
      <c r="K168" s="131">
        <v>1.3486100000000001E-3</v>
      </c>
      <c r="L168" s="131">
        <v>0.46229199999999998</v>
      </c>
      <c r="M168" s="131">
        <v>-2.7355899999999999E-2</v>
      </c>
      <c r="N168" s="131">
        <v>7.0937700000000001E-3</v>
      </c>
      <c r="O168" s="131">
        <v>0.55336700000000005</v>
      </c>
      <c r="P168" s="131">
        <v>-2.0805000000000001E-2</v>
      </c>
      <c r="Q168" s="131">
        <v>3.9796500000000004E-3</v>
      </c>
      <c r="R168" s="131">
        <v>0.33861200000000002</v>
      </c>
      <c r="S168" s="131">
        <v>-4.1688900000000001E-2</v>
      </c>
      <c r="T168" s="131">
        <v>7.6659900000000001E-3</v>
      </c>
      <c r="U168" s="131">
        <v>0.46062700000000001</v>
      </c>
    </row>
    <row r="169" spans="1:21">
      <c r="A169" s="131">
        <v>2</v>
      </c>
      <c r="B169" s="135">
        <v>20371772</v>
      </c>
      <c r="C169" s="131" t="s">
        <v>27</v>
      </c>
      <c r="D169" s="131" t="s">
        <v>48</v>
      </c>
      <c r="E169" s="131" t="s">
        <v>8798</v>
      </c>
      <c r="F169" s="131" t="s">
        <v>33</v>
      </c>
      <c r="G169" s="131">
        <v>-2.2591799999999999E-2</v>
      </c>
      <c r="H169" s="131">
        <v>4.7751199999999999E-3</v>
      </c>
      <c r="I169" s="131">
        <v>0.59582800000000002</v>
      </c>
      <c r="J169" s="131">
        <v>-1.32386E-2</v>
      </c>
      <c r="K169" s="131">
        <v>1.3807100000000001E-3</v>
      </c>
      <c r="L169" s="131">
        <v>0.48491499999999998</v>
      </c>
      <c r="M169" s="131">
        <v>-1.99744E-2</v>
      </c>
      <c r="N169" s="131">
        <v>7.1017399999999996E-3</v>
      </c>
      <c r="O169" s="131">
        <v>0.551902</v>
      </c>
      <c r="P169" s="131">
        <v>-2.6844299999999998E-3</v>
      </c>
      <c r="Q169" s="131">
        <v>4.3665700000000002E-3</v>
      </c>
      <c r="R169" s="131">
        <v>0.347277</v>
      </c>
      <c r="S169" s="131">
        <v>-1.8098599999999999E-2</v>
      </c>
      <c r="T169" s="131">
        <v>7.6743799999999997E-3</v>
      </c>
      <c r="U169" s="131">
        <v>0.48827500000000001</v>
      </c>
    </row>
    <row r="170" spans="1:21">
      <c r="A170" s="131">
        <v>2</v>
      </c>
      <c r="B170" s="135">
        <v>20373372</v>
      </c>
      <c r="C170" s="131" t="s">
        <v>26</v>
      </c>
      <c r="D170" s="131" t="s">
        <v>38</v>
      </c>
      <c r="E170" s="131" t="s">
        <v>19365</v>
      </c>
      <c r="F170" s="131" t="s">
        <v>33</v>
      </c>
      <c r="G170" s="131">
        <v>-3.3552899999999997E-2</v>
      </c>
      <c r="H170" s="131">
        <v>4.8519499999999998E-3</v>
      </c>
      <c r="I170" s="131">
        <v>0.40233000000000002</v>
      </c>
      <c r="J170" s="131">
        <v>-1.06199E-2</v>
      </c>
      <c r="K170" s="131">
        <v>1.45503E-3</v>
      </c>
      <c r="L170" s="131">
        <v>0.34385199999999999</v>
      </c>
      <c r="M170" s="131">
        <v>-1.1203400000000001E-2</v>
      </c>
      <c r="N170" s="131">
        <v>7.7111300000000001E-3</v>
      </c>
      <c r="O170" s="131">
        <v>0.30369400000000002</v>
      </c>
      <c r="P170" s="131">
        <v>-1.69696E-3</v>
      </c>
      <c r="Q170" s="131">
        <v>7.6440400000000004E-3</v>
      </c>
      <c r="R170" s="131">
        <v>0.119155</v>
      </c>
      <c r="S170" s="131">
        <v>-1.13819E-2</v>
      </c>
      <c r="T170" s="131">
        <v>7.0558699999999997E-3</v>
      </c>
      <c r="U170" s="131">
        <v>0.33482099999999998</v>
      </c>
    </row>
    <row r="171" spans="1:21">
      <c r="A171" s="131">
        <v>2</v>
      </c>
      <c r="B171" s="135">
        <v>20374249</v>
      </c>
      <c r="C171" s="131" t="s">
        <v>48</v>
      </c>
      <c r="D171" s="131" t="s">
        <v>26</v>
      </c>
      <c r="E171" s="131" t="s">
        <v>8798</v>
      </c>
      <c r="F171" s="131" t="s">
        <v>3536</v>
      </c>
      <c r="G171" s="131">
        <v>-1.2609499999999999E-2</v>
      </c>
      <c r="H171" s="131">
        <v>4.8306800000000004E-3</v>
      </c>
      <c r="I171" s="131">
        <v>0.58403799999999995</v>
      </c>
      <c r="J171" s="131">
        <v>-1.7151699999999999E-2</v>
      </c>
      <c r="K171" s="131">
        <v>1.3732099999999999E-3</v>
      </c>
      <c r="L171" s="131">
        <v>0.486757</v>
      </c>
      <c r="M171" s="131">
        <v>-2.9293799999999998E-2</v>
      </c>
      <c r="N171" s="131">
        <v>7.0373700000000003E-3</v>
      </c>
      <c r="O171" s="131">
        <v>0.55366800000000005</v>
      </c>
      <c r="P171" s="131">
        <v>-2.29292E-2</v>
      </c>
      <c r="Q171" s="131">
        <v>5.1359700000000001E-3</v>
      </c>
      <c r="R171" s="131">
        <v>0.37083899999999997</v>
      </c>
      <c r="S171" s="131">
        <v>-3.5993900000000002E-2</v>
      </c>
      <c r="T171" s="131">
        <v>7.4826199999999997E-3</v>
      </c>
      <c r="U171" s="131">
        <v>0.50747200000000003</v>
      </c>
    </row>
    <row r="172" spans="1:21">
      <c r="A172" s="131">
        <v>2</v>
      </c>
      <c r="B172" s="135">
        <v>20716422</v>
      </c>
      <c r="C172" s="131" t="s">
        <v>26</v>
      </c>
      <c r="D172" s="131" t="s">
        <v>38</v>
      </c>
      <c r="E172" s="131" t="s">
        <v>7424</v>
      </c>
      <c r="F172" s="131" t="s">
        <v>2971</v>
      </c>
      <c r="G172" s="131" t="s">
        <v>29</v>
      </c>
      <c r="H172" s="131" t="s">
        <v>29</v>
      </c>
      <c r="I172" s="131" t="s">
        <v>29</v>
      </c>
      <c r="J172" s="131">
        <v>0.106764</v>
      </c>
      <c r="K172" s="131">
        <v>0.18052699999999999</v>
      </c>
      <c r="L172" s="138">
        <v>5.74221E-5</v>
      </c>
      <c r="M172" s="131">
        <v>0.21939600000000001</v>
      </c>
      <c r="N172" s="131">
        <v>0.74981500000000001</v>
      </c>
      <c r="O172" s="131">
        <v>2.92954E-4</v>
      </c>
      <c r="P172" s="131">
        <v>0.21604400000000001</v>
      </c>
      <c r="Q172" s="131">
        <v>1.7322400000000002E-2</v>
      </c>
      <c r="R172" s="131">
        <v>1.6183599999999999E-2</v>
      </c>
      <c r="S172" s="131" t="s">
        <v>29</v>
      </c>
      <c r="T172" s="131" t="s">
        <v>29</v>
      </c>
      <c r="U172" s="131" t="s">
        <v>29</v>
      </c>
    </row>
    <row r="173" spans="1:21">
      <c r="A173" s="131">
        <v>2</v>
      </c>
      <c r="B173" s="135">
        <v>20746932</v>
      </c>
      <c r="C173" s="131" t="s">
        <v>48</v>
      </c>
      <c r="D173" s="131" t="s">
        <v>27</v>
      </c>
      <c r="E173" s="131" t="s">
        <v>19365</v>
      </c>
      <c r="F173" s="131" t="s">
        <v>2031</v>
      </c>
      <c r="G173" s="131">
        <v>3.8619800000000003E-2</v>
      </c>
      <c r="H173" s="131">
        <v>5.8164100000000002E-3</v>
      </c>
      <c r="I173" s="131">
        <v>0.23882400000000001</v>
      </c>
      <c r="J173" s="131">
        <v>-1.34881E-3</v>
      </c>
      <c r="K173" s="131">
        <v>1.4096899999999999E-3</v>
      </c>
      <c r="L173" s="131">
        <v>0.50964699999999996</v>
      </c>
      <c r="M173" s="131">
        <v>-3.0968599999999999E-3</v>
      </c>
      <c r="N173" s="131">
        <v>7.5565399999999996E-3</v>
      </c>
      <c r="O173" s="131">
        <v>0.48158699999999999</v>
      </c>
      <c r="P173" s="131">
        <v>7.8702900000000003E-3</v>
      </c>
      <c r="Q173" s="131">
        <v>5.4480400000000003E-3</v>
      </c>
      <c r="R173" s="131">
        <v>0.591777</v>
      </c>
      <c r="S173" s="131">
        <v>1.3943799999999999E-2</v>
      </c>
      <c r="T173" s="131">
        <v>6.9557100000000004E-3</v>
      </c>
      <c r="U173" s="131">
        <v>0.45202700000000001</v>
      </c>
    </row>
    <row r="174" spans="1:21">
      <c r="A174" s="131">
        <v>2</v>
      </c>
      <c r="B174" s="135">
        <v>20878406</v>
      </c>
      <c r="C174" s="131" t="s">
        <v>38</v>
      </c>
      <c r="D174" s="131" t="s">
        <v>26</v>
      </c>
      <c r="E174" s="131" t="s">
        <v>19365</v>
      </c>
      <c r="F174" s="131" t="s">
        <v>2971</v>
      </c>
      <c r="G174" s="131">
        <v>5.0370499999999999E-2</v>
      </c>
      <c r="H174" s="131">
        <v>7.3014899999999999E-3</v>
      </c>
      <c r="I174" s="131">
        <v>0.10760400000000001</v>
      </c>
      <c r="J174" s="131">
        <v>-8.7963699999999995E-3</v>
      </c>
      <c r="K174" s="131">
        <v>1.38781E-3</v>
      </c>
      <c r="L174" s="131">
        <v>0.36680800000000002</v>
      </c>
      <c r="M174" s="131">
        <v>-1.16215E-2</v>
      </c>
      <c r="N174" s="131">
        <v>7.1867299999999997E-3</v>
      </c>
      <c r="O174" s="131">
        <v>0.368927</v>
      </c>
      <c r="P174" s="131">
        <v>-4.9596500000000003E-3</v>
      </c>
      <c r="Q174" s="131">
        <v>5.0366400000000002E-3</v>
      </c>
      <c r="R174" s="131">
        <v>0.47058800000000001</v>
      </c>
      <c r="S174" s="131">
        <v>-4.7842400000000004E-3</v>
      </c>
      <c r="T174" s="131">
        <v>6.9938200000000004E-3</v>
      </c>
      <c r="U174" s="131">
        <v>0.31574600000000003</v>
      </c>
    </row>
    <row r="175" spans="1:21">
      <c r="A175" s="131">
        <v>2</v>
      </c>
      <c r="B175" s="135">
        <v>21198900</v>
      </c>
      <c r="C175" s="131" t="s">
        <v>27</v>
      </c>
      <c r="D175" s="131" t="s">
        <v>48</v>
      </c>
      <c r="E175" s="131" t="s">
        <v>13143</v>
      </c>
      <c r="F175" s="131" t="s">
        <v>33</v>
      </c>
      <c r="G175" s="131">
        <v>2.6557399999999998E-2</v>
      </c>
      <c r="H175" s="131">
        <v>5.6610799999999998E-3</v>
      </c>
      <c r="I175" s="131">
        <v>0.200957</v>
      </c>
      <c r="J175" s="131">
        <v>5.5701399999999998E-2</v>
      </c>
      <c r="K175" s="131">
        <v>1.6168000000000001E-3</v>
      </c>
      <c r="L175" s="131">
        <v>0.234793</v>
      </c>
      <c r="M175" s="131">
        <v>5.2273899999999998E-2</v>
      </c>
      <c r="N175" s="131">
        <v>7.0754700000000004E-3</v>
      </c>
      <c r="O175" s="131">
        <v>0.50368400000000002</v>
      </c>
      <c r="P175" s="131">
        <v>1.93451E-2</v>
      </c>
      <c r="Q175" s="131">
        <v>5.5675100000000003E-3</v>
      </c>
      <c r="R175" s="131">
        <v>0.72517399999999999</v>
      </c>
      <c r="S175" s="131">
        <v>4.9492099999999997E-2</v>
      </c>
      <c r="T175" s="131">
        <v>8.5658999999999996E-3</v>
      </c>
      <c r="U175" s="131">
        <v>0.26361899999999999</v>
      </c>
    </row>
    <row r="176" spans="1:21">
      <c r="A176" s="131">
        <v>2</v>
      </c>
      <c r="B176" s="135">
        <v>21215645</v>
      </c>
      <c r="C176" s="131" t="s">
        <v>26</v>
      </c>
      <c r="D176" s="131" t="s">
        <v>38</v>
      </c>
      <c r="E176" s="131" t="s">
        <v>7424</v>
      </c>
      <c r="F176" s="131" t="s">
        <v>33</v>
      </c>
      <c r="G176" s="131">
        <v>-1.6431099999999999E-3</v>
      </c>
      <c r="H176" s="131">
        <v>4.7781400000000002E-3</v>
      </c>
      <c r="I176" s="131">
        <v>0.37093599999999999</v>
      </c>
      <c r="J176" s="131">
        <v>-1.6929400000000001E-2</v>
      </c>
      <c r="K176" s="131">
        <v>1.7034000000000001E-3</v>
      </c>
      <c r="L176" s="131">
        <v>0.202347</v>
      </c>
      <c r="M176" s="131">
        <v>-3.83118E-2</v>
      </c>
      <c r="N176" s="131">
        <v>1.10905E-2</v>
      </c>
      <c r="O176" s="131">
        <v>0.113686</v>
      </c>
      <c r="P176" s="131">
        <v>-5.5187699999999999E-2</v>
      </c>
      <c r="Q176" s="131">
        <v>7.4611E-3</v>
      </c>
      <c r="R176" s="131">
        <v>8.3291400000000002E-2</v>
      </c>
      <c r="S176" s="131">
        <v>-2.0759E-2</v>
      </c>
      <c r="T176" s="131">
        <v>8.3506499999999994E-3</v>
      </c>
      <c r="U176" s="131">
        <v>0.29219600000000001</v>
      </c>
    </row>
    <row r="177" spans="1:21">
      <c r="A177" s="131">
        <v>2</v>
      </c>
      <c r="B177" s="135">
        <v>21225281</v>
      </c>
      <c r="C177" s="131" t="s">
        <v>26</v>
      </c>
      <c r="D177" s="131" t="s">
        <v>38</v>
      </c>
      <c r="E177" s="131" t="s">
        <v>13143</v>
      </c>
      <c r="F177" s="131" t="s">
        <v>3536</v>
      </c>
      <c r="G177" s="131">
        <v>4.9494299999999998E-2</v>
      </c>
      <c r="H177" s="131">
        <v>6.3715500000000001E-3</v>
      </c>
      <c r="I177" s="131">
        <v>0.84860500000000005</v>
      </c>
      <c r="J177" s="131">
        <v>7.0062899999999997E-2</v>
      </c>
      <c r="K177" s="131">
        <v>1.6594100000000001E-3</v>
      </c>
      <c r="L177" s="131">
        <v>0.785192</v>
      </c>
      <c r="M177" s="131">
        <v>6.7552399999999999E-2</v>
      </c>
      <c r="N177" s="131">
        <v>7.02442E-3</v>
      </c>
      <c r="O177" s="131">
        <v>0.48726900000000001</v>
      </c>
      <c r="P177" s="131">
        <v>5.3028800000000003E-3</v>
      </c>
      <c r="Q177" s="131">
        <v>5.64074E-3</v>
      </c>
      <c r="R177" s="131">
        <v>0.26149</v>
      </c>
      <c r="S177" s="131">
        <v>5.4866199999999997E-2</v>
      </c>
      <c r="T177" s="131">
        <v>7.4152000000000003E-3</v>
      </c>
      <c r="U177" s="131">
        <v>0.75223399999999996</v>
      </c>
    </row>
    <row r="178" spans="1:21">
      <c r="A178" s="131">
        <v>2</v>
      </c>
      <c r="B178" s="135">
        <v>21231524</v>
      </c>
      <c r="C178" s="131" t="s">
        <v>27</v>
      </c>
      <c r="D178" s="131" t="s">
        <v>48</v>
      </c>
      <c r="E178" s="131" t="s">
        <v>8798</v>
      </c>
      <c r="F178" s="131" t="s">
        <v>3536</v>
      </c>
      <c r="G178" s="131">
        <v>-4.9189999999999998E-2</v>
      </c>
      <c r="H178" s="131">
        <v>6.37187E-3</v>
      </c>
      <c r="I178" s="131">
        <v>0.15113299999999999</v>
      </c>
      <c r="J178" s="131">
        <v>-7.0410899999999998E-2</v>
      </c>
      <c r="K178" s="131">
        <v>1.6606500000000001E-3</v>
      </c>
      <c r="L178" s="131">
        <v>0.214007</v>
      </c>
      <c r="M178" s="131">
        <v>-6.6536799999999993E-2</v>
      </c>
      <c r="N178" s="131">
        <v>7.0059800000000002E-3</v>
      </c>
      <c r="O178" s="131">
        <v>0.50227699999999997</v>
      </c>
      <c r="P178" s="131">
        <v>-6.0259700000000003E-3</v>
      </c>
      <c r="Q178" s="131">
        <v>5.7130599999999998E-3</v>
      </c>
      <c r="R178" s="131">
        <v>0.73678600000000005</v>
      </c>
      <c r="S178" s="131">
        <v>-5.4862099999999997E-2</v>
      </c>
      <c r="T178" s="131">
        <v>7.4109600000000003E-3</v>
      </c>
      <c r="U178" s="131">
        <v>0.245749</v>
      </c>
    </row>
    <row r="179" spans="1:21">
      <c r="A179" s="131">
        <v>2</v>
      </c>
      <c r="B179" s="135">
        <v>21244000</v>
      </c>
      <c r="C179" s="131" t="s">
        <v>27</v>
      </c>
      <c r="D179" s="131" t="s">
        <v>38</v>
      </c>
      <c r="E179" s="131" t="s">
        <v>13143</v>
      </c>
      <c r="F179" s="131" t="s">
        <v>5036</v>
      </c>
      <c r="G179" s="131">
        <v>2.9222000000000001E-2</v>
      </c>
      <c r="H179" s="131">
        <v>9.8212400000000002E-3</v>
      </c>
      <c r="I179" s="131">
        <v>0.237733</v>
      </c>
      <c r="J179" s="131">
        <v>7.9763600000000004E-2</v>
      </c>
      <c r="K179" s="131">
        <v>1.6362799999999999E-3</v>
      </c>
      <c r="L179" s="131">
        <v>0.44252900000000001</v>
      </c>
      <c r="M179" s="131">
        <v>6.8337099999999998E-2</v>
      </c>
      <c r="N179" s="131">
        <v>8.7745400000000008E-3</v>
      </c>
      <c r="O179" s="131">
        <v>0.219221</v>
      </c>
      <c r="P179" s="131">
        <v>7.3103899999999999E-2</v>
      </c>
      <c r="Q179" s="131">
        <v>9.8293500000000006E-3</v>
      </c>
      <c r="R179" s="131">
        <v>4.9185199999999998E-2</v>
      </c>
      <c r="S179" s="131">
        <v>8.2107100000000002E-2</v>
      </c>
      <c r="T179" s="131">
        <v>1.4567500000000001E-2</v>
      </c>
      <c r="U179" s="131">
        <v>0.34989900000000002</v>
      </c>
    </row>
    <row r="180" spans="1:21">
      <c r="A180" s="131">
        <v>2</v>
      </c>
      <c r="B180" s="135">
        <v>21247065</v>
      </c>
      <c r="C180" s="131" t="s">
        <v>38</v>
      </c>
      <c r="D180" s="131" t="s">
        <v>48</v>
      </c>
      <c r="E180" s="131" t="s">
        <v>7424</v>
      </c>
      <c r="F180" s="131" t="s">
        <v>2971</v>
      </c>
      <c r="G180" s="131">
        <v>-2.92083E-2</v>
      </c>
      <c r="H180" s="131">
        <v>6.4239299999999999E-2</v>
      </c>
      <c r="I180" s="131">
        <v>1.4701099999999999E-3</v>
      </c>
      <c r="J180" s="131">
        <v>-0.12388399999999999</v>
      </c>
      <c r="K180" s="131">
        <v>2.3581499999999998E-2</v>
      </c>
      <c r="L180" s="131">
        <v>9.2149400000000002E-4</v>
      </c>
      <c r="M180" s="131">
        <v>-2.1023699999999999E-2</v>
      </c>
      <c r="N180" s="131">
        <v>7.7605400000000005E-2</v>
      </c>
      <c r="O180" s="131">
        <v>2.1808000000000001E-3</v>
      </c>
      <c r="P180" s="131">
        <v>-0.114637</v>
      </c>
      <c r="Q180" s="131">
        <v>5.7962600000000001E-3</v>
      </c>
      <c r="R180" s="131">
        <v>0.118798</v>
      </c>
      <c r="S180" s="131">
        <v>-1.05004E-2</v>
      </c>
      <c r="T180" s="131">
        <v>0.117851</v>
      </c>
      <c r="U180" s="131">
        <v>1.48551E-3</v>
      </c>
    </row>
    <row r="181" spans="1:21">
      <c r="A181" s="131">
        <v>2</v>
      </c>
      <c r="B181" s="135">
        <v>21252534</v>
      </c>
      <c r="C181" s="131" t="s">
        <v>27</v>
      </c>
      <c r="D181" s="131" t="s">
        <v>48</v>
      </c>
      <c r="E181" s="131" t="s">
        <v>7424</v>
      </c>
      <c r="F181" s="131" t="s">
        <v>2031</v>
      </c>
      <c r="G181" s="131">
        <v>-0.103072</v>
      </c>
      <c r="H181" s="131">
        <v>6.6258200000000003E-2</v>
      </c>
      <c r="I181" s="131">
        <v>1.24149E-3</v>
      </c>
      <c r="J181" s="131">
        <v>-0.14552200000000001</v>
      </c>
      <c r="K181" s="131">
        <v>2.38658E-2</v>
      </c>
      <c r="L181" s="131">
        <v>9.1524499999999997E-4</v>
      </c>
      <c r="M181" s="131">
        <v>-4.1370399999999998E-3</v>
      </c>
      <c r="N181" s="131">
        <v>7.8782400000000002E-2</v>
      </c>
      <c r="O181" s="131">
        <v>2.1775599999999998E-3</v>
      </c>
      <c r="P181" s="131">
        <v>-0.123476</v>
      </c>
      <c r="Q181" s="131">
        <v>7.8916899999999998E-3</v>
      </c>
      <c r="R181" s="131">
        <v>0.114019</v>
      </c>
      <c r="S181" s="131">
        <v>2.72172E-2</v>
      </c>
      <c r="T181" s="131">
        <v>0.122429</v>
      </c>
      <c r="U181" s="131">
        <v>1.2401000000000001E-3</v>
      </c>
    </row>
    <row r="182" spans="1:21">
      <c r="A182" s="131">
        <v>2</v>
      </c>
      <c r="B182" s="135">
        <v>21267210</v>
      </c>
      <c r="C182" s="131" t="s">
        <v>48</v>
      </c>
      <c r="D182" s="131" t="s">
        <v>27</v>
      </c>
      <c r="E182" s="131" t="s">
        <v>13143</v>
      </c>
      <c r="F182" s="131" t="s">
        <v>2031</v>
      </c>
      <c r="G182" s="131">
        <v>6.5924300000000005E-2</v>
      </c>
      <c r="H182" s="131">
        <v>5.3144100000000003E-3</v>
      </c>
      <c r="I182" s="131">
        <v>0.71726999999999996</v>
      </c>
      <c r="J182" s="131">
        <v>0.116345</v>
      </c>
      <c r="K182" s="131">
        <v>1.9726600000000002E-3</v>
      </c>
      <c r="L182" s="131">
        <v>0.85403600000000002</v>
      </c>
      <c r="M182" s="131">
        <v>9.3952400000000005E-2</v>
      </c>
      <c r="N182" s="131">
        <v>1.04663E-2</v>
      </c>
      <c r="O182" s="131">
        <v>0.86674700000000005</v>
      </c>
      <c r="P182" s="131">
        <v>0.119675</v>
      </c>
      <c r="Q182" s="131">
        <v>4.20033E-2</v>
      </c>
      <c r="R182" s="131">
        <v>0.99368999999999996</v>
      </c>
      <c r="S182" s="131">
        <v>0.125692</v>
      </c>
      <c r="T182" s="131">
        <v>1.17383E-2</v>
      </c>
      <c r="U182" s="131">
        <v>0.866869</v>
      </c>
    </row>
    <row r="183" spans="1:21">
      <c r="A183" s="131">
        <v>2</v>
      </c>
      <c r="B183" s="135">
        <v>21267461</v>
      </c>
      <c r="C183" s="131" t="s">
        <v>27</v>
      </c>
      <c r="D183" s="131" t="s">
        <v>48</v>
      </c>
      <c r="E183" s="131" t="s">
        <v>8798</v>
      </c>
      <c r="F183" s="131" t="s">
        <v>2031</v>
      </c>
      <c r="G183" s="131">
        <v>7.8919199999999995E-2</v>
      </c>
      <c r="H183" s="131">
        <v>7.1823700000000004E-3</v>
      </c>
      <c r="I183" s="131">
        <v>0.12035899999999999</v>
      </c>
      <c r="J183" s="131">
        <v>9.6297800000000003E-2</v>
      </c>
      <c r="K183" s="131">
        <v>1.4754600000000001E-3</v>
      </c>
      <c r="L183" s="131">
        <v>0.32951599999999998</v>
      </c>
      <c r="M183" s="131">
        <v>6.3489299999999999E-2</v>
      </c>
      <c r="N183" s="131">
        <v>9.9777800000000003E-3</v>
      </c>
      <c r="O183" s="131">
        <v>0.14837800000000001</v>
      </c>
      <c r="P183" s="131">
        <v>7.6905699999999994E-2</v>
      </c>
      <c r="Q183" s="131">
        <v>7.8620500000000006E-3</v>
      </c>
      <c r="R183" s="131">
        <v>0.118461</v>
      </c>
      <c r="S183" s="131">
        <v>0.107754</v>
      </c>
      <c r="T183" s="131">
        <v>7.49806E-3</v>
      </c>
      <c r="U183" s="131">
        <v>0.27431100000000003</v>
      </c>
    </row>
    <row r="184" spans="1:21">
      <c r="A184" s="131">
        <v>2</v>
      </c>
      <c r="B184" s="135">
        <v>21385778</v>
      </c>
      <c r="C184" s="131" t="s">
        <v>26</v>
      </c>
      <c r="D184" s="131" t="s">
        <v>27</v>
      </c>
      <c r="E184" s="131" t="s">
        <v>19365</v>
      </c>
      <c r="F184" s="131" t="s">
        <v>2031</v>
      </c>
      <c r="G184" s="131">
        <v>8.3724300000000001E-2</v>
      </c>
      <c r="H184" s="131">
        <v>4.7703700000000003E-3</v>
      </c>
      <c r="I184" s="131">
        <v>0.50966500000000003</v>
      </c>
      <c r="J184" s="131">
        <v>9.4309000000000004E-2</v>
      </c>
      <c r="K184" s="131">
        <v>1.7281499999999999E-3</v>
      </c>
      <c r="L184" s="131">
        <v>0.796462</v>
      </c>
      <c r="M184" s="131">
        <v>7.0112900000000006E-2</v>
      </c>
      <c r="N184" s="131">
        <v>9.7387399999999992E-3</v>
      </c>
      <c r="O184" s="131">
        <v>0.84448500000000004</v>
      </c>
      <c r="P184" s="131">
        <v>0.13028100000000001</v>
      </c>
      <c r="Q184" s="131">
        <v>3.5438200000000003E-2</v>
      </c>
      <c r="R184" s="131">
        <v>0.99317200000000005</v>
      </c>
      <c r="S184" s="131">
        <v>0.10141799999999999</v>
      </c>
      <c r="T184" s="131">
        <v>1.00365E-2</v>
      </c>
      <c r="U184" s="131">
        <v>0.81301299999999999</v>
      </c>
    </row>
    <row r="185" spans="1:21">
      <c r="A185" s="131">
        <v>2</v>
      </c>
      <c r="B185" s="135">
        <v>21413284</v>
      </c>
      <c r="C185" s="131" t="s">
        <v>48</v>
      </c>
      <c r="D185" s="131" t="s">
        <v>26</v>
      </c>
      <c r="E185" s="131" t="s">
        <v>8031</v>
      </c>
      <c r="F185" s="131" t="s">
        <v>2971</v>
      </c>
      <c r="G185" s="131">
        <v>7.3052099999999995E-2</v>
      </c>
      <c r="H185" s="131">
        <v>4.80022E-3</v>
      </c>
      <c r="I185" s="131">
        <v>0.60959300000000005</v>
      </c>
      <c r="J185" s="131">
        <v>8.4973900000000005E-2</v>
      </c>
      <c r="K185" s="131">
        <v>1.8185E-3</v>
      </c>
      <c r="L185" s="131">
        <v>0.80356700000000003</v>
      </c>
      <c r="M185" s="131">
        <v>6.3501799999999997E-2</v>
      </c>
      <c r="N185" s="131">
        <v>9.6932900000000002E-3</v>
      </c>
      <c r="O185" s="131">
        <v>0.843306</v>
      </c>
      <c r="P185" s="131">
        <v>9.5103300000000002E-2</v>
      </c>
      <c r="Q185" s="131">
        <v>3.3793799999999999E-2</v>
      </c>
      <c r="R185" s="131">
        <v>0.99631700000000001</v>
      </c>
      <c r="S185" s="131">
        <v>0.110226</v>
      </c>
      <c r="T185" s="131">
        <v>8.6942500000000006E-3</v>
      </c>
      <c r="U185" s="131">
        <v>0.82357000000000002</v>
      </c>
    </row>
    <row r="186" spans="1:21">
      <c r="A186" s="131">
        <v>2</v>
      </c>
      <c r="B186" s="135">
        <v>21818551</v>
      </c>
      <c r="C186" s="131" t="s">
        <v>48</v>
      </c>
      <c r="D186" s="131" t="s">
        <v>27</v>
      </c>
      <c r="E186" s="131" t="s">
        <v>7424</v>
      </c>
      <c r="F186" s="131" t="s">
        <v>2971</v>
      </c>
      <c r="G186" s="131" t="s">
        <v>29</v>
      </c>
      <c r="H186" s="131" t="s">
        <v>29</v>
      </c>
      <c r="I186" s="131" t="s">
        <v>29</v>
      </c>
      <c r="J186" s="131" t="s">
        <v>29</v>
      </c>
      <c r="K186" s="131" t="s">
        <v>29</v>
      </c>
      <c r="L186" s="131" t="s">
        <v>29</v>
      </c>
      <c r="M186" s="131" t="s">
        <v>29</v>
      </c>
      <c r="N186" s="131" t="s">
        <v>29</v>
      </c>
      <c r="O186" s="131" t="s">
        <v>29</v>
      </c>
      <c r="P186" s="131">
        <v>0.28972999999999999</v>
      </c>
      <c r="Q186" s="131">
        <v>2.0823899999999999E-2</v>
      </c>
      <c r="R186" s="131">
        <v>1.24717E-2</v>
      </c>
      <c r="S186" s="131" t="s">
        <v>29</v>
      </c>
      <c r="T186" s="131" t="s">
        <v>29</v>
      </c>
      <c r="U186" s="131" t="s">
        <v>29</v>
      </c>
    </row>
    <row r="187" spans="1:21">
      <c r="A187" s="131">
        <v>2</v>
      </c>
      <c r="B187" s="135">
        <v>21942500</v>
      </c>
      <c r="C187" s="131" t="s">
        <v>27</v>
      </c>
      <c r="D187" s="131" t="s">
        <v>26</v>
      </c>
      <c r="E187" s="131" t="s">
        <v>8798</v>
      </c>
      <c r="F187" s="131" t="s">
        <v>2031</v>
      </c>
      <c r="G187" s="131" t="s">
        <v>29</v>
      </c>
      <c r="H187" s="131" t="s">
        <v>29</v>
      </c>
      <c r="I187" s="131" t="s">
        <v>29</v>
      </c>
      <c r="J187" s="131">
        <v>0.79928999999999994</v>
      </c>
      <c r="K187" s="131">
        <v>7.4413400000000005E-2</v>
      </c>
      <c r="L187" s="131">
        <v>2.5029000000000002E-4</v>
      </c>
      <c r="M187" s="131" t="s">
        <v>29</v>
      </c>
      <c r="N187" s="131" t="s">
        <v>29</v>
      </c>
      <c r="O187" s="131" t="s">
        <v>29</v>
      </c>
      <c r="P187" s="131" t="s">
        <v>29</v>
      </c>
      <c r="Q187" s="131" t="s">
        <v>29</v>
      </c>
      <c r="R187" s="131" t="s">
        <v>29</v>
      </c>
      <c r="S187" s="131" t="s">
        <v>29</v>
      </c>
      <c r="T187" s="131" t="s">
        <v>29</v>
      </c>
      <c r="U187" s="131" t="s">
        <v>29</v>
      </c>
    </row>
    <row r="188" spans="1:21">
      <c r="A188" s="131">
        <v>2</v>
      </c>
      <c r="B188" s="135">
        <v>22008348</v>
      </c>
      <c r="C188" s="131" t="s">
        <v>27</v>
      </c>
      <c r="D188" s="131" t="s">
        <v>26</v>
      </c>
      <c r="E188" s="131" t="s">
        <v>19365</v>
      </c>
      <c r="F188" s="131" t="s">
        <v>2031</v>
      </c>
      <c r="G188" s="131">
        <v>-5.5248499999999999E-2</v>
      </c>
      <c r="H188" s="131">
        <v>7.4797600000000002E-3</v>
      </c>
      <c r="I188" s="131">
        <v>0.85423700000000002</v>
      </c>
      <c r="J188" s="131">
        <v>-2.8178500000000002E-3</v>
      </c>
      <c r="K188" s="131">
        <v>1.44163E-3</v>
      </c>
      <c r="L188" s="131">
        <v>0.54214200000000001</v>
      </c>
      <c r="M188" s="131">
        <v>-1.2806E-2</v>
      </c>
      <c r="N188" s="131">
        <v>7.7253499999999998E-3</v>
      </c>
      <c r="O188" s="131">
        <v>0.391629</v>
      </c>
      <c r="P188" s="131">
        <v>3.5944200000000001E-3</v>
      </c>
      <c r="Q188" s="131">
        <v>6.8681100000000002E-3</v>
      </c>
      <c r="R188" s="131">
        <v>0.18962799999999999</v>
      </c>
      <c r="S188" s="131">
        <v>-1.8661799999999999E-2</v>
      </c>
      <c r="T188" s="131">
        <v>8.2553000000000001E-3</v>
      </c>
      <c r="U188" s="131">
        <v>0.45274900000000001</v>
      </c>
    </row>
    <row r="189" spans="1:21">
      <c r="A189" s="131">
        <v>2</v>
      </c>
      <c r="B189" s="135">
        <v>22445083</v>
      </c>
      <c r="C189" s="131" t="s">
        <v>38</v>
      </c>
      <c r="D189" s="131" t="s">
        <v>26</v>
      </c>
      <c r="E189" s="131" t="s">
        <v>7424</v>
      </c>
      <c r="F189" s="131" t="s">
        <v>2971</v>
      </c>
      <c r="G189" s="131" t="s">
        <v>29</v>
      </c>
      <c r="H189" s="131" t="s">
        <v>29</v>
      </c>
      <c r="I189" s="131" t="s">
        <v>29</v>
      </c>
      <c r="J189" s="131" t="s">
        <v>29</v>
      </c>
      <c r="K189" s="131" t="s">
        <v>29</v>
      </c>
      <c r="L189" s="131" t="s">
        <v>29</v>
      </c>
      <c r="M189" s="131" t="s">
        <v>29</v>
      </c>
      <c r="N189" s="131" t="s">
        <v>29</v>
      </c>
      <c r="O189" s="131" t="s">
        <v>29</v>
      </c>
      <c r="P189" s="131">
        <v>0.23230999999999999</v>
      </c>
      <c r="Q189" s="131">
        <v>2.2204700000000001E-2</v>
      </c>
      <c r="R189" s="131">
        <v>9.9579300000000003E-3</v>
      </c>
      <c r="S189" s="131" t="s">
        <v>29</v>
      </c>
      <c r="T189" s="131" t="s">
        <v>29</v>
      </c>
      <c r="U189" s="131" t="s">
        <v>29</v>
      </c>
    </row>
    <row r="190" spans="1:21">
      <c r="A190" s="131">
        <v>2</v>
      </c>
      <c r="B190" s="135">
        <v>22514937</v>
      </c>
      <c r="C190" s="131" t="s">
        <v>8473</v>
      </c>
      <c r="D190" s="131" t="s">
        <v>48</v>
      </c>
      <c r="E190" s="131" t="s">
        <v>19365</v>
      </c>
      <c r="F190" s="131" t="s">
        <v>2031</v>
      </c>
      <c r="G190" s="131">
        <v>5.3235200000000003E-2</v>
      </c>
      <c r="H190" s="131">
        <v>8.1242799999999993E-3</v>
      </c>
      <c r="I190" s="131">
        <v>9.6185999999999994E-2</v>
      </c>
      <c r="J190" s="131">
        <v>-2.5580099999999999E-3</v>
      </c>
      <c r="K190" s="131">
        <v>1.4984200000000001E-3</v>
      </c>
      <c r="L190" s="131">
        <v>0.47643000000000002</v>
      </c>
      <c r="M190" s="131">
        <v>-1.47999E-3</v>
      </c>
      <c r="N190" s="131">
        <v>7.3580700000000004E-3</v>
      </c>
      <c r="O190" s="131">
        <v>0.63803699999999997</v>
      </c>
      <c r="P190" s="131">
        <v>4.5469000000000004E-3</v>
      </c>
      <c r="Q190" s="131">
        <v>5.2065200000000001E-3</v>
      </c>
      <c r="R190" s="131">
        <v>0.615313</v>
      </c>
      <c r="S190" s="131">
        <v>3.8074200000000002E-3</v>
      </c>
      <c r="T190" s="131">
        <v>7.9222800000000003E-3</v>
      </c>
      <c r="U190" s="131">
        <v>0.38341799999999998</v>
      </c>
    </row>
    <row r="191" spans="1:21">
      <c r="A191" s="131">
        <v>2</v>
      </c>
      <c r="B191" s="135">
        <v>22812173</v>
      </c>
      <c r="C191" s="131" t="s">
        <v>26</v>
      </c>
      <c r="D191" s="131" t="s">
        <v>38</v>
      </c>
      <c r="E191" s="131" t="s">
        <v>8798</v>
      </c>
      <c r="F191" s="131" t="s">
        <v>2031</v>
      </c>
      <c r="G191" s="131">
        <v>4.3854400000000002E-2</v>
      </c>
      <c r="H191" s="131">
        <v>0.30937100000000001</v>
      </c>
      <c r="I191" s="131">
        <v>3.06154E-4</v>
      </c>
      <c r="J191" s="131">
        <v>0.26038299999999998</v>
      </c>
      <c r="K191" s="131">
        <v>3.2999599999999997E-2</v>
      </c>
      <c r="L191" s="131">
        <v>7.4289799999999997E-4</v>
      </c>
      <c r="M191" s="131">
        <v>0.263152</v>
      </c>
      <c r="N191" s="131">
        <v>0.39466200000000001</v>
      </c>
      <c r="O191" s="131">
        <v>9.53918E-4</v>
      </c>
      <c r="P191" s="131" t="s">
        <v>29</v>
      </c>
      <c r="Q191" s="131" t="s">
        <v>29</v>
      </c>
      <c r="R191" s="131" t="s">
        <v>29</v>
      </c>
      <c r="S191" s="131">
        <v>0.35370299999999999</v>
      </c>
      <c r="T191" s="131">
        <v>0.32979000000000003</v>
      </c>
      <c r="U191" s="131">
        <v>4.56432E-4</v>
      </c>
    </row>
    <row r="192" spans="1:21">
      <c r="A192" s="131">
        <v>2</v>
      </c>
      <c r="B192" s="135">
        <v>22822159</v>
      </c>
      <c r="C192" s="131" t="s">
        <v>27</v>
      </c>
      <c r="D192" s="131" t="s">
        <v>48</v>
      </c>
      <c r="E192" s="131" t="s">
        <v>19365</v>
      </c>
      <c r="F192" s="131" t="s">
        <v>2971</v>
      </c>
      <c r="G192" s="131">
        <v>8.2397399999999996E-2</v>
      </c>
      <c r="H192" s="131">
        <v>1.0974100000000001E-2</v>
      </c>
      <c r="I192" s="131">
        <v>4.4498599999999999E-2</v>
      </c>
      <c r="J192" s="131">
        <v>1.77334E-3</v>
      </c>
      <c r="K192" s="131">
        <v>1.5690299999999999E-3</v>
      </c>
      <c r="L192" s="131">
        <v>0.26956599999999997</v>
      </c>
      <c r="M192" s="131">
        <v>1.51533E-2</v>
      </c>
      <c r="N192" s="131">
        <v>1.2984600000000001E-2</v>
      </c>
      <c r="O192" s="131">
        <v>9.5993800000000004E-2</v>
      </c>
      <c r="P192" s="131">
        <v>2.76905E-2</v>
      </c>
      <c r="Q192" s="131">
        <v>5.4837400000000001E-2</v>
      </c>
      <c r="R192" s="131">
        <v>6.7468399999999996E-3</v>
      </c>
      <c r="S192" s="131">
        <v>3.78576E-3</v>
      </c>
      <c r="T192" s="131">
        <v>9.4396199999999993E-3</v>
      </c>
      <c r="U192" s="131">
        <v>0.138796</v>
      </c>
    </row>
    <row r="193" spans="1:21">
      <c r="A193" s="131">
        <v>2</v>
      </c>
      <c r="B193" s="135">
        <v>23015285</v>
      </c>
      <c r="C193" s="131" t="s">
        <v>26</v>
      </c>
      <c r="D193" s="131" t="s">
        <v>38</v>
      </c>
      <c r="E193" s="131" t="s">
        <v>19365</v>
      </c>
      <c r="F193" s="131" t="s">
        <v>2031</v>
      </c>
      <c r="G193" s="131">
        <v>-3.7682300000000002E-2</v>
      </c>
      <c r="H193" s="131">
        <v>4.8578400000000004E-3</v>
      </c>
      <c r="I193" s="131">
        <v>0.61137900000000001</v>
      </c>
      <c r="J193" s="131">
        <v>-1.80952E-3</v>
      </c>
      <c r="K193" s="131">
        <v>1.94246E-3</v>
      </c>
      <c r="L193" s="131">
        <v>0.150007</v>
      </c>
      <c r="M193" s="131">
        <v>4.3192500000000002E-3</v>
      </c>
      <c r="N193" s="131">
        <v>9.1800100000000006E-3</v>
      </c>
      <c r="O193" s="131">
        <v>0.178284</v>
      </c>
      <c r="P193" s="131">
        <v>1.79046E-3</v>
      </c>
      <c r="Q193" s="131">
        <v>5.0809100000000001E-3</v>
      </c>
      <c r="R193" s="131">
        <v>0.45849800000000002</v>
      </c>
      <c r="S193" s="131">
        <v>-1.36426E-2</v>
      </c>
      <c r="T193" s="131">
        <v>8.4090199999999997E-3</v>
      </c>
      <c r="U193" s="131">
        <v>0.32375199999999998</v>
      </c>
    </row>
    <row r="194" spans="1:21">
      <c r="A194" s="131">
        <v>2</v>
      </c>
      <c r="B194" s="135">
        <v>23117602</v>
      </c>
      <c r="C194" s="131" t="s">
        <v>38</v>
      </c>
      <c r="D194" s="131" t="s">
        <v>26</v>
      </c>
      <c r="E194" s="131" t="s">
        <v>7424</v>
      </c>
      <c r="F194" s="131" t="s">
        <v>2971</v>
      </c>
      <c r="G194" s="131" t="s">
        <v>29</v>
      </c>
      <c r="H194" s="131" t="s">
        <v>29</v>
      </c>
      <c r="I194" s="131" t="s">
        <v>29</v>
      </c>
      <c r="J194" s="131" t="s">
        <v>29</v>
      </c>
      <c r="K194" s="131" t="s">
        <v>29</v>
      </c>
      <c r="L194" s="131" t="s">
        <v>29</v>
      </c>
      <c r="M194" s="131" t="s">
        <v>29</v>
      </c>
      <c r="N194" s="131" t="s">
        <v>29</v>
      </c>
      <c r="O194" s="131" t="s">
        <v>29</v>
      </c>
      <c r="P194" s="131">
        <v>0.300896</v>
      </c>
      <c r="Q194" s="131">
        <v>3.5135899999999998E-2</v>
      </c>
      <c r="R194" s="131">
        <v>6.7319199999999997E-3</v>
      </c>
      <c r="S194" s="131" t="s">
        <v>29</v>
      </c>
      <c r="T194" s="131" t="s">
        <v>29</v>
      </c>
      <c r="U194" s="131" t="s">
        <v>29</v>
      </c>
    </row>
    <row r="195" spans="1:21">
      <c r="A195" s="131">
        <v>2</v>
      </c>
      <c r="B195" s="135">
        <v>23541654</v>
      </c>
      <c r="C195" s="131" t="s">
        <v>26</v>
      </c>
      <c r="D195" s="131" t="s">
        <v>38</v>
      </c>
      <c r="E195" s="131" t="s">
        <v>8798</v>
      </c>
      <c r="F195" s="131" t="s">
        <v>2031</v>
      </c>
      <c r="G195" s="131">
        <v>9.3052300000000004E-2</v>
      </c>
      <c r="H195" s="131">
        <v>0.84185600000000005</v>
      </c>
      <c r="I195" s="131">
        <v>0.99986297400000002</v>
      </c>
      <c r="J195" s="131">
        <v>0.86027100000000001</v>
      </c>
      <c r="K195" s="131">
        <v>0.123416</v>
      </c>
      <c r="L195" s="131">
        <v>0.99992099999999995</v>
      </c>
      <c r="M195" s="131" t="s">
        <v>29</v>
      </c>
      <c r="N195" s="131" t="s">
        <v>29</v>
      </c>
      <c r="O195" s="131" t="s">
        <v>29</v>
      </c>
      <c r="P195" s="131">
        <v>0.68800300000000003</v>
      </c>
      <c r="Q195" s="131">
        <v>0.410325</v>
      </c>
      <c r="R195" s="131">
        <v>0.99980180399999996</v>
      </c>
      <c r="S195" s="131">
        <v>-8.2668500000000006E-2</v>
      </c>
      <c r="T195" s="131">
        <v>8.2606899999999997E-2</v>
      </c>
      <c r="U195" s="131">
        <v>0.99659531999999995</v>
      </c>
    </row>
    <row r="196" spans="1:21">
      <c r="A196" s="131">
        <v>2</v>
      </c>
      <c r="B196" s="135">
        <v>23882347</v>
      </c>
      <c r="C196" s="131" t="s">
        <v>27</v>
      </c>
      <c r="D196" s="131" t="s">
        <v>48</v>
      </c>
      <c r="E196" s="131" t="s">
        <v>19365</v>
      </c>
      <c r="F196" s="131" t="s">
        <v>2971</v>
      </c>
      <c r="G196" s="131">
        <v>4.8893699999999998E-2</v>
      </c>
      <c r="H196" s="131">
        <v>7.7645099999999996E-3</v>
      </c>
      <c r="I196" s="131">
        <v>0.103213</v>
      </c>
      <c r="J196" s="131">
        <v>-4.6465999999999999E-3</v>
      </c>
      <c r="K196" s="131">
        <v>1.35976E-3</v>
      </c>
      <c r="L196" s="131">
        <v>0.45208999999999999</v>
      </c>
      <c r="M196" s="131">
        <v>-1.1443500000000001E-2</v>
      </c>
      <c r="N196" s="131">
        <v>7.3112699999999999E-3</v>
      </c>
      <c r="O196" s="131">
        <v>0.46759200000000001</v>
      </c>
      <c r="P196" s="131">
        <v>-2.5962400000000001E-3</v>
      </c>
      <c r="Q196" s="131">
        <v>4.9338699999999999E-3</v>
      </c>
      <c r="R196" s="131">
        <v>0.65470799999999996</v>
      </c>
      <c r="S196" s="131">
        <v>8.5859500000000002E-3</v>
      </c>
      <c r="T196" s="131">
        <v>7.8888699999999992E-3</v>
      </c>
      <c r="U196" s="131">
        <v>0.55362500000000003</v>
      </c>
    </row>
    <row r="197" spans="1:21">
      <c r="A197" s="131">
        <v>2</v>
      </c>
      <c r="B197" s="135">
        <v>23916038</v>
      </c>
      <c r="C197" s="131" t="s">
        <v>27</v>
      </c>
      <c r="D197" s="131" t="s">
        <v>48</v>
      </c>
      <c r="E197" s="131" t="s">
        <v>19365</v>
      </c>
      <c r="F197" s="131" t="s">
        <v>2031</v>
      </c>
      <c r="G197" s="131">
        <v>8.2267499999999993E-2</v>
      </c>
      <c r="H197" s="131">
        <v>1.2397500000000001E-2</v>
      </c>
      <c r="I197" s="131">
        <v>4.9973700000000003E-2</v>
      </c>
      <c r="J197" s="131">
        <v>5.8496800000000003E-3</v>
      </c>
      <c r="K197" s="131">
        <v>1.9208000000000001E-3</v>
      </c>
      <c r="L197" s="131">
        <v>0.189553</v>
      </c>
      <c r="M197" s="131">
        <v>1.20436E-2</v>
      </c>
      <c r="N197" s="131">
        <v>9.2501700000000003E-3</v>
      </c>
      <c r="O197" s="131">
        <v>0.17974200000000001</v>
      </c>
      <c r="P197" s="131">
        <v>6.2185699999999997E-3</v>
      </c>
      <c r="Q197" s="131">
        <v>7.3275099999999998E-3</v>
      </c>
      <c r="R197" s="131">
        <v>0.140379</v>
      </c>
      <c r="S197" s="131">
        <v>4.5556099999999999E-3</v>
      </c>
      <c r="T197" s="131">
        <v>1.32934E-2</v>
      </c>
      <c r="U197" s="131">
        <v>0.100456</v>
      </c>
    </row>
    <row r="198" spans="1:21">
      <c r="A198" s="131">
        <v>2</v>
      </c>
      <c r="B198" s="135">
        <v>23939007</v>
      </c>
      <c r="C198" s="131" t="s">
        <v>48</v>
      </c>
      <c r="D198" s="131" t="s">
        <v>27</v>
      </c>
      <c r="E198" s="131" t="s">
        <v>8798</v>
      </c>
      <c r="F198" s="131" t="s">
        <v>2971</v>
      </c>
      <c r="G198" s="131">
        <v>6.1344900000000003E-3</v>
      </c>
      <c r="H198" s="131">
        <v>4.6561099999999998E-3</v>
      </c>
      <c r="I198" s="131">
        <v>0.41350700000000001</v>
      </c>
      <c r="J198" s="131">
        <v>-9.0994999999999999E-3</v>
      </c>
      <c r="K198" s="131">
        <v>1.3663900000000001E-3</v>
      </c>
      <c r="L198" s="131">
        <v>0.59070299999999998</v>
      </c>
      <c r="M198" s="131">
        <v>-1.0295E-2</v>
      </c>
      <c r="N198" s="131">
        <v>7.4741599999999997E-3</v>
      </c>
      <c r="O198" s="131">
        <v>0.67054800000000003</v>
      </c>
      <c r="P198" s="131">
        <v>-3.10217E-3</v>
      </c>
      <c r="Q198" s="131">
        <v>4.9594499999999998E-3</v>
      </c>
      <c r="R198" s="131">
        <v>0.82167900000000005</v>
      </c>
      <c r="S198" s="131">
        <v>1.26267E-3</v>
      </c>
      <c r="T198" s="131">
        <v>8.4201599999999995E-3</v>
      </c>
      <c r="U198" s="131">
        <v>0.71175999999999995</v>
      </c>
    </row>
    <row r="199" spans="1:21">
      <c r="A199" s="131">
        <v>2</v>
      </c>
      <c r="B199" s="135">
        <v>24712930</v>
      </c>
      <c r="C199" s="131" t="s">
        <v>26</v>
      </c>
      <c r="D199" s="131" t="s">
        <v>27</v>
      </c>
      <c r="E199" s="131" t="s">
        <v>19365</v>
      </c>
      <c r="F199" s="131" t="s">
        <v>2971</v>
      </c>
      <c r="G199" s="131">
        <v>3.59043E-2</v>
      </c>
      <c r="H199" s="131">
        <v>4.8731199999999999E-3</v>
      </c>
      <c r="I199" s="131">
        <v>0.360989</v>
      </c>
      <c r="J199" s="131">
        <v>3.0460800000000001E-3</v>
      </c>
      <c r="K199" s="131">
        <v>1.74741E-3</v>
      </c>
      <c r="L199" s="131">
        <v>0.81571199999999999</v>
      </c>
      <c r="M199" s="131">
        <v>3.8381E-4</v>
      </c>
      <c r="N199" s="131">
        <v>9.05275E-3</v>
      </c>
      <c r="O199" s="131">
        <v>0.80970200000000003</v>
      </c>
      <c r="P199" s="131">
        <v>2.4091700000000001E-2</v>
      </c>
      <c r="Q199" s="131">
        <v>1.27563E-2</v>
      </c>
      <c r="R199" s="131">
        <v>0.97736199999999995</v>
      </c>
      <c r="S199" s="131">
        <v>3.4845000000000001E-2</v>
      </c>
      <c r="T199" s="131">
        <v>1.05545E-2</v>
      </c>
      <c r="U199" s="131">
        <v>0.84139900000000001</v>
      </c>
    </row>
    <row r="200" spans="1:21">
      <c r="A200" s="131">
        <v>2</v>
      </c>
      <c r="B200" s="135">
        <v>25633242</v>
      </c>
      <c r="C200" s="131" t="s">
        <v>38</v>
      </c>
      <c r="D200" s="131" t="s">
        <v>26</v>
      </c>
      <c r="E200" s="131" t="s">
        <v>19365</v>
      </c>
      <c r="F200" s="131" t="s">
        <v>2031</v>
      </c>
      <c r="G200" s="131">
        <v>-3.3730200000000002E-2</v>
      </c>
      <c r="H200" s="131">
        <v>5.7581899999999998E-3</v>
      </c>
      <c r="I200" s="131">
        <v>0.75202899999999995</v>
      </c>
      <c r="J200" s="131">
        <v>1.1762E-4</v>
      </c>
      <c r="K200" s="131">
        <v>1.5249300000000001E-3</v>
      </c>
      <c r="L200" s="131">
        <v>0.31018299999999999</v>
      </c>
      <c r="M200" s="131">
        <v>2.3024600000000001E-3</v>
      </c>
      <c r="N200" s="131">
        <v>8.1078599999999997E-3</v>
      </c>
      <c r="O200" s="131">
        <v>0.27725300000000003</v>
      </c>
      <c r="P200" s="131">
        <v>3.9092199999999997E-3</v>
      </c>
      <c r="Q200" s="131">
        <v>5.3114E-3</v>
      </c>
      <c r="R200" s="131">
        <v>0.61411300000000002</v>
      </c>
      <c r="S200" s="131">
        <v>-1.6899E-3</v>
      </c>
      <c r="T200" s="131">
        <v>7.0632500000000001E-3</v>
      </c>
      <c r="U200" s="131">
        <v>0.37567899999999999</v>
      </c>
    </row>
    <row r="201" spans="1:21">
      <c r="A201" s="131">
        <v>2</v>
      </c>
      <c r="B201" s="135">
        <v>26358156</v>
      </c>
      <c r="C201" s="131" t="s">
        <v>48</v>
      </c>
      <c r="D201" s="131" t="s">
        <v>27</v>
      </c>
      <c r="E201" s="131" t="s">
        <v>8798</v>
      </c>
      <c r="F201" s="131" t="s">
        <v>2031</v>
      </c>
      <c r="G201" s="131">
        <v>3.7710800000000003E-2</v>
      </c>
      <c r="H201" s="131">
        <v>3.7583199999999997E-2</v>
      </c>
      <c r="I201" s="131">
        <v>6.4292899999999998E-3</v>
      </c>
      <c r="J201" s="131">
        <v>-2.8572899999999998E-2</v>
      </c>
      <c r="K201" s="131">
        <v>3.9796199999999997E-3</v>
      </c>
      <c r="L201" s="131">
        <v>3.6030600000000003E-2</v>
      </c>
      <c r="M201" s="131">
        <v>-4.37156E-2</v>
      </c>
      <c r="N201" s="131">
        <v>2.8846900000000002E-2</v>
      </c>
      <c r="O201" s="131">
        <v>1.63693E-2</v>
      </c>
      <c r="P201" s="131">
        <v>-0.29192299999999999</v>
      </c>
      <c r="Q201" s="131">
        <v>0.57475900000000002</v>
      </c>
      <c r="R201" s="131">
        <v>5.3059799999999996E-4</v>
      </c>
      <c r="S201" s="131">
        <v>2.63317E-2</v>
      </c>
      <c r="T201" s="131">
        <v>3.6653100000000001E-2</v>
      </c>
      <c r="U201" s="131">
        <v>1.12476E-2</v>
      </c>
    </row>
    <row r="202" spans="1:21">
      <c r="A202" s="131">
        <v>2</v>
      </c>
      <c r="B202" s="135">
        <v>26748504</v>
      </c>
      <c r="C202" s="131" t="s">
        <v>38</v>
      </c>
      <c r="D202" s="131" t="s">
        <v>26</v>
      </c>
      <c r="E202" s="131" t="s">
        <v>19365</v>
      </c>
      <c r="F202" s="131" t="s">
        <v>2971</v>
      </c>
      <c r="G202" s="131">
        <v>3.6943499999999997E-2</v>
      </c>
      <c r="H202" s="131">
        <v>5.76196E-3</v>
      </c>
      <c r="I202" s="131">
        <v>0.21563399999999999</v>
      </c>
      <c r="J202" s="131">
        <v>-5.7118299999999996E-4</v>
      </c>
      <c r="K202" s="131">
        <v>1.64989E-3</v>
      </c>
      <c r="L202" s="131">
        <v>0.79052800000000001</v>
      </c>
      <c r="M202" s="131">
        <v>-2.3458099999999998E-3</v>
      </c>
      <c r="N202" s="131">
        <v>7.9793099999999999E-3</v>
      </c>
      <c r="O202" s="131">
        <v>0.74041800000000002</v>
      </c>
      <c r="P202" s="131">
        <v>4.9872299999999996E-3</v>
      </c>
      <c r="Q202" s="131">
        <v>5.5363399999999998E-3</v>
      </c>
      <c r="R202" s="131">
        <v>0.68505000000000005</v>
      </c>
      <c r="S202" s="131">
        <v>2.19407E-2</v>
      </c>
      <c r="T202" s="131">
        <v>9.7816699999999993E-3</v>
      </c>
      <c r="U202" s="131">
        <v>0.79424600000000001</v>
      </c>
    </row>
    <row r="203" spans="1:21">
      <c r="A203" s="131">
        <v>2</v>
      </c>
      <c r="B203" s="135">
        <v>26924018</v>
      </c>
      <c r="C203" s="131" t="s">
        <v>26</v>
      </c>
      <c r="D203" s="131" t="s">
        <v>27</v>
      </c>
      <c r="E203" s="131" t="s">
        <v>8798</v>
      </c>
      <c r="F203" s="131" t="s">
        <v>3536</v>
      </c>
      <c r="G203" s="131">
        <v>-6.1296999999999997E-2</v>
      </c>
      <c r="H203" s="131">
        <v>2.9886099999999999E-2</v>
      </c>
      <c r="I203" s="131">
        <v>6.50798E-3</v>
      </c>
      <c r="J203" s="131">
        <v>-3.8375199999999998E-2</v>
      </c>
      <c r="K203" s="131">
        <v>3.6050100000000001E-3</v>
      </c>
      <c r="L203" s="131">
        <v>3.8061699999999997E-2</v>
      </c>
      <c r="M203" s="131">
        <v>2.1361000000000002E-2</v>
      </c>
      <c r="N203" s="131">
        <v>3.6394900000000001E-2</v>
      </c>
      <c r="O203" s="131">
        <v>8.8015699999999999E-3</v>
      </c>
      <c r="P203" s="131">
        <v>-6.12095E-2</v>
      </c>
      <c r="Q203" s="131">
        <v>0.23064499999999999</v>
      </c>
      <c r="R203" s="131">
        <v>2.2825599999999999E-3</v>
      </c>
      <c r="S203" s="131">
        <v>3.2896599999999998E-2</v>
      </c>
      <c r="T203" s="131">
        <v>3.7291699999999997E-2</v>
      </c>
      <c r="U203" s="131">
        <v>1.12008E-2</v>
      </c>
    </row>
    <row r="204" spans="1:21">
      <c r="A204" s="131">
        <v>2</v>
      </c>
      <c r="B204" s="135">
        <v>26929282</v>
      </c>
      <c r="C204" s="131" t="s">
        <v>27</v>
      </c>
      <c r="D204" s="131" t="s">
        <v>38</v>
      </c>
      <c r="E204" s="131" t="s">
        <v>8798</v>
      </c>
      <c r="F204" s="131" t="s">
        <v>5036</v>
      </c>
      <c r="G204" s="131">
        <v>-1.36068E-2</v>
      </c>
      <c r="H204" s="131">
        <v>9.2648699999999997E-3</v>
      </c>
      <c r="I204" s="131">
        <v>0.45855800000000002</v>
      </c>
      <c r="J204" s="131">
        <v>-1.4238300000000001E-2</v>
      </c>
      <c r="K204" s="131">
        <v>1.6808400000000001E-3</v>
      </c>
      <c r="L204" s="131">
        <v>0.40196999999999999</v>
      </c>
      <c r="M204" s="131">
        <v>-1.0366799999999999E-3</v>
      </c>
      <c r="N204" s="131">
        <v>7.3634099999999999E-3</v>
      </c>
      <c r="O204" s="131">
        <v>0.44486300000000001</v>
      </c>
      <c r="P204" s="131">
        <v>-2.2853399999999999E-3</v>
      </c>
      <c r="Q204" s="131">
        <v>5.0517699999999997E-3</v>
      </c>
      <c r="R204" s="131">
        <v>0.760791</v>
      </c>
      <c r="S204" s="131">
        <v>1.7187500000000001E-2</v>
      </c>
      <c r="T204" s="131">
        <v>1.6154499999999999E-2</v>
      </c>
      <c r="U204" s="131">
        <v>0.28673399999999999</v>
      </c>
    </row>
    <row r="205" spans="1:21">
      <c r="A205" s="131">
        <v>2</v>
      </c>
      <c r="B205" s="135">
        <v>27527321</v>
      </c>
      <c r="C205" s="131" t="s">
        <v>27</v>
      </c>
      <c r="D205" s="131" t="s">
        <v>48</v>
      </c>
      <c r="E205" s="131" t="s">
        <v>19365</v>
      </c>
      <c r="F205" s="131" t="s">
        <v>2031</v>
      </c>
      <c r="G205" s="131">
        <v>-4.5331999999999997E-2</v>
      </c>
      <c r="H205" s="131">
        <v>6.4690700000000004E-3</v>
      </c>
      <c r="I205" s="131">
        <v>0.844661</v>
      </c>
      <c r="J205" s="131">
        <v>-6.1320999999999997E-3</v>
      </c>
      <c r="K205" s="131">
        <v>1.6137300000000001E-3</v>
      </c>
      <c r="L205" s="131">
        <v>0.25464799999999999</v>
      </c>
      <c r="M205" s="131">
        <v>1.13866E-2</v>
      </c>
      <c r="N205" s="131">
        <v>7.3489100000000002E-3</v>
      </c>
      <c r="O205" s="131">
        <v>0.38474700000000001</v>
      </c>
      <c r="P205" s="131">
        <v>4.4734900000000001E-3</v>
      </c>
      <c r="Q205" s="131">
        <v>7.3205700000000002E-3</v>
      </c>
      <c r="R205" s="131">
        <v>0.13958000000000001</v>
      </c>
      <c r="S205" s="131">
        <v>-2.8073500000000001E-2</v>
      </c>
      <c r="T205" s="131">
        <v>7.6699799999999999E-3</v>
      </c>
      <c r="U205" s="131">
        <v>0.49616100000000002</v>
      </c>
    </row>
    <row r="206" spans="1:21">
      <c r="A206" s="131">
        <v>2</v>
      </c>
      <c r="B206" s="135">
        <v>27635463</v>
      </c>
      <c r="C206" s="131" t="s">
        <v>48</v>
      </c>
      <c r="D206" s="131" t="s">
        <v>27</v>
      </c>
      <c r="E206" s="131" t="s">
        <v>8031</v>
      </c>
      <c r="F206" s="131" t="s">
        <v>2031</v>
      </c>
      <c r="G206" s="131">
        <v>-6.0440399999999998E-2</v>
      </c>
      <c r="H206" s="131">
        <v>1.0045800000000001E-2</v>
      </c>
      <c r="I206" s="131">
        <v>0.905582</v>
      </c>
      <c r="J206" s="131">
        <v>-2.52327E-2</v>
      </c>
      <c r="K206" s="131">
        <v>1.6205E-3</v>
      </c>
      <c r="L206" s="131">
        <v>0.72677000000000003</v>
      </c>
      <c r="M206" s="131">
        <v>-2.5783199999999999E-2</v>
      </c>
      <c r="N206" s="131">
        <v>1.0850500000000001E-2</v>
      </c>
      <c r="O206" s="131">
        <v>0.86113899999999999</v>
      </c>
      <c r="P206" s="131">
        <v>-1.4782999999999999E-2</v>
      </c>
      <c r="Q206" s="131">
        <v>6.8080900000000001E-3</v>
      </c>
      <c r="R206" s="131">
        <v>0.76820900000000003</v>
      </c>
      <c r="S206" s="131">
        <v>-4.72261E-2</v>
      </c>
      <c r="T206" s="131">
        <v>8.4575999999999991E-3</v>
      </c>
      <c r="U206" s="131">
        <v>0.76594799999999996</v>
      </c>
    </row>
    <row r="207" spans="1:21">
      <c r="A207" s="131">
        <v>2</v>
      </c>
      <c r="B207" s="135">
        <v>27730940</v>
      </c>
      <c r="C207" s="131" t="s">
        <v>38</v>
      </c>
      <c r="D207" s="131" t="s">
        <v>26</v>
      </c>
      <c r="E207" s="131" t="s">
        <v>8798</v>
      </c>
      <c r="F207" s="131" t="s">
        <v>3536</v>
      </c>
      <c r="G207" s="131">
        <v>-9.9457199999999996E-2</v>
      </c>
      <c r="H207" s="131">
        <v>6.6275099999999997E-3</v>
      </c>
      <c r="I207" s="131">
        <v>0.860039</v>
      </c>
      <c r="J207" s="131">
        <v>-0.110708</v>
      </c>
      <c r="K207" s="131">
        <v>1.4019E-3</v>
      </c>
      <c r="L207" s="131">
        <v>0.60909599999999997</v>
      </c>
      <c r="M207" s="131">
        <v>-0.12360599999999999</v>
      </c>
      <c r="N207" s="131">
        <v>8.1919100000000002E-3</v>
      </c>
      <c r="O207" s="131">
        <v>0.75276699999999996</v>
      </c>
      <c r="P207" s="131">
        <v>-9.8294800000000002E-2</v>
      </c>
      <c r="Q207" s="131">
        <v>5.0894499999999997E-3</v>
      </c>
      <c r="R207" s="131">
        <v>0.47964699999999999</v>
      </c>
      <c r="S207" s="131">
        <v>-0.11881700000000001</v>
      </c>
      <c r="T207" s="131">
        <v>6.8463899999999999E-3</v>
      </c>
      <c r="U207" s="131">
        <v>0.66126099999999999</v>
      </c>
    </row>
    <row r="208" spans="1:21">
      <c r="A208" s="131">
        <v>2</v>
      </c>
      <c r="B208" s="135">
        <v>27734972</v>
      </c>
      <c r="C208" s="131" t="s">
        <v>27</v>
      </c>
      <c r="D208" s="131" t="s">
        <v>48</v>
      </c>
      <c r="E208" s="131" t="s">
        <v>7424</v>
      </c>
      <c r="F208" s="131" t="s">
        <v>2971</v>
      </c>
      <c r="G208" s="131">
        <v>-2.27102E-2</v>
      </c>
      <c r="H208" s="131">
        <v>4.9123999999999999E-3</v>
      </c>
      <c r="I208" s="131">
        <v>0.68353600000000003</v>
      </c>
      <c r="J208" s="131">
        <v>-4.8452500000000003E-2</v>
      </c>
      <c r="K208" s="131">
        <v>1.34673E-3</v>
      </c>
      <c r="L208" s="131">
        <v>0.55486500000000005</v>
      </c>
      <c r="M208" s="131">
        <v>-4.0779099999999999E-2</v>
      </c>
      <c r="N208" s="131">
        <v>7.6713800000000002E-3</v>
      </c>
      <c r="O208" s="131">
        <v>0.69406999999999996</v>
      </c>
      <c r="P208" s="131">
        <v>-5.3769299999999999E-2</v>
      </c>
      <c r="Q208" s="131">
        <v>3.7700799999999999E-3</v>
      </c>
      <c r="R208" s="131">
        <v>0.46548299999999998</v>
      </c>
      <c r="S208" s="131">
        <v>-5.6556299999999997E-2</v>
      </c>
      <c r="T208" s="131">
        <v>7.64966E-3</v>
      </c>
      <c r="U208" s="131">
        <v>0.60382400000000003</v>
      </c>
    </row>
    <row r="209" spans="1:21">
      <c r="A209" s="131">
        <v>2</v>
      </c>
      <c r="B209" s="135">
        <v>28625133</v>
      </c>
      <c r="C209" s="131" t="s">
        <v>27</v>
      </c>
      <c r="D209" s="131" t="s">
        <v>26</v>
      </c>
      <c r="E209" s="131" t="s">
        <v>19365</v>
      </c>
      <c r="F209" s="131" t="s">
        <v>2971</v>
      </c>
      <c r="G209" s="131">
        <v>7.5848700000000005E-2</v>
      </c>
      <c r="H209" s="131">
        <v>1.18482E-2</v>
      </c>
      <c r="I209" s="131">
        <v>4.4029199999999998E-2</v>
      </c>
      <c r="J209" s="131">
        <v>-5.5115000000000003E-4</v>
      </c>
      <c r="K209" s="131">
        <v>1.73683E-3</v>
      </c>
      <c r="L209" s="131">
        <v>0.199124</v>
      </c>
      <c r="M209" s="131">
        <v>7.2644099999999998E-3</v>
      </c>
      <c r="N209" s="131">
        <v>1.04767E-2</v>
      </c>
      <c r="O209" s="131">
        <v>0.15407000000000001</v>
      </c>
      <c r="P209" s="131">
        <v>9.80812E-3</v>
      </c>
      <c r="Q209" s="131">
        <v>2.4676099999999999E-2</v>
      </c>
      <c r="R209" s="131">
        <v>7.0242500000000001E-3</v>
      </c>
      <c r="S209" s="131">
        <v>1.79648E-2</v>
      </c>
      <c r="T209" s="131">
        <v>1.23319E-2</v>
      </c>
      <c r="U209" s="131">
        <v>0.110426</v>
      </c>
    </row>
    <row r="210" spans="1:21">
      <c r="A210" s="131">
        <v>2</v>
      </c>
      <c r="B210" s="135">
        <v>29175493</v>
      </c>
      <c r="C210" s="131" t="s">
        <v>26</v>
      </c>
      <c r="D210" s="131" t="s">
        <v>2009</v>
      </c>
      <c r="E210" s="131" t="s">
        <v>8798</v>
      </c>
      <c r="F210" s="131" t="s">
        <v>2971</v>
      </c>
      <c r="G210" s="131">
        <v>-3.2014999999999999E-3</v>
      </c>
      <c r="H210" s="131">
        <v>4.90158E-3</v>
      </c>
      <c r="I210" s="131">
        <v>0.56725599999999998</v>
      </c>
      <c r="J210" s="131">
        <v>-1.1014599999999999E-2</v>
      </c>
      <c r="K210" s="131">
        <v>1.67326E-3</v>
      </c>
      <c r="L210" s="131">
        <v>0.70392200000000005</v>
      </c>
      <c r="M210" s="131">
        <v>5.3981799999999998E-3</v>
      </c>
      <c r="N210" s="131">
        <v>7.9404100000000002E-3</v>
      </c>
      <c r="O210" s="131">
        <v>0.71521900000000005</v>
      </c>
      <c r="P210" s="131">
        <v>-3.4754400000000002E-3</v>
      </c>
      <c r="Q210" s="131">
        <v>5.38399E-3</v>
      </c>
      <c r="R210" s="131">
        <v>0.84265400000000001</v>
      </c>
      <c r="S210" s="131">
        <v>-4.1708000000000001E-4</v>
      </c>
      <c r="T210" s="131">
        <v>9.3020299999999993E-3</v>
      </c>
      <c r="U210" s="131">
        <v>0.72085200000000005</v>
      </c>
    </row>
    <row r="211" spans="1:21">
      <c r="A211" s="131">
        <v>2</v>
      </c>
      <c r="B211" s="135">
        <v>29902390</v>
      </c>
      <c r="C211" s="131" t="s">
        <v>26</v>
      </c>
      <c r="D211" s="131" t="s">
        <v>38</v>
      </c>
      <c r="E211" s="131" t="s">
        <v>19365</v>
      </c>
      <c r="F211" s="131" t="s">
        <v>2971</v>
      </c>
      <c r="G211" s="131">
        <v>3.3815499999999998E-2</v>
      </c>
      <c r="H211" s="131">
        <v>5.6960700000000001E-3</v>
      </c>
      <c r="I211" s="131">
        <v>0.201594</v>
      </c>
      <c r="J211" s="131">
        <v>2.0232100000000001E-3</v>
      </c>
      <c r="K211" s="131">
        <v>1.6768900000000001E-3</v>
      </c>
      <c r="L211" s="131">
        <v>0.80115700000000001</v>
      </c>
      <c r="M211" s="131">
        <v>-2.9585499999999998E-4</v>
      </c>
      <c r="N211" s="131">
        <v>8.1057300000000002E-3</v>
      </c>
      <c r="O211" s="131">
        <v>0.74272499999999997</v>
      </c>
      <c r="P211" s="131">
        <v>-2.3264399999999999E-3</v>
      </c>
      <c r="Q211" s="131">
        <v>4.6792600000000002E-3</v>
      </c>
      <c r="R211" s="131">
        <v>0.788161</v>
      </c>
      <c r="S211" s="131">
        <v>3.1757299999999999E-3</v>
      </c>
      <c r="T211" s="131">
        <v>8.2809800000000003E-3</v>
      </c>
      <c r="U211" s="131">
        <v>0.70746600000000004</v>
      </c>
    </row>
    <row r="212" spans="1:21">
      <c r="A212" s="131">
        <v>2</v>
      </c>
      <c r="B212" s="135">
        <v>30480750</v>
      </c>
      <c r="C212" s="131" t="s">
        <v>38</v>
      </c>
      <c r="D212" s="131" t="s">
        <v>27</v>
      </c>
      <c r="E212" s="131" t="s">
        <v>8798</v>
      </c>
      <c r="F212" s="131" t="s">
        <v>33</v>
      </c>
      <c r="G212" s="131">
        <v>-9.7690999999999993E-3</v>
      </c>
      <c r="H212" s="131">
        <v>5.3765100000000001E-3</v>
      </c>
      <c r="I212" s="131">
        <v>0.26280999999999999</v>
      </c>
      <c r="J212" s="131">
        <v>-1.23905E-2</v>
      </c>
      <c r="K212" s="131">
        <v>1.73526E-3</v>
      </c>
      <c r="L212" s="131">
        <v>0.19520000000000001</v>
      </c>
      <c r="M212" s="131">
        <v>-1.87324E-3</v>
      </c>
      <c r="N212" s="131">
        <v>1.39086E-2</v>
      </c>
      <c r="O212" s="131">
        <v>7.0063E-2</v>
      </c>
      <c r="P212" s="131">
        <v>-5.3943899999999998E-3</v>
      </c>
      <c r="Q212" s="131">
        <v>5.4611399999999997E-3</v>
      </c>
      <c r="R212" s="131">
        <v>0.196821</v>
      </c>
      <c r="S212" s="131">
        <v>-1.19848E-2</v>
      </c>
      <c r="T212" s="131">
        <v>8.2228900000000001E-3</v>
      </c>
      <c r="U212" s="131">
        <v>0.32385799999999998</v>
      </c>
    </row>
    <row r="213" spans="1:21">
      <c r="A213" s="131">
        <v>2</v>
      </c>
      <c r="B213" s="135">
        <v>32182528</v>
      </c>
      <c r="C213" s="131" t="s">
        <v>38</v>
      </c>
      <c r="D213" s="131" t="s">
        <v>26</v>
      </c>
      <c r="E213" s="131" t="s">
        <v>8798</v>
      </c>
      <c r="F213" s="131" t="s">
        <v>2971</v>
      </c>
      <c r="G213" s="131">
        <v>7.5473800000000002E-4</v>
      </c>
      <c r="H213" s="131">
        <v>5.2211999999999996E-3</v>
      </c>
      <c r="I213" s="131">
        <v>0.30867299999999998</v>
      </c>
      <c r="J213" s="131">
        <v>-9.5597200000000007E-3</v>
      </c>
      <c r="K213" s="131">
        <v>1.40182E-3</v>
      </c>
      <c r="L213" s="131">
        <v>0.41</v>
      </c>
      <c r="M213" s="131">
        <v>-4.7542499999999998E-3</v>
      </c>
      <c r="N213" s="131">
        <v>7.5994299999999999E-3</v>
      </c>
      <c r="O213" s="131">
        <v>0.36074899999999999</v>
      </c>
      <c r="P213" s="131">
        <v>-5.1066699999999998E-3</v>
      </c>
      <c r="Q213" s="131">
        <v>4.0644799999999997E-3</v>
      </c>
      <c r="R213" s="131">
        <v>0.38760099999999997</v>
      </c>
      <c r="S213" s="131">
        <v>-1.1033599999999999E-2</v>
      </c>
      <c r="T213" s="131">
        <v>8.4258200000000005E-3</v>
      </c>
      <c r="U213" s="131">
        <v>0.35799199999999998</v>
      </c>
    </row>
    <row r="214" spans="1:21">
      <c r="A214" s="131">
        <v>2</v>
      </c>
      <c r="B214" s="135">
        <v>43467835</v>
      </c>
      <c r="C214" s="131" t="s">
        <v>27</v>
      </c>
      <c r="D214" s="131" t="s">
        <v>48</v>
      </c>
      <c r="E214" s="131" t="s">
        <v>8798</v>
      </c>
      <c r="F214" s="131" t="s">
        <v>5036</v>
      </c>
      <c r="G214" s="131">
        <v>-5.9659999999999999E-3</v>
      </c>
      <c r="H214" s="131">
        <v>1.34582E-2</v>
      </c>
      <c r="I214" s="131">
        <v>0.119381</v>
      </c>
      <c r="J214" s="131">
        <v>2.1961999999999999E-2</v>
      </c>
      <c r="K214" s="131">
        <v>2.22858E-3</v>
      </c>
      <c r="L214" s="131">
        <v>0.16241700000000001</v>
      </c>
      <c r="M214" s="131">
        <v>3.75012E-3</v>
      </c>
      <c r="N214" s="131">
        <v>8.7775600000000002E-3</v>
      </c>
      <c r="O214" s="131">
        <v>0.244728</v>
      </c>
      <c r="P214" s="131">
        <v>1.31358E-2</v>
      </c>
      <c r="Q214" s="131">
        <v>5.5269799999999999E-3</v>
      </c>
      <c r="R214" s="131">
        <v>0.23516999999999999</v>
      </c>
      <c r="S214" s="131">
        <v>3.1968200000000002E-2</v>
      </c>
      <c r="T214" s="131">
        <v>2.42011E-2</v>
      </c>
      <c r="U214" s="131">
        <v>9.4987100000000005E-2</v>
      </c>
    </row>
    <row r="215" spans="1:21">
      <c r="A215" s="131">
        <v>2</v>
      </c>
      <c r="B215" s="135">
        <v>43473222</v>
      </c>
      <c r="C215" s="131" t="s">
        <v>27</v>
      </c>
      <c r="D215" s="131" t="s">
        <v>26</v>
      </c>
      <c r="E215" s="131" t="s">
        <v>8798</v>
      </c>
      <c r="F215" s="131" t="s">
        <v>2031</v>
      </c>
      <c r="G215" s="131">
        <v>-4.0693199999999999E-2</v>
      </c>
      <c r="H215" s="131">
        <v>6.9552299999999997E-2</v>
      </c>
      <c r="I215" s="131">
        <v>1.4959800000000001E-3</v>
      </c>
      <c r="J215" s="131">
        <v>-8.2682699999999998E-2</v>
      </c>
      <c r="K215" s="131">
        <v>8.0458600000000002E-3</v>
      </c>
      <c r="L215" s="131">
        <v>8.3952000000000002E-3</v>
      </c>
      <c r="M215" s="131">
        <v>-8.0434900000000004E-2</v>
      </c>
      <c r="N215" s="131">
        <v>6.91972E-2</v>
      </c>
      <c r="O215" s="131">
        <v>2.5202599999999999E-3</v>
      </c>
      <c r="P215" s="131" t="s">
        <v>29</v>
      </c>
      <c r="Q215" s="131" t="s">
        <v>29</v>
      </c>
      <c r="R215" s="131" t="s">
        <v>29</v>
      </c>
      <c r="S215" s="131">
        <v>-0.10474600000000001</v>
      </c>
      <c r="T215" s="131">
        <v>9.87682E-2</v>
      </c>
      <c r="U215" s="131">
        <v>2.4116300000000001E-3</v>
      </c>
    </row>
    <row r="216" spans="1:21">
      <c r="A216" s="131">
        <v>2</v>
      </c>
      <c r="B216" s="135">
        <v>43743012</v>
      </c>
      <c r="C216" s="131" t="s">
        <v>38</v>
      </c>
      <c r="D216" s="131" t="s">
        <v>26</v>
      </c>
      <c r="E216" s="131" t="s">
        <v>8798</v>
      </c>
      <c r="F216" s="131" t="s">
        <v>3536</v>
      </c>
      <c r="G216" s="131">
        <v>1.1318399999999999E-2</v>
      </c>
      <c r="H216" s="131">
        <v>1.0390099999999999E-2</v>
      </c>
      <c r="I216" s="131">
        <v>6.5968799999999994E-2</v>
      </c>
      <c r="J216" s="131">
        <v>1.46626E-2</v>
      </c>
      <c r="K216" s="131">
        <v>1.8672999999999999E-3</v>
      </c>
      <c r="L216" s="131">
        <v>0.16451299999999999</v>
      </c>
      <c r="M216" s="131">
        <v>1.36907E-2</v>
      </c>
      <c r="N216" s="131">
        <v>9.5120499999999993E-3</v>
      </c>
      <c r="O216" s="131">
        <v>0.179753</v>
      </c>
      <c r="P216" s="131">
        <v>6.8152400000000002E-3</v>
      </c>
      <c r="Q216" s="131">
        <v>6.8510999999999997E-3</v>
      </c>
      <c r="R216" s="131">
        <v>0.18872900000000001</v>
      </c>
      <c r="S216" s="131">
        <v>2.5914800000000002E-2</v>
      </c>
      <c r="T216" s="131">
        <v>1.2442699999999999E-2</v>
      </c>
      <c r="U216" s="131">
        <v>0.107611</v>
      </c>
    </row>
    <row r="217" spans="1:21">
      <c r="A217" s="131">
        <v>2</v>
      </c>
      <c r="B217" s="135">
        <v>44072576</v>
      </c>
      <c r="C217" s="131" t="s">
        <v>27</v>
      </c>
      <c r="D217" s="131" t="s">
        <v>38</v>
      </c>
      <c r="E217" s="131" t="s">
        <v>8798</v>
      </c>
      <c r="F217" s="131" t="s">
        <v>2031</v>
      </c>
      <c r="G217" s="131">
        <v>-6.4016699999999996E-2</v>
      </c>
      <c r="H217" s="131">
        <v>6.2670800000000004E-3</v>
      </c>
      <c r="I217" s="131">
        <v>0.833839</v>
      </c>
      <c r="J217" s="131">
        <v>-7.0008500000000001E-2</v>
      </c>
      <c r="K217" s="131">
        <v>1.5078699999999999E-3</v>
      </c>
      <c r="L217" s="131">
        <v>0.69134600000000002</v>
      </c>
      <c r="M217" s="131">
        <v>-3.8839800000000001E-2</v>
      </c>
      <c r="N217" s="131">
        <v>8.0075400000000005E-3</v>
      </c>
      <c r="O217" s="131">
        <v>0.73918399999999995</v>
      </c>
      <c r="P217" s="131">
        <v>2.0062900000000002E-2</v>
      </c>
      <c r="Q217" s="131">
        <v>3.7825999999999999E-2</v>
      </c>
      <c r="R217" s="131">
        <v>0.99419599999999997</v>
      </c>
      <c r="S217" s="131">
        <v>-7.4078699999999997E-2</v>
      </c>
      <c r="T217" s="131">
        <v>9.6282399999999997E-3</v>
      </c>
      <c r="U217" s="131">
        <v>0.79366899999999996</v>
      </c>
    </row>
    <row r="218" spans="1:21">
      <c r="A218" s="131">
        <v>2</v>
      </c>
      <c r="B218" s="135">
        <v>44072887</v>
      </c>
      <c r="C218" s="131" t="s">
        <v>48</v>
      </c>
      <c r="D218" s="131" t="s">
        <v>27</v>
      </c>
      <c r="E218" s="131" t="s">
        <v>19365</v>
      </c>
      <c r="F218" s="131" t="s">
        <v>5036</v>
      </c>
      <c r="G218" s="131">
        <v>0.116633</v>
      </c>
      <c r="H218" s="131">
        <v>1.5688799999999999E-2</v>
      </c>
      <c r="I218" s="131">
        <v>7.8382999999999994E-2</v>
      </c>
      <c r="J218" s="131">
        <v>5.4097199999999998E-2</v>
      </c>
      <c r="K218" s="131">
        <v>3.934E-3</v>
      </c>
      <c r="L218" s="131">
        <v>4.3549200000000003E-2</v>
      </c>
      <c r="M218" s="131">
        <v>2.43529E-2</v>
      </c>
      <c r="N218" s="131">
        <v>1.17737E-2</v>
      </c>
      <c r="O218" s="131">
        <v>0.107337</v>
      </c>
      <c r="P218" s="131">
        <v>-6.6783999999999996E-2</v>
      </c>
      <c r="Q218" s="131">
        <v>7.5655700000000006E-2</v>
      </c>
      <c r="R218" s="131">
        <v>2.6345100000000001E-3</v>
      </c>
      <c r="S218" s="131">
        <v>0.154256</v>
      </c>
      <c r="T218" s="131">
        <v>3.7447000000000001E-2</v>
      </c>
      <c r="U218" s="131">
        <v>3.3499500000000001E-2</v>
      </c>
    </row>
    <row r="219" spans="1:21">
      <c r="A219" s="131">
        <v>2</v>
      </c>
      <c r="B219" s="135">
        <v>44074431</v>
      </c>
      <c r="C219" s="131" t="s">
        <v>26</v>
      </c>
      <c r="D219" s="131" t="s">
        <v>38</v>
      </c>
      <c r="E219" s="131" t="s">
        <v>19365</v>
      </c>
      <c r="F219" s="131" t="s">
        <v>2031</v>
      </c>
      <c r="G219" s="131">
        <v>-8.0596600000000004E-2</v>
      </c>
      <c r="H219" s="131">
        <v>6.8487399999999999E-3</v>
      </c>
      <c r="I219" s="131">
        <v>0.86952200000000002</v>
      </c>
      <c r="J219" s="131">
        <v>-6.9167400000000004E-2</v>
      </c>
      <c r="K219" s="131">
        <v>1.5041200000000001E-3</v>
      </c>
      <c r="L219" s="131">
        <v>0.69062100000000004</v>
      </c>
      <c r="M219" s="131">
        <v>-4.0936800000000002E-2</v>
      </c>
      <c r="N219" s="131">
        <v>8.0969700000000002E-3</v>
      </c>
      <c r="O219" s="131">
        <v>0.74716499999999997</v>
      </c>
      <c r="P219" s="131">
        <v>1.6326400000000001E-2</v>
      </c>
      <c r="Q219" s="131">
        <v>4.0094600000000001E-2</v>
      </c>
      <c r="R219" s="131">
        <v>0.99426000000000003</v>
      </c>
      <c r="S219" s="131">
        <v>-8.1484200000000007E-2</v>
      </c>
      <c r="T219" s="131">
        <v>8.4044700000000007E-3</v>
      </c>
      <c r="U219" s="131">
        <v>0.80129499999999998</v>
      </c>
    </row>
    <row r="220" spans="1:21">
      <c r="A220" s="131">
        <v>2</v>
      </c>
      <c r="B220" s="135">
        <v>44129021</v>
      </c>
      <c r="C220" s="131" t="s">
        <v>48</v>
      </c>
      <c r="D220" s="131" t="s">
        <v>27</v>
      </c>
      <c r="E220" s="131" t="s">
        <v>7424</v>
      </c>
      <c r="F220" s="131" t="s">
        <v>2971</v>
      </c>
      <c r="G220" s="131">
        <v>-8.9438100000000006E-2</v>
      </c>
      <c r="H220" s="131">
        <v>0.96928999999999998</v>
      </c>
      <c r="I220" s="138">
        <v>3.2246599999999997E-5</v>
      </c>
      <c r="J220" s="131">
        <v>-1.35402</v>
      </c>
      <c r="K220" s="131">
        <v>1.0031300000000001</v>
      </c>
      <c r="L220" s="138">
        <v>5.0936800000000003E-5</v>
      </c>
      <c r="M220" s="131">
        <v>-0.619367</v>
      </c>
      <c r="N220" s="131">
        <v>0.82797500000000002</v>
      </c>
      <c r="O220" s="131">
        <v>2.92954E-4</v>
      </c>
      <c r="P220" s="131">
        <v>0.110411</v>
      </c>
      <c r="Q220" s="131">
        <v>1.8395399999999999E-2</v>
      </c>
      <c r="R220" s="131">
        <v>1.7156100000000001E-2</v>
      </c>
      <c r="S220" s="131">
        <v>0.41741600000000001</v>
      </c>
      <c r="T220" s="131">
        <v>0.46381099999999997</v>
      </c>
      <c r="U220" s="131">
        <v>1.5693700000000001E-4</v>
      </c>
    </row>
    <row r="221" spans="1:21">
      <c r="A221" s="131">
        <v>2</v>
      </c>
      <c r="B221" s="135">
        <v>44663206</v>
      </c>
      <c r="C221" s="131" t="s">
        <v>38</v>
      </c>
      <c r="D221" s="131" t="s">
        <v>48</v>
      </c>
      <c r="E221" s="131" t="s">
        <v>8798</v>
      </c>
      <c r="F221" s="131" t="s">
        <v>2971</v>
      </c>
      <c r="G221" s="131">
        <v>-0.171289</v>
      </c>
      <c r="H221" s="131">
        <v>6.9112599999999996E-2</v>
      </c>
      <c r="I221" s="131">
        <v>1.75632E-3</v>
      </c>
      <c r="J221" s="131">
        <v>-9.5383899999999994E-2</v>
      </c>
      <c r="K221" s="131">
        <v>8.1966199999999999E-3</v>
      </c>
      <c r="L221" s="131">
        <v>1.0193499999999999E-2</v>
      </c>
      <c r="M221" s="131">
        <v>-2.5681900000000001E-2</v>
      </c>
      <c r="N221" s="131">
        <v>6.7411799999999994E-2</v>
      </c>
      <c r="O221" s="131">
        <v>3.0128199999999998E-3</v>
      </c>
      <c r="P221" s="131" t="s">
        <v>29</v>
      </c>
      <c r="Q221" s="131" t="s">
        <v>29</v>
      </c>
      <c r="R221" s="131" t="s">
        <v>29</v>
      </c>
      <c r="S221" s="131">
        <v>-9.2812299999999997E-3</v>
      </c>
      <c r="T221" s="131">
        <v>7.8356999999999996E-2</v>
      </c>
      <c r="U221" s="131">
        <v>2.9991100000000001E-3</v>
      </c>
    </row>
    <row r="222" spans="1:21">
      <c r="A222" s="131">
        <v>2</v>
      </c>
      <c r="B222" s="135">
        <v>44663302</v>
      </c>
      <c r="C222" s="131" t="s">
        <v>26</v>
      </c>
      <c r="D222" s="131" t="s">
        <v>38</v>
      </c>
      <c r="E222" s="131" t="s">
        <v>8798</v>
      </c>
      <c r="F222" s="131" t="s">
        <v>2031</v>
      </c>
      <c r="G222" s="131">
        <v>-0.17286599999999999</v>
      </c>
      <c r="H222" s="131">
        <v>7.0141499999999996E-2</v>
      </c>
      <c r="I222" s="131">
        <v>1.79207E-3</v>
      </c>
      <c r="J222" s="131">
        <v>-9.7037999999999999E-2</v>
      </c>
      <c r="K222" s="131">
        <v>7.4109700000000002E-3</v>
      </c>
      <c r="L222" s="131">
        <v>1.05872E-2</v>
      </c>
      <c r="M222" s="138">
        <v>-5.0308500000000001E-5</v>
      </c>
      <c r="N222" s="131">
        <v>6.6886200000000007E-2</v>
      </c>
      <c r="O222" s="131">
        <v>3.2783399999999998E-3</v>
      </c>
      <c r="P222" s="131" t="s">
        <v>29</v>
      </c>
      <c r="Q222" s="131" t="s">
        <v>29</v>
      </c>
      <c r="R222" s="131" t="s">
        <v>29</v>
      </c>
      <c r="S222" s="131">
        <v>1.87498E-2</v>
      </c>
      <c r="T222" s="131">
        <v>8.0274799999999993E-2</v>
      </c>
      <c r="U222" s="131">
        <v>2.9895400000000002E-3</v>
      </c>
    </row>
    <row r="223" spans="1:21">
      <c r="A223" s="131">
        <v>2</v>
      </c>
      <c r="B223" s="135">
        <v>46166321</v>
      </c>
      <c r="C223" s="131" t="s">
        <v>48</v>
      </c>
      <c r="D223" s="131" t="s">
        <v>27</v>
      </c>
      <c r="E223" s="131" t="s">
        <v>8798</v>
      </c>
      <c r="F223" s="131" t="s">
        <v>2031</v>
      </c>
      <c r="G223" s="131">
        <v>-1.50685E-2</v>
      </c>
      <c r="H223" s="131">
        <v>5.1737099999999998E-3</v>
      </c>
      <c r="I223" s="131">
        <v>0.34787200000000001</v>
      </c>
      <c r="J223" s="131">
        <v>-1.14588E-2</v>
      </c>
      <c r="K223" s="131">
        <v>1.3937699999999999E-3</v>
      </c>
      <c r="L223" s="131">
        <v>0.50292700000000001</v>
      </c>
      <c r="M223" s="131">
        <v>-1.7745E-2</v>
      </c>
      <c r="N223" s="131">
        <v>7.2353799999999996E-3</v>
      </c>
      <c r="O223" s="131">
        <v>0.41956199999999999</v>
      </c>
      <c r="P223" s="131">
        <v>-7.7861299999999996E-3</v>
      </c>
      <c r="Q223" s="131">
        <v>6.5819600000000004E-3</v>
      </c>
      <c r="R223" s="131">
        <v>0.18074299999999999</v>
      </c>
      <c r="S223" s="131">
        <v>-1.80617E-2</v>
      </c>
      <c r="T223" s="131">
        <v>6.9675700000000002E-3</v>
      </c>
      <c r="U223" s="131">
        <v>0.40318900000000002</v>
      </c>
    </row>
    <row r="224" spans="1:21">
      <c r="A224" s="131">
        <v>2</v>
      </c>
      <c r="B224" s="135">
        <v>46171293</v>
      </c>
      <c r="C224" s="131" t="s">
        <v>27</v>
      </c>
      <c r="D224" s="131" t="s">
        <v>48</v>
      </c>
      <c r="E224" s="131" t="s">
        <v>8798</v>
      </c>
      <c r="F224" s="131" t="s">
        <v>2971</v>
      </c>
      <c r="G224" s="131">
        <v>-1.4152700000000001E-2</v>
      </c>
      <c r="H224" s="131">
        <v>4.9734599999999999E-3</v>
      </c>
      <c r="I224" s="131">
        <v>0.33535199999999998</v>
      </c>
      <c r="J224" s="131">
        <v>-1.10197E-2</v>
      </c>
      <c r="K224" s="131">
        <v>1.3580199999999999E-3</v>
      </c>
      <c r="L224" s="131">
        <v>0.50204499999999996</v>
      </c>
      <c r="M224" s="131">
        <v>-1.23433E-2</v>
      </c>
      <c r="N224" s="131">
        <v>7.1274499999999996E-3</v>
      </c>
      <c r="O224" s="131">
        <v>0.420375</v>
      </c>
      <c r="P224" s="131">
        <v>-6.1984099999999997E-3</v>
      </c>
      <c r="Q224" s="131">
        <v>4.8846499999999999E-3</v>
      </c>
      <c r="R224" s="131">
        <v>0.19872100000000001</v>
      </c>
      <c r="S224" s="131">
        <v>-1.86908E-2</v>
      </c>
      <c r="T224" s="131">
        <v>7.75904E-3</v>
      </c>
      <c r="U224" s="131">
        <v>0.40294600000000003</v>
      </c>
    </row>
    <row r="225" spans="1:21">
      <c r="A225" s="131">
        <v>2</v>
      </c>
      <c r="B225" s="135">
        <v>48962291</v>
      </c>
      <c r="C225" s="131" t="s">
        <v>27</v>
      </c>
      <c r="D225" s="131" t="s">
        <v>38</v>
      </c>
      <c r="E225" s="131" t="s">
        <v>8798</v>
      </c>
      <c r="F225" s="131" t="s">
        <v>33</v>
      </c>
      <c r="G225" s="131">
        <v>-7.6576099999999996E-3</v>
      </c>
      <c r="H225" s="131">
        <v>5.5116999999999996E-3</v>
      </c>
      <c r="I225" s="131">
        <v>0.24123700000000001</v>
      </c>
      <c r="J225" s="131">
        <v>-1.6252200000000001E-2</v>
      </c>
      <c r="K225" s="131">
        <v>1.64376E-3</v>
      </c>
      <c r="L225" s="131">
        <v>0.23086799999999999</v>
      </c>
      <c r="M225" s="131">
        <v>-4.0078800000000001E-3</v>
      </c>
      <c r="N225" s="131">
        <v>1.07493E-2</v>
      </c>
      <c r="O225" s="131">
        <v>0.123055</v>
      </c>
      <c r="P225" s="131">
        <v>1.2513100000000001E-3</v>
      </c>
      <c r="Q225" s="131">
        <v>2.40918E-2</v>
      </c>
      <c r="R225" s="131">
        <v>1.04563E-2</v>
      </c>
      <c r="S225" s="131">
        <v>-1.2094499999999999E-2</v>
      </c>
      <c r="T225" s="131">
        <v>9.2829799999999997E-3</v>
      </c>
      <c r="U225" s="131">
        <v>0.15466299999999999</v>
      </c>
    </row>
    <row r="226" spans="1:21">
      <c r="A226" s="131">
        <v>2</v>
      </c>
      <c r="B226" s="135">
        <v>54135004</v>
      </c>
      <c r="C226" s="131" t="s">
        <v>38</v>
      </c>
      <c r="D226" s="131" t="s">
        <v>48</v>
      </c>
      <c r="E226" s="131" t="s">
        <v>8798</v>
      </c>
      <c r="F226" s="131" t="s">
        <v>33</v>
      </c>
      <c r="G226" s="131">
        <v>3.8463600000000001E-3</v>
      </c>
      <c r="H226" s="131">
        <v>4.6131599999999998E-3</v>
      </c>
      <c r="I226" s="131">
        <v>0.54851300000000003</v>
      </c>
      <c r="J226" s="131">
        <v>1.0611000000000001E-2</v>
      </c>
      <c r="K226" s="131">
        <v>1.3919E-3</v>
      </c>
      <c r="L226" s="131">
        <v>0.44918400000000003</v>
      </c>
      <c r="M226" s="131">
        <v>1.4504599999999999E-2</v>
      </c>
      <c r="N226" s="131">
        <v>7.2953799999999997E-3</v>
      </c>
      <c r="O226" s="131">
        <v>0.59323400000000004</v>
      </c>
      <c r="P226" s="131">
        <v>8.5822499999999996E-3</v>
      </c>
      <c r="Q226" s="131">
        <v>4.4985299999999997E-3</v>
      </c>
      <c r="R226" s="131">
        <v>0.66894699999999996</v>
      </c>
      <c r="S226" s="131">
        <v>1.54573E-2</v>
      </c>
      <c r="T226" s="131">
        <v>6.6830199999999996E-3</v>
      </c>
      <c r="U226" s="131">
        <v>0.47561100000000001</v>
      </c>
    </row>
    <row r="227" spans="1:21">
      <c r="A227" s="131">
        <v>2</v>
      </c>
      <c r="B227" s="135">
        <v>58933591</v>
      </c>
      <c r="C227" s="131" t="s">
        <v>26</v>
      </c>
      <c r="D227" s="131" t="s">
        <v>38</v>
      </c>
      <c r="E227" s="131" t="s">
        <v>8798</v>
      </c>
      <c r="F227" s="131" t="s">
        <v>3536</v>
      </c>
      <c r="G227" s="131">
        <v>-2.8537599999999999E-3</v>
      </c>
      <c r="H227" s="131">
        <v>4.7646900000000002E-3</v>
      </c>
      <c r="I227" s="131">
        <v>0.550732</v>
      </c>
      <c r="J227" s="131">
        <v>-1.08161E-2</v>
      </c>
      <c r="K227" s="131">
        <v>1.38597E-3</v>
      </c>
      <c r="L227" s="131">
        <v>0.55066400000000004</v>
      </c>
      <c r="M227" s="131">
        <v>7.8715000000000002E-4</v>
      </c>
      <c r="N227" s="131">
        <v>7.2047400000000003E-3</v>
      </c>
      <c r="O227" s="131">
        <v>0.61000399999999999</v>
      </c>
      <c r="P227" s="131">
        <v>-1.7965399999999999E-3</v>
      </c>
      <c r="Q227" s="131">
        <v>5.4773499999999998E-3</v>
      </c>
      <c r="R227" s="131">
        <v>0.59806700000000002</v>
      </c>
      <c r="S227" s="131">
        <v>-6.5396599999999997E-4</v>
      </c>
      <c r="T227" s="131">
        <v>7.66981E-3</v>
      </c>
      <c r="U227" s="131">
        <v>0.60285999999999995</v>
      </c>
    </row>
    <row r="228" spans="1:21">
      <c r="A228" s="131">
        <v>2</v>
      </c>
      <c r="B228" s="135">
        <v>58961136</v>
      </c>
      <c r="C228" s="131" t="s">
        <v>26</v>
      </c>
      <c r="D228" s="131" t="s">
        <v>38</v>
      </c>
      <c r="E228" s="131" t="s">
        <v>8798</v>
      </c>
      <c r="F228" s="131" t="s">
        <v>33</v>
      </c>
      <c r="G228" s="131">
        <v>-6.5805400000000002E-3</v>
      </c>
      <c r="H228" s="131">
        <v>4.8285999999999997E-3</v>
      </c>
      <c r="I228" s="131">
        <v>0.39105200000000001</v>
      </c>
      <c r="J228" s="131">
        <v>-1.2028199999999999E-2</v>
      </c>
      <c r="K228" s="131">
        <v>1.51647E-3</v>
      </c>
      <c r="L228" s="131">
        <v>0.29541899999999999</v>
      </c>
      <c r="M228" s="131">
        <v>6.8206300000000003E-3</v>
      </c>
      <c r="N228" s="131">
        <v>7.5804100000000001E-3</v>
      </c>
      <c r="O228" s="131">
        <v>0.32808900000000002</v>
      </c>
      <c r="P228" s="131">
        <v>-1.4521299999999999E-2</v>
      </c>
      <c r="Q228" s="131">
        <v>5.4420900000000001E-3</v>
      </c>
      <c r="R228" s="131">
        <v>0.17790700000000001</v>
      </c>
      <c r="S228" s="131">
        <v>-6.1395999999999998E-4</v>
      </c>
      <c r="T228" s="131">
        <v>9.4709400000000006E-3</v>
      </c>
      <c r="U228" s="131">
        <v>0.212259</v>
      </c>
    </row>
    <row r="229" spans="1:21">
      <c r="A229" s="131">
        <v>2</v>
      </c>
      <c r="B229" s="135">
        <v>61563408</v>
      </c>
      <c r="C229" s="131" t="s">
        <v>27</v>
      </c>
      <c r="D229" s="131" t="s">
        <v>48</v>
      </c>
      <c r="E229" s="131" t="s">
        <v>8798</v>
      </c>
      <c r="F229" s="131" t="s">
        <v>2971</v>
      </c>
      <c r="G229" s="131">
        <v>7.5024200000000001E-3</v>
      </c>
      <c r="H229" s="131">
        <v>8.96805E-3</v>
      </c>
      <c r="I229" s="131">
        <v>7.3272699999999996E-2</v>
      </c>
      <c r="J229" s="131">
        <v>-1.3137299999999999E-2</v>
      </c>
      <c r="K229" s="131">
        <v>1.8448200000000001E-3</v>
      </c>
      <c r="L229" s="131">
        <v>0.15684200000000001</v>
      </c>
      <c r="M229" s="131">
        <v>1.4701899999999999E-3</v>
      </c>
      <c r="N229" s="131">
        <v>7.4282899999999997E-3</v>
      </c>
      <c r="O229" s="131">
        <v>0.35506399999999999</v>
      </c>
      <c r="P229" s="131">
        <v>-7.8669499999999993E-3</v>
      </c>
      <c r="Q229" s="131">
        <v>4.3533799999999996E-3</v>
      </c>
      <c r="R229" s="131">
        <v>0.32100899999999999</v>
      </c>
      <c r="S229" s="131">
        <v>-4.4165999999999997E-3</v>
      </c>
      <c r="T229" s="131">
        <v>7.45527E-3</v>
      </c>
      <c r="U229" s="131">
        <v>0.27854000000000001</v>
      </c>
    </row>
    <row r="230" spans="1:21">
      <c r="A230" s="131">
        <v>2</v>
      </c>
      <c r="B230" s="135">
        <v>61582738</v>
      </c>
      <c r="C230" s="131" t="s">
        <v>48</v>
      </c>
      <c r="D230" s="131" t="s">
        <v>26</v>
      </c>
      <c r="E230" s="131" t="s">
        <v>8798</v>
      </c>
      <c r="F230" s="131" t="s">
        <v>5036</v>
      </c>
      <c r="G230" s="131">
        <v>-1.25177E-2</v>
      </c>
      <c r="H230" s="131">
        <v>1.4888200000000001E-2</v>
      </c>
      <c r="I230" s="131">
        <v>8.48024E-2</v>
      </c>
      <c r="J230" s="131">
        <v>-1.5009400000000001E-2</v>
      </c>
      <c r="K230" s="131">
        <v>2.3182799999999998E-3</v>
      </c>
      <c r="L230" s="131">
        <v>0.15009700000000001</v>
      </c>
      <c r="M230" s="131">
        <v>1.50033E-3</v>
      </c>
      <c r="N230" s="131">
        <v>7.7428699999999998E-3</v>
      </c>
      <c r="O230" s="131">
        <v>0.352547</v>
      </c>
      <c r="P230" s="131">
        <v>-8.1778900000000002E-3</v>
      </c>
      <c r="Q230" s="131">
        <v>4.6734799999999998E-3</v>
      </c>
      <c r="R230" s="131">
        <v>0.32368200000000003</v>
      </c>
      <c r="S230" s="131">
        <v>6.8176299999999999E-3</v>
      </c>
      <c r="T230" s="131">
        <v>1.5384E-2</v>
      </c>
      <c r="U230" s="131">
        <v>0.307342</v>
      </c>
    </row>
    <row r="231" spans="1:21">
      <c r="A231" s="131">
        <v>2</v>
      </c>
      <c r="B231" s="135">
        <v>61765074</v>
      </c>
      <c r="C231" s="131" t="s">
        <v>27</v>
      </c>
      <c r="D231" s="131" t="s">
        <v>48</v>
      </c>
      <c r="E231" s="131" t="s">
        <v>8798</v>
      </c>
      <c r="F231" s="131" t="s">
        <v>3536</v>
      </c>
      <c r="G231" s="131">
        <v>-1.8810700000000001E-3</v>
      </c>
      <c r="H231" s="131">
        <v>5.6575499999999999E-3</v>
      </c>
      <c r="I231" s="131">
        <v>0.21112500000000001</v>
      </c>
      <c r="J231" s="131">
        <v>-9.9321600000000006E-3</v>
      </c>
      <c r="K231" s="131">
        <v>1.38996E-3</v>
      </c>
      <c r="L231" s="131">
        <v>0.42382999999999998</v>
      </c>
      <c r="M231" s="131">
        <v>-1.6982000000000001E-2</v>
      </c>
      <c r="N231" s="131">
        <v>7.0955899999999997E-3</v>
      </c>
      <c r="O231" s="131">
        <v>0.52993000000000001</v>
      </c>
      <c r="P231" s="131">
        <v>-6.0621499999999997E-3</v>
      </c>
      <c r="Q231" s="131">
        <v>5.1470500000000002E-3</v>
      </c>
      <c r="R231" s="131">
        <v>0.40428500000000001</v>
      </c>
      <c r="S231" s="131">
        <v>-9.2400999999999994E-3</v>
      </c>
      <c r="T231" s="131">
        <v>7.6327299999999999E-3</v>
      </c>
      <c r="U231" s="131">
        <v>0.37021799999999999</v>
      </c>
    </row>
    <row r="232" spans="1:21">
      <c r="A232" s="131">
        <v>2</v>
      </c>
      <c r="B232" s="135">
        <v>62956520</v>
      </c>
      <c r="C232" s="131" t="s">
        <v>26</v>
      </c>
      <c r="D232" s="131" t="s">
        <v>48</v>
      </c>
      <c r="E232" s="131" t="s">
        <v>7424</v>
      </c>
      <c r="F232" s="131" t="s">
        <v>2971</v>
      </c>
      <c r="G232" s="131">
        <v>-6.1985699999999996E-3</v>
      </c>
      <c r="H232" s="131">
        <v>5.0398099999999996E-3</v>
      </c>
      <c r="I232" s="131">
        <v>0.34346599999999999</v>
      </c>
      <c r="J232" s="131">
        <v>-1.75284E-2</v>
      </c>
      <c r="K232" s="131">
        <v>1.63357E-3</v>
      </c>
      <c r="L232" s="131">
        <v>0.30053600000000003</v>
      </c>
      <c r="M232" s="131">
        <v>-1.0740100000000001E-2</v>
      </c>
      <c r="N232" s="131">
        <v>7.7489500000000001E-3</v>
      </c>
      <c r="O232" s="131">
        <v>0.29614000000000001</v>
      </c>
      <c r="P232" s="131">
        <v>-3.4680999999999997E-2</v>
      </c>
      <c r="Q232" s="131">
        <v>4.3785899999999999E-3</v>
      </c>
      <c r="R232" s="131">
        <v>0.26136199999999998</v>
      </c>
      <c r="S232" s="131">
        <v>-2.5755699999999999E-2</v>
      </c>
      <c r="T232" s="131">
        <v>8.2011199999999992E-3</v>
      </c>
      <c r="U232" s="131">
        <v>0.34545999999999999</v>
      </c>
    </row>
    <row r="233" spans="1:21">
      <c r="A233" s="131">
        <v>2</v>
      </c>
      <c r="B233" s="135">
        <v>62988169</v>
      </c>
      <c r="C233" s="131" t="s">
        <v>27</v>
      </c>
      <c r="D233" s="131" t="s">
        <v>38</v>
      </c>
      <c r="E233" s="131" t="s">
        <v>8798</v>
      </c>
      <c r="F233" s="131" t="s">
        <v>2031</v>
      </c>
      <c r="G233" s="131">
        <v>-1.0913900000000001E-2</v>
      </c>
      <c r="H233" s="131">
        <v>5.1813800000000002E-3</v>
      </c>
      <c r="I233" s="131">
        <v>0.33218300000000001</v>
      </c>
      <c r="J233" s="131">
        <v>-2.2396900000000001E-2</v>
      </c>
      <c r="K233" s="131">
        <v>1.5035999999999999E-3</v>
      </c>
      <c r="L233" s="131">
        <v>0.31984600000000002</v>
      </c>
      <c r="M233" s="131">
        <v>-1.00778E-2</v>
      </c>
      <c r="N233" s="131">
        <v>7.8042099999999998E-3</v>
      </c>
      <c r="O233" s="131">
        <v>0.29568100000000003</v>
      </c>
      <c r="P233" s="131">
        <v>-3.0640000000000001E-2</v>
      </c>
      <c r="Q233" s="131">
        <v>6.0086200000000001E-3</v>
      </c>
      <c r="R233" s="131">
        <v>0.25417499999999998</v>
      </c>
      <c r="S233" s="131">
        <v>-3.11133E-2</v>
      </c>
      <c r="T233" s="131">
        <v>7.3230700000000001E-3</v>
      </c>
      <c r="U233" s="131">
        <v>0.33992899999999998</v>
      </c>
    </row>
    <row r="234" spans="1:21">
      <c r="A234" s="131">
        <v>2</v>
      </c>
      <c r="B234" s="135">
        <v>63104904</v>
      </c>
      <c r="C234" s="131" t="s">
        <v>38</v>
      </c>
      <c r="D234" s="131" t="s">
        <v>26</v>
      </c>
      <c r="E234" s="131" t="s">
        <v>7424</v>
      </c>
      <c r="F234" s="131" t="s">
        <v>2031</v>
      </c>
      <c r="G234" s="131">
        <v>1.1901800000000001E-2</v>
      </c>
      <c r="H234" s="131">
        <v>4.9969899999999998E-3</v>
      </c>
      <c r="I234" s="131">
        <v>0.63298200000000004</v>
      </c>
      <c r="J234" s="131">
        <v>1.5302700000000001E-2</v>
      </c>
      <c r="K234" s="131">
        <v>1.40409E-3</v>
      </c>
      <c r="L234" s="131">
        <v>0.54013999999999995</v>
      </c>
      <c r="M234" s="131">
        <v>1.4841699999999999E-2</v>
      </c>
      <c r="N234" s="131">
        <v>7.2460900000000002E-3</v>
      </c>
      <c r="O234" s="131">
        <v>0.60129200000000005</v>
      </c>
      <c r="P234" s="131">
        <v>3.7309200000000001E-2</v>
      </c>
      <c r="Q234" s="131">
        <v>5.49177E-3</v>
      </c>
      <c r="R234" s="131">
        <v>0.67240800000000001</v>
      </c>
      <c r="S234" s="131">
        <v>2.6552599999999999E-2</v>
      </c>
      <c r="T234" s="131">
        <v>8.1472000000000003E-3</v>
      </c>
      <c r="U234" s="131">
        <v>0.58860199999999996</v>
      </c>
    </row>
    <row r="235" spans="1:21">
      <c r="A235" s="131">
        <v>2</v>
      </c>
      <c r="B235" s="135">
        <v>63355520</v>
      </c>
      <c r="C235" s="131" t="s">
        <v>38</v>
      </c>
      <c r="D235" s="131" t="s">
        <v>48</v>
      </c>
      <c r="E235" s="131" t="s">
        <v>7424</v>
      </c>
      <c r="F235" s="131" t="s">
        <v>5036</v>
      </c>
      <c r="G235" s="131">
        <v>-6.4904000000000003E-3</v>
      </c>
      <c r="H235" s="131">
        <v>8.4362199999999995E-3</v>
      </c>
      <c r="I235" s="131">
        <v>0.53770600000000002</v>
      </c>
      <c r="J235" s="131">
        <v>9.0367799999999995E-3</v>
      </c>
      <c r="K235" s="131">
        <v>1.64595E-3</v>
      </c>
      <c r="L235" s="131">
        <v>0.46001900000000001</v>
      </c>
      <c r="M235" s="131">
        <v>4.1555100000000003E-3</v>
      </c>
      <c r="N235" s="131">
        <v>7.3935499999999996E-3</v>
      </c>
      <c r="O235" s="131">
        <v>0.52094499999999999</v>
      </c>
      <c r="P235" s="131">
        <v>3.6058100000000003E-2</v>
      </c>
      <c r="Q235" s="131">
        <v>4.7015599999999996E-3</v>
      </c>
      <c r="R235" s="131">
        <v>0.68073399999999995</v>
      </c>
      <c r="S235" s="131">
        <v>1.7399499999999998E-2</v>
      </c>
      <c r="T235" s="131">
        <v>1.4097E-2</v>
      </c>
      <c r="U235" s="131">
        <v>0.47460000000000002</v>
      </c>
    </row>
    <row r="236" spans="1:21">
      <c r="A236" s="131">
        <v>2</v>
      </c>
      <c r="B236" s="135">
        <v>64913045</v>
      </c>
      <c r="C236" s="131" t="s">
        <v>26</v>
      </c>
      <c r="D236" s="131" t="s">
        <v>27</v>
      </c>
      <c r="E236" s="131" t="s">
        <v>8798</v>
      </c>
      <c r="F236" s="131" t="s">
        <v>2971</v>
      </c>
      <c r="G236" s="131">
        <v>-2.8172800000000001E-3</v>
      </c>
      <c r="H236" s="131">
        <v>4.8493299999999998E-3</v>
      </c>
      <c r="I236" s="131">
        <v>0.44228699999999999</v>
      </c>
      <c r="J236" s="131">
        <v>1.5113400000000001E-2</v>
      </c>
      <c r="K236" s="131">
        <v>1.48091E-3</v>
      </c>
      <c r="L236" s="131">
        <v>0.70149300000000003</v>
      </c>
      <c r="M236" s="131">
        <v>2.1988400000000002E-2</v>
      </c>
      <c r="N236" s="131">
        <v>7.9189699999999991E-3</v>
      </c>
      <c r="O236" s="131">
        <v>0.72761299999999995</v>
      </c>
      <c r="P236" s="131">
        <v>1.05778E-2</v>
      </c>
      <c r="Q236" s="131">
        <v>6.3156100000000001E-3</v>
      </c>
      <c r="R236" s="131">
        <v>0.89756499999999995</v>
      </c>
      <c r="S236" s="131">
        <v>6.1275000000000001E-3</v>
      </c>
      <c r="T236" s="131">
        <v>9.3493799999999991E-3</v>
      </c>
      <c r="U236" s="131">
        <v>0.77040699999999995</v>
      </c>
    </row>
    <row r="237" spans="1:21">
      <c r="A237" s="131">
        <v>2</v>
      </c>
      <c r="B237" s="135">
        <v>64948153</v>
      </c>
      <c r="C237" s="131" t="s">
        <v>48</v>
      </c>
      <c r="D237" s="131" t="s">
        <v>27</v>
      </c>
      <c r="E237" s="131" t="s">
        <v>8798</v>
      </c>
      <c r="F237" s="131" t="s">
        <v>5036</v>
      </c>
      <c r="G237" s="131">
        <v>4.7627499999999996E-3</v>
      </c>
      <c r="H237" s="131">
        <v>8.49193E-3</v>
      </c>
      <c r="I237" s="131">
        <v>0.49760199999999999</v>
      </c>
      <c r="J237" s="131">
        <v>-1.2869200000000001E-2</v>
      </c>
      <c r="K237" s="131">
        <v>1.66876E-3</v>
      </c>
      <c r="L237" s="131">
        <v>0.39040399999999997</v>
      </c>
      <c r="M237" s="131">
        <v>-6.8079799999999999E-3</v>
      </c>
      <c r="N237" s="131">
        <v>7.3096000000000003E-3</v>
      </c>
      <c r="O237" s="131">
        <v>0.50408500000000001</v>
      </c>
      <c r="P237" s="131">
        <v>-6.7631200000000001E-3</v>
      </c>
      <c r="Q237" s="131">
        <v>5.2287499999999999E-3</v>
      </c>
      <c r="R237" s="131">
        <v>0.44606099999999999</v>
      </c>
      <c r="S237" s="131">
        <v>3.6243700000000001E-4</v>
      </c>
      <c r="T237" s="131">
        <v>9.7125300000000005E-3</v>
      </c>
      <c r="U237" s="131">
        <v>0.43293799999999999</v>
      </c>
    </row>
    <row r="238" spans="1:21">
      <c r="A238" s="131">
        <v>2</v>
      </c>
      <c r="B238" s="135">
        <v>65284231</v>
      </c>
      <c r="C238" s="131" t="s">
        <v>48</v>
      </c>
      <c r="D238" s="131" t="s">
        <v>38</v>
      </c>
      <c r="E238" s="131" t="s">
        <v>8798</v>
      </c>
      <c r="F238" s="131" t="s">
        <v>3536</v>
      </c>
      <c r="G238" s="131">
        <v>-9.5857200000000007E-3</v>
      </c>
      <c r="H238" s="131">
        <v>4.7065900000000001E-3</v>
      </c>
      <c r="I238" s="131">
        <v>0.41681000000000001</v>
      </c>
      <c r="J238" s="131">
        <v>-1.9883999999999999E-2</v>
      </c>
      <c r="K238" s="131">
        <v>1.4117400000000001E-3</v>
      </c>
      <c r="L238" s="131">
        <v>0.38270900000000002</v>
      </c>
      <c r="M238" s="131">
        <v>-1.7199300000000001E-2</v>
      </c>
      <c r="N238" s="131">
        <v>7.0686899999999999E-3</v>
      </c>
      <c r="O238" s="131">
        <v>0.42854700000000001</v>
      </c>
      <c r="P238" s="131">
        <v>-1.7405299999999999E-2</v>
      </c>
      <c r="Q238" s="131">
        <v>5.33418E-3</v>
      </c>
      <c r="R238" s="131">
        <v>0.32009799999999999</v>
      </c>
      <c r="S238" s="131">
        <v>-1.02919E-2</v>
      </c>
      <c r="T238" s="131">
        <v>7.8348099999999993E-3</v>
      </c>
      <c r="U238" s="131">
        <v>0.34377400000000002</v>
      </c>
    </row>
    <row r="239" spans="1:21">
      <c r="A239" s="131">
        <v>2</v>
      </c>
      <c r="B239" s="135">
        <v>65609677</v>
      </c>
      <c r="C239" s="131" t="s">
        <v>38</v>
      </c>
      <c r="D239" s="131" t="s">
        <v>26</v>
      </c>
      <c r="E239" s="131" t="s">
        <v>8798</v>
      </c>
      <c r="F239" s="131" t="s">
        <v>2971</v>
      </c>
      <c r="G239" s="131">
        <v>-7.3150899999999998E-3</v>
      </c>
      <c r="H239" s="131">
        <v>4.6893799999999999E-3</v>
      </c>
      <c r="I239" s="131">
        <v>0.635598</v>
      </c>
      <c r="J239" s="131">
        <v>-1.0751999999999999E-2</v>
      </c>
      <c r="K239" s="131">
        <v>1.3396300000000001E-3</v>
      </c>
      <c r="L239" s="131">
        <v>0.44395400000000002</v>
      </c>
      <c r="M239" s="131">
        <v>-1.5816400000000001E-2</v>
      </c>
      <c r="N239" s="131">
        <v>7.2051399999999996E-3</v>
      </c>
      <c r="O239" s="131">
        <v>0.37997399999999998</v>
      </c>
      <c r="P239" s="131">
        <v>-1.7642000000000001E-2</v>
      </c>
      <c r="Q239" s="131">
        <v>4.76823E-3</v>
      </c>
      <c r="R239" s="131">
        <v>0.19246099999999999</v>
      </c>
      <c r="S239" s="131">
        <v>-1.04904E-2</v>
      </c>
      <c r="T239" s="131">
        <v>6.72911E-3</v>
      </c>
      <c r="U239" s="131">
        <v>0.39057599999999998</v>
      </c>
    </row>
    <row r="240" spans="1:21">
      <c r="A240" s="131">
        <v>2</v>
      </c>
      <c r="B240" s="135">
        <v>66673862</v>
      </c>
      <c r="C240" s="131" t="s">
        <v>48</v>
      </c>
      <c r="D240" s="131" t="s">
        <v>26</v>
      </c>
      <c r="E240" s="131" t="s">
        <v>8798</v>
      </c>
      <c r="F240" s="131" t="s">
        <v>33</v>
      </c>
      <c r="G240" s="131">
        <v>4.0861700000000001E-3</v>
      </c>
      <c r="H240" s="131">
        <v>4.8254400000000003E-3</v>
      </c>
      <c r="I240" s="131">
        <v>0.46960499999999999</v>
      </c>
      <c r="J240" s="131">
        <v>1.0769900000000001E-2</v>
      </c>
      <c r="K240" s="131">
        <v>1.4693900000000001E-3</v>
      </c>
      <c r="L240" s="131">
        <v>0.66179900000000003</v>
      </c>
      <c r="M240" s="131">
        <v>2.50738E-3</v>
      </c>
      <c r="N240" s="131">
        <v>8.03158E-3</v>
      </c>
      <c r="O240" s="131">
        <v>0.73104400000000003</v>
      </c>
      <c r="P240" s="131">
        <v>9.2358100000000005E-3</v>
      </c>
      <c r="Q240" s="131">
        <v>4.5696799999999996E-3</v>
      </c>
      <c r="R240" s="131">
        <v>0.365541</v>
      </c>
      <c r="S240" s="131">
        <v>1.8162000000000001E-2</v>
      </c>
      <c r="T240" s="131">
        <v>7.7554499999999997E-3</v>
      </c>
      <c r="U240" s="131">
        <v>0.49625399999999997</v>
      </c>
    </row>
    <row r="241" spans="1:21">
      <c r="A241" s="131">
        <v>2</v>
      </c>
      <c r="B241" s="135">
        <v>66677531</v>
      </c>
      <c r="C241" s="131" t="s">
        <v>27</v>
      </c>
      <c r="D241" s="131" t="s">
        <v>26</v>
      </c>
      <c r="E241" s="131" t="s">
        <v>8798</v>
      </c>
      <c r="F241" s="131" t="s">
        <v>3536</v>
      </c>
      <c r="G241" s="131">
        <v>-9.4936299999999994E-3</v>
      </c>
      <c r="H241" s="131">
        <v>4.8513899999999997E-3</v>
      </c>
      <c r="I241" s="131">
        <v>0.48956300000000003</v>
      </c>
      <c r="J241" s="131">
        <v>-1.0046100000000001E-2</v>
      </c>
      <c r="K241" s="131">
        <v>1.4633599999999999E-3</v>
      </c>
      <c r="L241" s="131">
        <v>0.66210599999999997</v>
      </c>
      <c r="M241" s="131">
        <v>-4.2946499999999997E-3</v>
      </c>
      <c r="N241" s="131">
        <v>7.9612399999999996E-3</v>
      </c>
      <c r="O241" s="131">
        <v>0.73071399999999997</v>
      </c>
      <c r="P241" s="131">
        <v>-5.9046899999999998E-3</v>
      </c>
      <c r="Q241" s="131">
        <v>5.4902700000000002E-3</v>
      </c>
      <c r="R241" s="131">
        <v>0.37124699999999999</v>
      </c>
      <c r="S241" s="131">
        <v>-2.2951300000000001E-2</v>
      </c>
      <c r="T241" s="131">
        <v>6.5284000000000002E-3</v>
      </c>
      <c r="U241" s="131">
        <v>0.49951600000000002</v>
      </c>
    </row>
    <row r="242" spans="1:21">
      <c r="A242" s="131">
        <v>2</v>
      </c>
      <c r="B242" s="135">
        <v>70201497</v>
      </c>
      <c r="C242" s="131" t="s">
        <v>38</v>
      </c>
      <c r="D242" s="131" t="s">
        <v>26</v>
      </c>
      <c r="E242" s="131" t="s">
        <v>19365</v>
      </c>
      <c r="F242" s="131" t="s">
        <v>2971</v>
      </c>
      <c r="G242" s="131">
        <v>2.6109400000000001E-2</v>
      </c>
      <c r="H242" s="131">
        <v>4.5850200000000004E-3</v>
      </c>
      <c r="I242" s="131">
        <v>0.55540599999999996</v>
      </c>
      <c r="J242" s="131">
        <v>1.51954E-2</v>
      </c>
      <c r="K242" s="131">
        <v>2.9442700000000001E-3</v>
      </c>
      <c r="L242" s="131">
        <v>5.3624199999999997E-2</v>
      </c>
      <c r="M242" s="131">
        <v>1.36449E-2</v>
      </c>
      <c r="N242" s="131">
        <v>7.9008199999999994E-3</v>
      </c>
      <c r="O242" s="131">
        <v>0.28876800000000002</v>
      </c>
      <c r="P242" s="131">
        <v>1.17625E-2</v>
      </c>
      <c r="Q242" s="131">
        <v>4.6154500000000001E-3</v>
      </c>
      <c r="R242" s="131">
        <v>0.22420300000000001</v>
      </c>
      <c r="S242" s="131">
        <v>1.7249E-2</v>
      </c>
      <c r="T242" s="131">
        <v>8.46827E-3</v>
      </c>
      <c r="U242" s="131">
        <v>0.27757599999999999</v>
      </c>
    </row>
    <row r="243" spans="1:21">
      <c r="A243" s="131">
        <v>2</v>
      </c>
      <c r="B243" s="135">
        <v>70459227</v>
      </c>
      <c r="C243" s="131" t="s">
        <v>48</v>
      </c>
      <c r="D243" s="131" t="s">
        <v>27</v>
      </c>
      <c r="E243" s="131" t="s">
        <v>8798</v>
      </c>
      <c r="F243" s="131" t="s">
        <v>2971</v>
      </c>
      <c r="G243" s="131">
        <v>2.3240299999999998E-2</v>
      </c>
      <c r="H243" s="131">
        <v>6.3713800000000003E-3</v>
      </c>
      <c r="I243" s="131">
        <v>0.83519100000000002</v>
      </c>
      <c r="J243" s="131">
        <v>1.2857E-2</v>
      </c>
      <c r="K243" s="131">
        <v>1.37973E-3</v>
      </c>
      <c r="L243" s="131">
        <v>0.40323599999999998</v>
      </c>
      <c r="M243" s="131">
        <v>2.3021400000000001E-2</v>
      </c>
      <c r="N243" s="131">
        <v>7.2065899999999997E-3</v>
      </c>
      <c r="O243" s="131">
        <v>0.40507100000000001</v>
      </c>
      <c r="P243" s="131">
        <v>1.15937E-2</v>
      </c>
      <c r="Q243" s="131">
        <v>3.9610899999999996E-3</v>
      </c>
      <c r="R243" s="131">
        <v>0.63213900000000001</v>
      </c>
      <c r="S243" s="131">
        <v>1.6850500000000001E-2</v>
      </c>
      <c r="T243" s="131">
        <v>7.7902099999999997E-3</v>
      </c>
      <c r="U243" s="131">
        <v>0.59263500000000002</v>
      </c>
    </row>
    <row r="244" spans="1:21">
      <c r="A244" s="131">
        <v>2</v>
      </c>
      <c r="B244" s="135">
        <v>70549961</v>
      </c>
      <c r="C244" s="131" t="s">
        <v>38</v>
      </c>
      <c r="D244" s="131" t="s">
        <v>26</v>
      </c>
      <c r="E244" s="131" t="s">
        <v>8798</v>
      </c>
      <c r="F244" s="131" t="s">
        <v>2031</v>
      </c>
      <c r="G244" s="131">
        <v>1.7523400000000001E-2</v>
      </c>
      <c r="H244" s="131">
        <v>6.2549900000000002E-3</v>
      </c>
      <c r="I244" s="131">
        <v>0.81598599999999999</v>
      </c>
      <c r="J244" s="131">
        <v>1.0666E-2</v>
      </c>
      <c r="K244" s="131">
        <v>1.4314200000000001E-3</v>
      </c>
      <c r="L244" s="131">
        <v>0.40669699999999998</v>
      </c>
      <c r="M244" s="131">
        <v>1.22738E-2</v>
      </c>
      <c r="N244" s="131">
        <v>7.1881200000000001E-3</v>
      </c>
      <c r="O244" s="131">
        <v>0.44198500000000002</v>
      </c>
      <c r="P244" s="131">
        <v>-1.1921E-3</v>
      </c>
      <c r="Q244" s="131">
        <v>5.3462500000000003E-3</v>
      </c>
      <c r="R244" s="131">
        <v>0.67571800000000004</v>
      </c>
      <c r="S244" s="131">
        <v>8.2964900000000001E-3</v>
      </c>
      <c r="T244" s="131">
        <v>8.0033599999999993E-3</v>
      </c>
      <c r="U244" s="131">
        <v>0.58645400000000003</v>
      </c>
    </row>
    <row r="245" spans="1:21">
      <c r="A245" s="131">
        <v>2</v>
      </c>
      <c r="B245" s="135">
        <v>85561141</v>
      </c>
      <c r="C245" s="131" t="s">
        <v>26</v>
      </c>
      <c r="D245" s="131" t="s">
        <v>38</v>
      </c>
      <c r="E245" s="131" t="s">
        <v>8798</v>
      </c>
      <c r="F245" s="131" t="s">
        <v>33</v>
      </c>
      <c r="G245" s="131">
        <v>1.6164399999999999E-2</v>
      </c>
      <c r="H245" s="131">
        <v>9.0865500000000005E-3</v>
      </c>
      <c r="I245" s="131">
        <v>0.92488899999999996</v>
      </c>
      <c r="J245" s="131">
        <v>1.21958E-2</v>
      </c>
      <c r="K245" s="131">
        <v>1.5638900000000001E-3</v>
      </c>
      <c r="L245" s="131">
        <v>0.73036100000000004</v>
      </c>
      <c r="M245" s="131">
        <v>1.4251E-2</v>
      </c>
      <c r="N245" s="131">
        <v>1.30971E-2</v>
      </c>
      <c r="O245" s="131">
        <v>0.92091500000000004</v>
      </c>
      <c r="P245" s="131">
        <v>-3.27628E-4</v>
      </c>
      <c r="Q245" s="131">
        <v>5.2166999999999998E-2</v>
      </c>
      <c r="R245" s="131">
        <v>0.99584799999999996</v>
      </c>
      <c r="S245" s="131">
        <v>7.9578900000000004E-3</v>
      </c>
      <c r="T245" s="131">
        <v>1.1365500000000001E-2</v>
      </c>
      <c r="U245" s="131">
        <v>0.86009000000000002</v>
      </c>
    </row>
    <row r="246" spans="1:21">
      <c r="A246" s="131">
        <v>2</v>
      </c>
      <c r="B246" s="135">
        <v>85874044</v>
      </c>
      <c r="C246" s="131" t="s">
        <v>26</v>
      </c>
      <c r="D246" s="131" t="s">
        <v>38</v>
      </c>
      <c r="E246" s="131" t="s">
        <v>8798</v>
      </c>
      <c r="F246" s="131" t="s">
        <v>2971</v>
      </c>
      <c r="G246" s="131">
        <v>-9.3861599999999997E-4</v>
      </c>
      <c r="H246" s="131">
        <v>5.4749000000000004E-3</v>
      </c>
      <c r="I246" s="131">
        <v>0.74612000000000001</v>
      </c>
      <c r="J246" s="131">
        <v>-1.04703E-2</v>
      </c>
      <c r="K246" s="131">
        <v>1.43669E-3</v>
      </c>
      <c r="L246" s="131">
        <v>0.34629300000000002</v>
      </c>
      <c r="M246" s="131">
        <v>-8.0770300000000007E-3</v>
      </c>
      <c r="N246" s="131">
        <v>8.4478799999999996E-3</v>
      </c>
      <c r="O246" s="131">
        <v>0.30523699999999998</v>
      </c>
      <c r="P246" s="131">
        <v>-1.36328E-2</v>
      </c>
      <c r="Q246" s="131">
        <v>4.2015500000000001E-3</v>
      </c>
      <c r="R246" s="131">
        <v>0.36436800000000003</v>
      </c>
      <c r="S246" s="131">
        <v>5.9653299999999996E-3</v>
      </c>
      <c r="T246" s="131">
        <v>8.42767E-3</v>
      </c>
      <c r="U246" s="131">
        <v>0.33652199999999999</v>
      </c>
    </row>
    <row r="247" spans="1:21">
      <c r="A247" s="131">
        <v>2</v>
      </c>
      <c r="B247" s="135">
        <v>85879041</v>
      </c>
      <c r="C247" s="131" t="s">
        <v>27</v>
      </c>
      <c r="D247" s="131" t="s">
        <v>38</v>
      </c>
      <c r="E247" s="131" t="s">
        <v>8798</v>
      </c>
      <c r="F247" s="131" t="s">
        <v>2031</v>
      </c>
      <c r="G247" s="131">
        <v>1.88806E-3</v>
      </c>
      <c r="H247" s="131">
        <v>7.3540000000000003E-3</v>
      </c>
      <c r="I247" s="131">
        <v>0.13001199999999999</v>
      </c>
      <c r="J247" s="131">
        <v>-1.24671E-2</v>
      </c>
      <c r="K247" s="131">
        <v>1.7582400000000001E-3</v>
      </c>
      <c r="L247" s="131">
        <v>0.26265100000000002</v>
      </c>
      <c r="M247" s="131">
        <v>-9.7954700000000006E-3</v>
      </c>
      <c r="N247" s="131">
        <v>8.8599799999999999E-3</v>
      </c>
      <c r="O247" s="131">
        <v>0.22092500000000001</v>
      </c>
      <c r="P247" s="131">
        <v>-3.8402499999999999E-2</v>
      </c>
      <c r="Q247" s="131">
        <v>1.16057E-2</v>
      </c>
      <c r="R247" s="131">
        <v>4.89121E-2</v>
      </c>
      <c r="S247" s="131">
        <v>2.42075E-2</v>
      </c>
      <c r="T247" s="131">
        <v>1.0933E-2</v>
      </c>
      <c r="U247" s="131">
        <v>0.17032</v>
      </c>
    </row>
    <row r="248" spans="1:21">
      <c r="A248" s="131">
        <v>2</v>
      </c>
      <c r="B248" s="135">
        <v>86859298</v>
      </c>
      <c r="C248" s="131" t="s">
        <v>48</v>
      </c>
      <c r="D248" s="131" t="s">
        <v>26</v>
      </c>
      <c r="E248" s="131" t="s">
        <v>8798</v>
      </c>
      <c r="F248" s="131" t="s">
        <v>2971</v>
      </c>
      <c r="G248" s="131">
        <v>-1.13699E-2</v>
      </c>
      <c r="H248" s="131">
        <v>5.6217400000000001E-3</v>
      </c>
      <c r="I248" s="131">
        <v>0.24071400000000001</v>
      </c>
      <c r="J248" s="131">
        <v>-9.5504600000000002E-3</v>
      </c>
      <c r="K248" s="131">
        <v>1.39269E-3</v>
      </c>
      <c r="L248" s="131">
        <v>0.51148800000000005</v>
      </c>
      <c r="M248" s="131">
        <v>-7.4286100000000004E-3</v>
      </c>
      <c r="N248" s="131">
        <v>7.3463900000000004E-3</v>
      </c>
      <c r="O248" s="131">
        <v>0.50439400000000001</v>
      </c>
      <c r="P248" s="131">
        <v>-5.1620199999999998E-3</v>
      </c>
      <c r="Q248" s="131">
        <v>5.4124000000000004E-3</v>
      </c>
      <c r="R248" s="131">
        <v>0.77987399999999996</v>
      </c>
      <c r="S248" s="131">
        <v>-5.3042999999999996E-3</v>
      </c>
      <c r="T248" s="131">
        <v>7.8123000000000003E-3</v>
      </c>
      <c r="U248" s="131">
        <v>0.46917300000000001</v>
      </c>
    </row>
    <row r="249" spans="1:21">
      <c r="A249" s="131">
        <v>2</v>
      </c>
      <c r="B249" s="135">
        <v>88428834</v>
      </c>
      <c r="C249" s="131" t="s">
        <v>27</v>
      </c>
      <c r="D249" s="131" t="s">
        <v>38</v>
      </c>
      <c r="E249" s="131" t="s">
        <v>8798</v>
      </c>
      <c r="F249" s="131" t="s">
        <v>2031</v>
      </c>
      <c r="G249" s="131">
        <v>1.0972000000000001E-2</v>
      </c>
      <c r="H249" s="131">
        <v>5.4913200000000001E-3</v>
      </c>
      <c r="I249" s="131">
        <v>0.26391300000000001</v>
      </c>
      <c r="J249" s="131">
        <v>9.6909100000000005E-3</v>
      </c>
      <c r="K249" s="131">
        <v>1.40968E-3</v>
      </c>
      <c r="L249" s="131">
        <v>0.45943299999999998</v>
      </c>
      <c r="M249" s="131">
        <v>9.3950800000000001E-3</v>
      </c>
      <c r="N249" s="131">
        <v>8.3478400000000005E-3</v>
      </c>
      <c r="O249" s="131">
        <v>0.23116</v>
      </c>
      <c r="P249" s="131">
        <v>1.7437299999999999E-2</v>
      </c>
      <c r="Q249" s="131">
        <v>6.3147100000000003E-3</v>
      </c>
      <c r="R249" s="131">
        <v>0.20496200000000001</v>
      </c>
      <c r="S249" s="131">
        <v>3.3699400000000001E-3</v>
      </c>
      <c r="T249" s="131">
        <v>8.1363000000000008E-3</v>
      </c>
      <c r="U249" s="131">
        <v>0.44695499999999999</v>
      </c>
    </row>
    <row r="250" spans="1:21">
      <c r="A250" s="131">
        <v>2</v>
      </c>
      <c r="B250" s="135">
        <v>100729293</v>
      </c>
      <c r="C250" s="131" t="s">
        <v>38</v>
      </c>
      <c r="D250" s="131" t="s">
        <v>26</v>
      </c>
      <c r="E250" s="131" t="s">
        <v>8798</v>
      </c>
      <c r="F250" s="131" t="s">
        <v>33</v>
      </c>
      <c r="G250" s="131">
        <v>2.00626E-2</v>
      </c>
      <c r="H250" s="131">
        <v>1.05174E-2</v>
      </c>
      <c r="I250" s="131">
        <v>5.1652299999999998E-2</v>
      </c>
      <c r="J250" s="131">
        <v>1.47729E-2</v>
      </c>
      <c r="K250" s="131">
        <v>1.8249900000000001E-3</v>
      </c>
      <c r="L250" s="131">
        <v>0.17185</v>
      </c>
      <c r="M250" s="131">
        <v>-8.5714599999999995E-3</v>
      </c>
      <c r="N250" s="131">
        <v>8.9395199999999994E-3</v>
      </c>
      <c r="O250" s="131">
        <v>0.19634299999999999</v>
      </c>
      <c r="P250" s="131">
        <v>9.7816499999999994E-3</v>
      </c>
      <c r="Q250" s="131">
        <v>5.6595200000000003E-3</v>
      </c>
      <c r="R250" s="131">
        <v>0.28359099999999998</v>
      </c>
      <c r="S250" s="131">
        <v>1.0404E-2</v>
      </c>
      <c r="T250" s="131">
        <v>8.5200799999999993E-3</v>
      </c>
      <c r="U250" s="131">
        <v>0.18737200000000001</v>
      </c>
    </row>
    <row r="251" spans="1:21">
      <c r="A251" s="131">
        <v>2</v>
      </c>
      <c r="B251" s="135">
        <v>101631888</v>
      </c>
      <c r="C251" s="131" t="s">
        <v>26</v>
      </c>
      <c r="D251" s="131" t="s">
        <v>27</v>
      </c>
      <c r="E251" s="131" t="s">
        <v>8798</v>
      </c>
      <c r="F251" s="131" t="s">
        <v>5036</v>
      </c>
      <c r="G251" s="131">
        <v>1.05965E-2</v>
      </c>
      <c r="H251" s="131">
        <v>8.5877699999999998E-3</v>
      </c>
      <c r="I251" s="131">
        <v>0.370166</v>
      </c>
      <c r="J251" s="131">
        <v>-1.33315E-2</v>
      </c>
      <c r="K251" s="131">
        <v>1.69017E-3</v>
      </c>
      <c r="L251" s="131">
        <v>0.35773500000000003</v>
      </c>
      <c r="M251" s="131">
        <v>-2.06784E-2</v>
      </c>
      <c r="N251" s="131">
        <v>8.7757600000000005E-3</v>
      </c>
      <c r="O251" s="131">
        <v>0.21690499999999999</v>
      </c>
      <c r="P251" s="131">
        <v>-9.4682199999999994E-3</v>
      </c>
      <c r="Q251" s="131">
        <v>5.7268500000000003E-3</v>
      </c>
      <c r="R251" s="131">
        <v>0.16963400000000001</v>
      </c>
      <c r="S251" s="131">
        <v>-1.52315E-2</v>
      </c>
      <c r="T251" s="131">
        <v>1.03436E-2</v>
      </c>
      <c r="U251" s="131">
        <v>0.30734400000000001</v>
      </c>
    </row>
    <row r="252" spans="1:21">
      <c r="A252" s="131">
        <v>2</v>
      </c>
      <c r="B252" s="135">
        <v>101642260</v>
      </c>
      <c r="C252" s="131" t="s">
        <v>48</v>
      </c>
      <c r="D252" s="131" t="s">
        <v>27</v>
      </c>
      <c r="E252" s="131" t="s">
        <v>8798</v>
      </c>
      <c r="F252" s="131" t="s">
        <v>2031</v>
      </c>
      <c r="G252" s="131">
        <v>-3.4578399999999998E-3</v>
      </c>
      <c r="H252" s="131">
        <v>4.8355400000000002E-3</v>
      </c>
      <c r="I252" s="131">
        <v>0.37110700000000002</v>
      </c>
      <c r="J252" s="131">
        <v>-1.29858E-2</v>
      </c>
      <c r="K252" s="131">
        <v>1.4352E-3</v>
      </c>
      <c r="L252" s="131">
        <v>0.361099</v>
      </c>
      <c r="M252" s="131">
        <v>-1.2486000000000001E-2</v>
      </c>
      <c r="N252" s="131">
        <v>8.5457099999999998E-3</v>
      </c>
      <c r="O252" s="131">
        <v>0.214889</v>
      </c>
      <c r="P252" s="131">
        <v>-1.0815E-2</v>
      </c>
      <c r="Q252" s="131">
        <v>6.8302700000000003E-3</v>
      </c>
      <c r="R252" s="131">
        <v>0.165548</v>
      </c>
      <c r="S252" s="131">
        <v>-1.4034899999999999E-2</v>
      </c>
      <c r="T252" s="131">
        <v>7.3926800000000004E-3</v>
      </c>
      <c r="U252" s="131">
        <v>0.28208699999999998</v>
      </c>
    </row>
    <row r="253" spans="1:21">
      <c r="A253" s="131">
        <v>2</v>
      </c>
      <c r="B253" s="135">
        <v>109093836</v>
      </c>
      <c r="C253" s="131" t="s">
        <v>48</v>
      </c>
      <c r="D253" s="131" t="s">
        <v>27</v>
      </c>
      <c r="E253" s="131" t="s">
        <v>8798</v>
      </c>
      <c r="F253" s="131" t="s">
        <v>2031</v>
      </c>
      <c r="G253" s="131">
        <v>1.14001E-2</v>
      </c>
      <c r="H253" s="131">
        <v>4.9290799999999997E-3</v>
      </c>
      <c r="I253" s="131">
        <v>0.33829900000000002</v>
      </c>
      <c r="J253" s="131">
        <v>1.9503E-2</v>
      </c>
      <c r="K253" s="131">
        <v>1.7588899999999999E-3</v>
      </c>
      <c r="L253" s="131">
        <v>0.19386800000000001</v>
      </c>
      <c r="M253" s="131">
        <v>2.0327700000000001E-2</v>
      </c>
      <c r="N253" s="131">
        <v>8.4719099999999992E-3</v>
      </c>
      <c r="O253" s="131">
        <v>0.224686</v>
      </c>
      <c r="P253" s="131">
        <v>1.3485E-2</v>
      </c>
      <c r="Q253" s="131">
        <v>9.5056299999999993E-3</v>
      </c>
      <c r="R253" s="131">
        <v>7.8438499999999994E-2</v>
      </c>
      <c r="S253" s="131">
        <v>7.5472500000000001E-3</v>
      </c>
      <c r="T253" s="131">
        <v>1.12243E-2</v>
      </c>
      <c r="U253" s="131">
        <v>0.13913300000000001</v>
      </c>
    </row>
    <row r="254" spans="1:21">
      <c r="A254" s="131">
        <v>2</v>
      </c>
      <c r="B254" s="135">
        <v>111698040</v>
      </c>
      <c r="C254" s="131" t="s">
        <v>48</v>
      </c>
      <c r="D254" s="131" t="s">
        <v>26</v>
      </c>
      <c r="E254" s="131" t="s">
        <v>8798</v>
      </c>
      <c r="F254" s="131" t="s">
        <v>2971</v>
      </c>
      <c r="G254" s="131">
        <v>7.5441099999999997E-3</v>
      </c>
      <c r="H254" s="131">
        <v>6.3022800000000004E-3</v>
      </c>
      <c r="I254" s="131">
        <v>0.15620000000000001</v>
      </c>
      <c r="J254" s="131">
        <v>1.2450599999999999E-2</v>
      </c>
      <c r="K254" s="131">
        <v>1.74278E-3</v>
      </c>
      <c r="L254" s="131">
        <v>0.17810899999999999</v>
      </c>
      <c r="M254" s="131">
        <v>6.4283999999999999E-3</v>
      </c>
      <c r="N254" s="131">
        <v>7.8153000000000007E-3</v>
      </c>
      <c r="O254" s="131">
        <v>0.27809899999999999</v>
      </c>
      <c r="P254" s="131">
        <v>5.0023300000000001E-3</v>
      </c>
      <c r="Q254" s="131">
        <v>3.9721000000000001E-3</v>
      </c>
      <c r="R254" s="131">
        <v>0.33035300000000001</v>
      </c>
      <c r="S254" s="131">
        <v>1.1776699999999999E-2</v>
      </c>
      <c r="T254" s="131">
        <v>9.2661700000000007E-3</v>
      </c>
      <c r="U254" s="131">
        <v>0.20852899999999999</v>
      </c>
    </row>
    <row r="255" spans="1:21">
      <c r="A255" s="131">
        <v>2</v>
      </c>
      <c r="B255" s="135">
        <v>111927379</v>
      </c>
      <c r="C255" s="131" t="s">
        <v>48</v>
      </c>
      <c r="D255" s="131" t="s">
        <v>27</v>
      </c>
      <c r="E255" s="131" t="s">
        <v>8798</v>
      </c>
      <c r="F255" s="131" t="s">
        <v>3536</v>
      </c>
      <c r="G255" s="131">
        <v>-9.1850200000000003E-3</v>
      </c>
      <c r="H255" s="131">
        <v>4.8658599999999996E-3</v>
      </c>
      <c r="I255" s="131">
        <v>0.35629699999999997</v>
      </c>
      <c r="J255" s="131">
        <v>-1.31009E-2</v>
      </c>
      <c r="K255" s="131">
        <v>1.38069E-3</v>
      </c>
      <c r="L255" s="131">
        <v>0.49558000000000002</v>
      </c>
      <c r="M255" s="131">
        <v>-2.5159299999999999E-2</v>
      </c>
      <c r="N255" s="131">
        <v>8.2717899999999994E-3</v>
      </c>
      <c r="O255" s="131">
        <v>0.24277099999999999</v>
      </c>
      <c r="P255" s="131">
        <v>-8.8194099999999997E-3</v>
      </c>
      <c r="Q255" s="131">
        <v>5.0362200000000001E-3</v>
      </c>
      <c r="R255" s="131">
        <v>0.43415700000000002</v>
      </c>
      <c r="S255" s="131">
        <v>-1.02958E-3</v>
      </c>
      <c r="T255" s="131">
        <v>8.1475699999999998E-3</v>
      </c>
      <c r="U255" s="131">
        <v>0.29465000000000002</v>
      </c>
    </row>
    <row r="256" spans="1:21">
      <c r="A256" s="131">
        <v>2</v>
      </c>
      <c r="B256" s="135">
        <v>113838102</v>
      </c>
      <c r="C256" s="131" t="s">
        <v>27</v>
      </c>
      <c r="D256" s="131" t="s">
        <v>48</v>
      </c>
      <c r="E256" s="131" t="s">
        <v>8798</v>
      </c>
      <c r="F256" s="131" t="s">
        <v>3536</v>
      </c>
      <c r="G256" s="131">
        <v>2.70901E-3</v>
      </c>
      <c r="H256" s="131">
        <v>4.7202800000000003E-3</v>
      </c>
      <c r="I256" s="131">
        <v>0.42597699999999999</v>
      </c>
      <c r="J256" s="131">
        <v>-1.02795E-2</v>
      </c>
      <c r="K256" s="131">
        <v>1.4054600000000001E-3</v>
      </c>
      <c r="L256" s="131">
        <v>0.39810400000000001</v>
      </c>
      <c r="M256" s="131">
        <v>1.36163E-3</v>
      </c>
      <c r="N256" s="131">
        <v>7.3237299999999996E-3</v>
      </c>
      <c r="O256" s="131">
        <v>0.37257899999999999</v>
      </c>
      <c r="P256" s="131">
        <v>-1.3963700000000001E-3</v>
      </c>
      <c r="Q256" s="131">
        <v>1.01428E-2</v>
      </c>
      <c r="R256" s="131">
        <v>6.2932699999999994E-2</v>
      </c>
      <c r="S256" s="131">
        <v>-1.15015E-2</v>
      </c>
      <c r="T256" s="131">
        <v>6.9137799999999996E-3</v>
      </c>
      <c r="U256" s="131">
        <v>0.327071</v>
      </c>
    </row>
    <row r="257" spans="1:21">
      <c r="A257" s="131">
        <v>2</v>
      </c>
      <c r="B257" s="135">
        <v>113841030</v>
      </c>
      <c r="C257" s="131" t="s">
        <v>48</v>
      </c>
      <c r="D257" s="131" t="s">
        <v>27</v>
      </c>
      <c r="E257" s="131" t="s">
        <v>8798</v>
      </c>
      <c r="F257" s="131" t="s">
        <v>2971</v>
      </c>
      <c r="G257" s="131">
        <v>-1.7084800000000001E-2</v>
      </c>
      <c r="H257" s="131">
        <v>4.5157499999999998E-3</v>
      </c>
      <c r="I257" s="131">
        <v>0.44683099999999998</v>
      </c>
      <c r="J257" s="131">
        <v>-1.36297E-2</v>
      </c>
      <c r="K257" s="131">
        <v>1.3581400000000001E-3</v>
      </c>
      <c r="L257" s="131">
        <v>0.40719499999999997</v>
      </c>
      <c r="M257" s="131">
        <v>2.1383900000000001E-4</v>
      </c>
      <c r="N257" s="131">
        <v>7.2222400000000004E-3</v>
      </c>
      <c r="O257" s="131">
        <v>0.37155199999999999</v>
      </c>
      <c r="P257" s="131">
        <v>-7.69625E-3</v>
      </c>
      <c r="Q257" s="131">
        <v>1.0030300000000001E-2</v>
      </c>
      <c r="R257" s="131">
        <v>6.2990199999999996E-2</v>
      </c>
      <c r="S257" s="131">
        <v>-1.99492E-2</v>
      </c>
      <c r="T257" s="131">
        <v>7.9368300000000006E-3</v>
      </c>
      <c r="U257" s="131">
        <v>0.33538499999999999</v>
      </c>
    </row>
    <row r="258" spans="1:21">
      <c r="A258" s="131">
        <v>2</v>
      </c>
      <c r="B258" s="135">
        <v>118843158</v>
      </c>
      <c r="C258" s="131" t="s">
        <v>27</v>
      </c>
      <c r="D258" s="131" t="s">
        <v>48</v>
      </c>
      <c r="E258" s="131" t="s">
        <v>8798</v>
      </c>
      <c r="F258" s="131" t="s">
        <v>2971</v>
      </c>
      <c r="G258" s="131">
        <v>2.9208900000000002E-3</v>
      </c>
      <c r="H258" s="131">
        <v>1.8162399999999999E-2</v>
      </c>
      <c r="I258" s="131">
        <v>1.6393399999999999E-2</v>
      </c>
      <c r="J258" s="131">
        <v>-3.8146600000000003E-2</v>
      </c>
      <c r="K258" s="131">
        <v>2.2957099999999999E-3</v>
      </c>
      <c r="L258" s="131">
        <v>9.5127600000000007E-2</v>
      </c>
      <c r="M258" s="131">
        <v>-3.2192499999999999E-2</v>
      </c>
      <c r="N258" s="131">
        <v>1.48302E-2</v>
      </c>
      <c r="O258" s="131">
        <v>6.1009300000000002E-2</v>
      </c>
      <c r="P258" s="131">
        <v>-5.4878299999999998E-2</v>
      </c>
      <c r="Q258" s="131">
        <v>0.10428800000000001</v>
      </c>
      <c r="R258" s="131">
        <v>2.23967E-3</v>
      </c>
      <c r="S258" s="131">
        <v>-4.9599900000000002E-2</v>
      </c>
      <c r="T258" s="131">
        <v>1.57027E-2</v>
      </c>
      <c r="U258" s="131">
        <v>4.6549899999999998E-2</v>
      </c>
    </row>
    <row r="259" spans="1:21">
      <c r="A259" s="131">
        <v>2</v>
      </c>
      <c r="B259" s="135">
        <v>118845121</v>
      </c>
      <c r="C259" s="131" t="s">
        <v>27</v>
      </c>
      <c r="D259" s="131" t="s">
        <v>48</v>
      </c>
      <c r="E259" s="131" t="s">
        <v>8798</v>
      </c>
      <c r="F259" s="131" t="s">
        <v>2031</v>
      </c>
      <c r="G259" s="131">
        <v>-8.3304599999999996E-3</v>
      </c>
      <c r="H259" s="131">
        <v>1.8626799999999999E-2</v>
      </c>
      <c r="I259" s="131">
        <v>1.6470599999999998E-2</v>
      </c>
      <c r="J259" s="131">
        <v>-4.2342100000000001E-2</v>
      </c>
      <c r="K259" s="131">
        <v>2.3834099999999999E-3</v>
      </c>
      <c r="L259" s="131">
        <v>9.4902399999999998E-2</v>
      </c>
      <c r="M259" s="131">
        <v>-4.10207E-2</v>
      </c>
      <c r="N259" s="131">
        <v>1.48554E-2</v>
      </c>
      <c r="O259" s="131">
        <v>6.0930999999999999E-2</v>
      </c>
      <c r="P259" s="131">
        <v>-0.124954</v>
      </c>
      <c r="Q259" s="131">
        <v>0.104833</v>
      </c>
      <c r="R259" s="131">
        <v>2.29495E-3</v>
      </c>
      <c r="S259" s="131">
        <v>-6.2963000000000005E-2</v>
      </c>
      <c r="T259" s="131">
        <v>1.8865E-2</v>
      </c>
      <c r="U259" s="131">
        <v>4.5264600000000002E-2</v>
      </c>
    </row>
    <row r="260" spans="1:21">
      <c r="A260" s="131">
        <v>2</v>
      </c>
      <c r="B260" s="135">
        <v>119749146</v>
      </c>
      <c r="C260" s="131" t="s">
        <v>26</v>
      </c>
      <c r="D260" s="131" t="s">
        <v>27</v>
      </c>
      <c r="E260" s="131" t="s">
        <v>8798</v>
      </c>
      <c r="F260" s="131" t="s">
        <v>3536</v>
      </c>
      <c r="G260" s="131">
        <v>8.0749299999999996E-2</v>
      </c>
      <c r="H260" s="131">
        <v>3.6638200000000003E-2</v>
      </c>
      <c r="I260" s="131">
        <v>4.12036E-3</v>
      </c>
      <c r="J260" s="131">
        <v>4.3659799999999999E-2</v>
      </c>
      <c r="K260" s="131">
        <v>5.83484E-3</v>
      </c>
      <c r="L260" s="131">
        <v>1.37141E-2</v>
      </c>
      <c r="M260" s="131">
        <v>4.0194199999999999E-2</v>
      </c>
      <c r="N260" s="131">
        <v>2.8489500000000001E-2</v>
      </c>
      <c r="O260" s="131">
        <v>1.5644499999999999E-2</v>
      </c>
      <c r="P260" s="131">
        <v>0.140902</v>
      </c>
      <c r="Q260" s="131">
        <v>0.250996</v>
      </c>
      <c r="R260" s="131">
        <v>7.2942999999999999E-4</v>
      </c>
      <c r="S260" s="131">
        <v>8.5859500000000002E-3</v>
      </c>
      <c r="T260" s="131">
        <v>4.6792899999999998E-2</v>
      </c>
      <c r="U260" s="131">
        <v>4.9748600000000002E-3</v>
      </c>
    </row>
    <row r="261" spans="1:21">
      <c r="A261" s="131">
        <v>2</v>
      </c>
      <c r="B261" s="135">
        <v>121306440</v>
      </c>
      <c r="C261" s="131" t="s">
        <v>27</v>
      </c>
      <c r="D261" s="131" t="s">
        <v>48</v>
      </c>
      <c r="E261" s="131" t="s">
        <v>8798</v>
      </c>
      <c r="F261" s="131" t="s">
        <v>2031</v>
      </c>
      <c r="G261" s="131">
        <v>-3.0947300000000001E-2</v>
      </c>
      <c r="H261" s="131">
        <v>8.3386299999999997E-3</v>
      </c>
      <c r="I261" s="131">
        <v>9.4506300000000001E-2</v>
      </c>
      <c r="J261" s="131">
        <v>-2.2838299999999999E-2</v>
      </c>
      <c r="K261" s="131">
        <v>1.44725E-3</v>
      </c>
      <c r="L261" s="131">
        <v>0.42097000000000001</v>
      </c>
      <c r="M261" s="131">
        <v>-2.12794E-2</v>
      </c>
      <c r="N261" s="131">
        <v>8.0058200000000003E-3</v>
      </c>
      <c r="O261" s="131">
        <v>0.28459899999999999</v>
      </c>
      <c r="P261" s="131">
        <v>-1.04694E-2</v>
      </c>
      <c r="Q261" s="131">
        <v>5.6287200000000003E-3</v>
      </c>
      <c r="R261" s="131">
        <v>0.46446599999999999</v>
      </c>
      <c r="S261" s="131">
        <v>-1.0585199999999999E-2</v>
      </c>
      <c r="T261" s="131">
        <v>7.2248199999999999E-3</v>
      </c>
      <c r="U261" s="131">
        <v>0.37743399999999999</v>
      </c>
    </row>
    <row r="262" spans="1:21">
      <c r="A262" s="131">
        <v>2</v>
      </c>
      <c r="B262" s="135">
        <v>121308660</v>
      </c>
      <c r="C262" s="131" t="s">
        <v>27</v>
      </c>
      <c r="D262" s="131" t="s">
        <v>38</v>
      </c>
      <c r="E262" s="131" t="s">
        <v>8798</v>
      </c>
      <c r="F262" s="131" t="s">
        <v>3536</v>
      </c>
      <c r="G262" s="131">
        <v>1.3823500000000001E-2</v>
      </c>
      <c r="H262" s="131">
        <v>5.9449799999999999E-3</v>
      </c>
      <c r="I262" s="131">
        <v>0.21262400000000001</v>
      </c>
      <c r="J262" s="131">
        <v>1.6141699999999998E-2</v>
      </c>
      <c r="K262" s="131">
        <v>1.59618E-3</v>
      </c>
      <c r="L262" s="131">
        <v>0.24765400000000001</v>
      </c>
      <c r="M262" s="131">
        <v>3.0325399999999999E-2</v>
      </c>
      <c r="N262" s="131">
        <v>8.0510800000000004E-3</v>
      </c>
      <c r="O262" s="131">
        <v>0.27634300000000001</v>
      </c>
      <c r="P262" s="131">
        <v>1.45974E-2</v>
      </c>
      <c r="Q262" s="131">
        <v>5.9040000000000004E-3</v>
      </c>
      <c r="R262" s="131">
        <v>0.29658899999999999</v>
      </c>
      <c r="S262" s="131">
        <v>9.3032900000000005E-3</v>
      </c>
      <c r="T262" s="131">
        <v>8.3451500000000008E-3</v>
      </c>
      <c r="U262" s="131">
        <v>0.27309299999999997</v>
      </c>
    </row>
    <row r="263" spans="1:21">
      <c r="A263" s="131">
        <v>2</v>
      </c>
      <c r="B263" s="135">
        <v>121347612</v>
      </c>
      <c r="C263" s="131" t="s">
        <v>27</v>
      </c>
      <c r="D263" s="131" t="s">
        <v>26</v>
      </c>
      <c r="E263" s="131" t="s">
        <v>8798</v>
      </c>
      <c r="F263" s="131" t="s">
        <v>33</v>
      </c>
      <c r="G263" s="131">
        <v>9.9972499999999992E-3</v>
      </c>
      <c r="H263" s="131">
        <v>1.0846400000000001E-2</v>
      </c>
      <c r="I263" s="131">
        <v>6.8406400000000006E-2</v>
      </c>
      <c r="J263" s="131">
        <v>1.77778E-2</v>
      </c>
      <c r="K263" s="131">
        <v>1.8035499999999999E-3</v>
      </c>
      <c r="L263" s="131">
        <v>0.25651200000000002</v>
      </c>
      <c r="M263" s="131">
        <v>2.9912600000000001E-2</v>
      </c>
      <c r="N263" s="131">
        <v>1.1210299999999999E-2</v>
      </c>
      <c r="O263" s="131">
        <v>0.177507</v>
      </c>
      <c r="P263" s="131">
        <v>2.3709400000000002E-3</v>
      </c>
      <c r="Q263" s="131">
        <v>1.02264E-2</v>
      </c>
      <c r="R263" s="131">
        <v>5.0229700000000002E-2</v>
      </c>
      <c r="S263" s="131">
        <v>1.2213099999999999E-2</v>
      </c>
      <c r="T263" s="131">
        <v>1.34828E-2</v>
      </c>
      <c r="U263" s="131">
        <v>0.127356</v>
      </c>
    </row>
    <row r="264" spans="1:21">
      <c r="A264" s="131">
        <v>2</v>
      </c>
      <c r="B264" s="135">
        <v>135451302</v>
      </c>
      <c r="C264" s="131" t="s">
        <v>27</v>
      </c>
      <c r="D264" s="131" t="s">
        <v>38</v>
      </c>
      <c r="E264" s="131" t="s">
        <v>8798</v>
      </c>
      <c r="F264" s="131" t="s">
        <v>2031</v>
      </c>
      <c r="G264" s="131">
        <v>-9.5324599999999995E-3</v>
      </c>
      <c r="H264" s="131">
        <v>7.9482200000000006E-3</v>
      </c>
      <c r="I264" s="131">
        <v>0.11440400000000001</v>
      </c>
      <c r="J264" s="131">
        <v>-1.07469E-2</v>
      </c>
      <c r="K264" s="131">
        <v>1.4569699999999999E-3</v>
      </c>
      <c r="L264" s="131">
        <v>0.60087999999999997</v>
      </c>
      <c r="M264" s="131">
        <v>-6.7178799999999999E-3</v>
      </c>
      <c r="N264" s="131">
        <v>8.2152600000000003E-3</v>
      </c>
      <c r="O264" s="131">
        <v>0.27456000000000003</v>
      </c>
      <c r="P264" s="131">
        <v>-1.7921200000000002E-2</v>
      </c>
      <c r="Q264" s="131">
        <v>1.79759E-2</v>
      </c>
      <c r="R264" s="131">
        <v>2.2223300000000001E-2</v>
      </c>
      <c r="S264" s="131">
        <v>-5.3224300000000004E-3</v>
      </c>
      <c r="T264" s="131">
        <v>8.5705999999999994E-3</v>
      </c>
      <c r="U264" s="131">
        <v>0.33191100000000001</v>
      </c>
    </row>
    <row r="265" spans="1:21">
      <c r="A265" s="131">
        <v>2</v>
      </c>
      <c r="B265" s="135">
        <v>135954797</v>
      </c>
      <c r="C265" s="131" t="s">
        <v>38</v>
      </c>
      <c r="D265" s="131" t="s">
        <v>26</v>
      </c>
      <c r="E265" s="131" t="s">
        <v>8798</v>
      </c>
      <c r="F265" s="131" t="s">
        <v>2971</v>
      </c>
      <c r="G265" s="131">
        <v>4.1941499999999998E-3</v>
      </c>
      <c r="H265" s="131">
        <v>7.7287600000000003E-3</v>
      </c>
      <c r="I265" s="131">
        <v>0.88609599999999999</v>
      </c>
      <c r="J265" s="131">
        <v>2.1820099999999999E-2</v>
      </c>
      <c r="K265" s="131">
        <v>1.6945599999999999E-3</v>
      </c>
      <c r="L265" s="131">
        <v>0.31001899999999999</v>
      </c>
      <c r="M265" s="131">
        <v>1.35266E-2</v>
      </c>
      <c r="N265" s="131">
        <v>2.9732600000000001E-2</v>
      </c>
      <c r="O265" s="131">
        <v>0.883768</v>
      </c>
      <c r="P265" s="131">
        <v>-6.9034300000000007E-2</v>
      </c>
      <c r="Q265" s="131">
        <v>8.3349699999999999E-2</v>
      </c>
      <c r="R265" s="131">
        <v>0.99595299999999998</v>
      </c>
      <c r="S265" s="131">
        <v>1.26658E-2</v>
      </c>
      <c r="T265" s="131">
        <v>1.00673E-2</v>
      </c>
      <c r="U265" s="131">
        <v>0.78502300000000003</v>
      </c>
    </row>
    <row r="266" spans="1:21">
      <c r="A266" s="131">
        <v>2</v>
      </c>
      <c r="B266" s="135">
        <v>136602491</v>
      </c>
      <c r="C266" s="131" t="s">
        <v>38</v>
      </c>
      <c r="D266" s="131" t="s">
        <v>27</v>
      </c>
      <c r="E266" s="131" t="s">
        <v>8798</v>
      </c>
      <c r="F266" s="131" t="s">
        <v>33</v>
      </c>
      <c r="G266" s="131">
        <v>1.17102E-3</v>
      </c>
      <c r="H266" s="131">
        <v>4.8786100000000002E-3</v>
      </c>
      <c r="I266" s="131">
        <v>0.36735400000000001</v>
      </c>
      <c r="J266" s="131">
        <v>1.8429999999999998E-2</v>
      </c>
      <c r="K266" s="131">
        <v>1.7402400000000001E-3</v>
      </c>
      <c r="L266" s="131">
        <v>0.21589900000000001</v>
      </c>
      <c r="M266" s="131">
        <v>2.4982699999999999E-3</v>
      </c>
      <c r="N266" s="131">
        <v>7.3077699999999999E-3</v>
      </c>
      <c r="O266" s="131">
        <v>0.54921299999999995</v>
      </c>
      <c r="P266" s="131">
        <v>3.1657E-3</v>
      </c>
      <c r="Q266" s="131">
        <v>4.2835700000000004E-3</v>
      </c>
      <c r="R266" s="131">
        <v>0.39097900000000002</v>
      </c>
      <c r="S266" s="131">
        <v>7.6429599999999999E-3</v>
      </c>
      <c r="T266" s="131">
        <v>7.7060399999999999E-3</v>
      </c>
      <c r="U266" s="131">
        <v>0.48851800000000001</v>
      </c>
    </row>
    <row r="267" spans="1:21">
      <c r="A267" s="131">
        <v>2</v>
      </c>
      <c r="B267" s="135">
        <v>136901607</v>
      </c>
      <c r="C267" s="131" t="s">
        <v>48</v>
      </c>
      <c r="D267" s="131" t="s">
        <v>27</v>
      </c>
      <c r="E267" s="131" t="s">
        <v>8798</v>
      </c>
      <c r="F267" s="131" t="s">
        <v>2971</v>
      </c>
      <c r="G267" s="131">
        <v>1.2106300000000001E-3</v>
      </c>
      <c r="H267" s="131">
        <v>4.6554700000000001E-3</v>
      </c>
      <c r="I267" s="131">
        <v>0.43696099999999999</v>
      </c>
      <c r="J267" s="131">
        <v>1.20068E-2</v>
      </c>
      <c r="K267" s="131">
        <v>1.51874E-3</v>
      </c>
      <c r="L267" s="131">
        <v>0.27973599999999998</v>
      </c>
      <c r="M267" s="131">
        <v>8.2671600000000002E-4</v>
      </c>
      <c r="N267" s="131">
        <v>7.0275700000000003E-3</v>
      </c>
      <c r="O267" s="131">
        <v>0.48294799999999999</v>
      </c>
      <c r="P267" s="131">
        <v>-1.6182600000000001E-3</v>
      </c>
      <c r="Q267" s="131">
        <v>4.7828499999999999E-3</v>
      </c>
      <c r="R267" s="131">
        <v>0.81059000000000003</v>
      </c>
      <c r="S267" s="131">
        <v>5.1323000000000002E-3</v>
      </c>
      <c r="T267" s="131">
        <v>7.6695299999999999E-3</v>
      </c>
      <c r="U267" s="131">
        <v>0.49918899999999999</v>
      </c>
    </row>
    <row r="268" spans="1:21">
      <c r="A268" s="131">
        <v>2</v>
      </c>
      <c r="B268" s="135">
        <v>144248762</v>
      </c>
      <c r="C268" s="131" t="s">
        <v>27</v>
      </c>
      <c r="D268" s="131" t="s">
        <v>48</v>
      </c>
      <c r="E268" s="131" t="s">
        <v>8798</v>
      </c>
      <c r="F268" s="131" t="s">
        <v>2971</v>
      </c>
      <c r="G268" s="131">
        <v>-2.6229299999999999E-3</v>
      </c>
      <c r="H268" s="131">
        <v>4.7898200000000002E-3</v>
      </c>
      <c r="I268" s="131">
        <v>0.42871900000000002</v>
      </c>
      <c r="J268" s="131">
        <v>-1.06975E-2</v>
      </c>
      <c r="K268" s="131">
        <v>1.34848E-3</v>
      </c>
      <c r="L268" s="131">
        <v>0.47824499999999998</v>
      </c>
      <c r="M268" s="131">
        <v>-5.0781300000000001E-3</v>
      </c>
      <c r="N268" s="131">
        <v>7.3788999999999999E-3</v>
      </c>
      <c r="O268" s="131">
        <v>0.36488999999999999</v>
      </c>
      <c r="P268" s="131">
        <v>-5.5433000000000001E-3</v>
      </c>
      <c r="Q268" s="131">
        <v>4.1193499999999999E-3</v>
      </c>
      <c r="R268" s="131">
        <v>0.30408800000000002</v>
      </c>
      <c r="S268" s="131">
        <v>-8.9952699999999997E-3</v>
      </c>
      <c r="T268" s="131">
        <v>6.6968799999999997E-3</v>
      </c>
      <c r="U268" s="131">
        <v>0.43268299999999998</v>
      </c>
    </row>
    <row r="269" spans="1:21">
      <c r="A269" s="131">
        <v>2</v>
      </c>
      <c r="B269" s="135">
        <v>146347459</v>
      </c>
      <c r="C269" s="131" t="s">
        <v>48</v>
      </c>
      <c r="D269" s="131" t="s">
        <v>27</v>
      </c>
      <c r="E269" s="131" t="s">
        <v>8798</v>
      </c>
      <c r="F269" s="131" t="s">
        <v>3536</v>
      </c>
      <c r="G269" s="131">
        <v>-9.3145799999999994E-3</v>
      </c>
      <c r="H269" s="131">
        <v>5.8066699999999999E-3</v>
      </c>
      <c r="I269" s="131">
        <v>0.80088199999999998</v>
      </c>
      <c r="J269" s="131">
        <v>-1.04499E-2</v>
      </c>
      <c r="K269" s="131">
        <v>1.40657E-3</v>
      </c>
      <c r="L269" s="131">
        <v>0.59801099999999996</v>
      </c>
      <c r="M269" s="131">
        <v>-6.3840800000000003E-3</v>
      </c>
      <c r="N269" s="131">
        <v>7.1273600000000001E-3</v>
      </c>
      <c r="O269" s="131">
        <v>0.50731999999999999</v>
      </c>
      <c r="P269" s="131">
        <v>-1.3604700000000001E-2</v>
      </c>
      <c r="Q269" s="131">
        <v>5.0389600000000003E-3</v>
      </c>
      <c r="R269" s="131">
        <v>0.588835</v>
      </c>
      <c r="S269" s="131">
        <v>-1.7666100000000001E-2</v>
      </c>
      <c r="T269" s="131">
        <v>7.6426899999999997E-3</v>
      </c>
      <c r="U269" s="131">
        <v>0.60851</v>
      </c>
    </row>
    <row r="270" spans="1:21">
      <c r="A270" s="131">
        <v>2</v>
      </c>
      <c r="B270" s="135">
        <v>158419968</v>
      </c>
      <c r="C270" s="131" t="s">
        <v>48</v>
      </c>
      <c r="D270" s="131" t="s">
        <v>38</v>
      </c>
      <c r="E270" s="131" t="s">
        <v>7424</v>
      </c>
      <c r="F270" s="131" t="s">
        <v>2031</v>
      </c>
      <c r="G270" s="131">
        <v>-6.2592200000000002E-3</v>
      </c>
      <c r="H270" s="131">
        <v>5.1955400000000002E-3</v>
      </c>
      <c r="I270" s="131">
        <v>0.66831700000000005</v>
      </c>
      <c r="J270" s="131">
        <v>-1.1616899999999999E-2</v>
      </c>
      <c r="K270" s="131">
        <v>1.41209E-3</v>
      </c>
      <c r="L270" s="131">
        <v>0.47120400000000001</v>
      </c>
      <c r="M270" s="131">
        <v>-1.06295E-2</v>
      </c>
      <c r="N270" s="131">
        <v>8.1290300000000006E-3</v>
      </c>
      <c r="O270" s="131">
        <v>0.29038599999999998</v>
      </c>
      <c r="P270" s="131">
        <v>-4.1362099999999999E-2</v>
      </c>
      <c r="Q270" s="131">
        <v>6.3271899999999999E-3</v>
      </c>
      <c r="R270" s="131">
        <v>0.27105899999999999</v>
      </c>
      <c r="S270" s="131">
        <v>-1.9794699999999998E-2</v>
      </c>
      <c r="T270" s="131">
        <v>8.1141100000000008E-3</v>
      </c>
      <c r="U270" s="131">
        <v>0.44717400000000002</v>
      </c>
    </row>
    <row r="271" spans="1:21">
      <c r="A271" s="131">
        <v>2</v>
      </c>
      <c r="B271" s="135">
        <v>158434569</v>
      </c>
      <c r="C271" s="131" t="s">
        <v>26</v>
      </c>
      <c r="D271" s="131" t="s">
        <v>38</v>
      </c>
      <c r="E271" s="131" t="s">
        <v>8798</v>
      </c>
      <c r="F271" s="131" t="s">
        <v>2031</v>
      </c>
      <c r="G271" s="131">
        <v>-2.7459000000000001E-2</v>
      </c>
      <c r="H271" s="131">
        <v>6.5245199999999998E-3</v>
      </c>
      <c r="I271" s="131">
        <v>0.15826100000000001</v>
      </c>
      <c r="J271" s="131">
        <v>-2.6633E-2</v>
      </c>
      <c r="K271" s="131">
        <v>2.6375999999999999E-3</v>
      </c>
      <c r="L271" s="131">
        <v>7.4028499999999997E-2</v>
      </c>
      <c r="M271" s="131">
        <v>-4.2566199999999998E-2</v>
      </c>
      <c r="N271" s="131">
        <v>1.3014400000000001E-2</v>
      </c>
      <c r="O271" s="131">
        <v>8.1338199999999999E-2</v>
      </c>
      <c r="P271" s="131">
        <v>-3.5655300000000001E-2</v>
      </c>
      <c r="Q271" s="131">
        <v>6.0950600000000002E-3</v>
      </c>
      <c r="R271" s="131">
        <v>0.25673000000000001</v>
      </c>
      <c r="S271" s="131">
        <v>-2.4787E-2</v>
      </c>
      <c r="T271" s="131">
        <v>9.10971E-3</v>
      </c>
      <c r="U271" s="131">
        <v>0.16051599999999999</v>
      </c>
    </row>
    <row r="272" spans="1:21">
      <c r="A272" s="131">
        <v>2</v>
      </c>
      <c r="B272" s="135">
        <v>158455135</v>
      </c>
      <c r="C272" s="131" t="s">
        <v>26</v>
      </c>
      <c r="D272" s="131" t="s">
        <v>38</v>
      </c>
      <c r="E272" s="131" t="s">
        <v>7424</v>
      </c>
      <c r="F272" s="131" t="s">
        <v>5036</v>
      </c>
      <c r="G272" s="131">
        <v>-2.3980199999999998E-3</v>
      </c>
      <c r="H272" s="131">
        <v>9.1984600000000003E-3</v>
      </c>
      <c r="I272" s="131">
        <v>0.66683000000000003</v>
      </c>
      <c r="J272" s="131">
        <v>-1.18405E-2</v>
      </c>
      <c r="K272" s="131">
        <v>1.67381E-3</v>
      </c>
      <c r="L272" s="131">
        <v>0.39429399999999998</v>
      </c>
      <c r="M272" s="131">
        <v>-4.6773800000000001E-3</v>
      </c>
      <c r="N272" s="131">
        <v>8.1621899999999997E-3</v>
      </c>
      <c r="O272" s="131">
        <v>0.28300399999999998</v>
      </c>
      <c r="P272" s="131">
        <v>-4.0607799999999999E-2</v>
      </c>
      <c r="Q272" s="131">
        <v>4.9972999999999997E-3</v>
      </c>
      <c r="R272" s="131">
        <v>0.28698899999999999</v>
      </c>
      <c r="S272" s="131">
        <v>-9.6306299999999994E-3</v>
      </c>
      <c r="T272" s="131">
        <v>1.4737500000000001E-2</v>
      </c>
      <c r="U272" s="131">
        <v>0.41186600000000001</v>
      </c>
    </row>
    <row r="273" spans="1:21">
      <c r="A273" s="131">
        <v>2</v>
      </c>
      <c r="B273" s="135">
        <v>158481992</v>
      </c>
      <c r="C273" s="131" t="s">
        <v>48</v>
      </c>
      <c r="D273" s="131" t="s">
        <v>27</v>
      </c>
      <c r="E273" s="131" t="s">
        <v>8798</v>
      </c>
      <c r="F273" s="131" t="s">
        <v>2971</v>
      </c>
      <c r="G273" s="131">
        <v>-2.7791E-2</v>
      </c>
      <c r="H273" s="131">
        <v>6.01054E-3</v>
      </c>
      <c r="I273" s="131">
        <v>0.20547099999999999</v>
      </c>
      <c r="J273" s="131">
        <v>-2.6877700000000001E-2</v>
      </c>
      <c r="K273" s="131">
        <v>2.5866399999999999E-3</v>
      </c>
      <c r="L273" s="131">
        <v>7.5798299999999999E-2</v>
      </c>
      <c r="M273" s="131">
        <v>-3.06542E-2</v>
      </c>
      <c r="N273" s="131">
        <v>1.2688400000000001E-2</v>
      </c>
      <c r="O273" s="131">
        <v>9.5783900000000005E-2</v>
      </c>
      <c r="P273" s="131">
        <v>-4.3240500000000001E-2</v>
      </c>
      <c r="Q273" s="131">
        <v>4.7501499999999999E-3</v>
      </c>
      <c r="R273" s="131">
        <v>0.25242999999999999</v>
      </c>
      <c r="S273" s="131">
        <v>-2.25607E-2</v>
      </c>
      <c r="T273" s="131">
        <v>1.04899E-2</v>
      </c>
      <c r="U273" s="131">
        <v>0.17142199999999999</v>
      </c>
    </row>
    <row r="274" spans="1:21">
      <c r="A274" s="131">
        <v>2</v>
      </c>
      <c r="B274" s="135">
        <v>161122134</v>
      </c>
      <c r="C274" s="131" t="s">
        <v>48</v>
      </c>
      <c r="D274" s="131" t="s">
        <v>27</v>
      </c>
      <c r="E274" s="131" t="s">
        <v>8798</v>
      </c>
      <c r="F274" s="131" t="s">
        <v>3536</v>
      </c>
      <c r="G274" s="131">
        <v>2.2176299999999999E-3</v>
      </c>
      <c r="H274" s="131">
        <v>4.9584E-3</v>
      </c>
      <c r="I274" s="131">
        <v>0.61616499999999996</v>
      </c>
      <c r="J274" s="131">
        <v>1.12246E-2</v>
      </c>
      <c r="K274" s="131">
        <v>1.54469E-3</v>
      </c>
      <c r="L274" s="131">
        <v>0.72264700000000004</v>
      </c>
      <c r="M274" s="131">
        <v>1.6141599999999999E-3</v>
      </c>
      <c r="N274" s="131">
        <v>7.4108999999999998E-3</v>
      </c>
      <c r="O274" s="131">
        <v>0.66208400000000001</v>
      </c>
      <c r="P274" s="131">
        <v>1.24393E-2</v>
      </c>
      <c r="Q274" s="131">
        <v>6.2245E-3</v>
      </c>
      <c r="R274" s="131">
        <v>0.80123299999999997</v>
      </c>
      <c r="S274" s="131">
        <v>1.8792199999999998E-2</v>
      </c>
      <c r="T274" s="131">
        <v>9.5024399999999992E-3</v>
      </c>
      <c r="U274" s="131">
        <v>0.79143600000000003</v>
      </c>
    </row>
    <row r="275" spans="1:21">
      <c r="A275" s="131">
        <v>2</v>
      </c>
      <c r="B275" s="135">
        <v>163110536</v>
      </c>
      <c r="C275" s="131" t="s">
        <v>48</v>
      </c>
      <c r="D275" s="131" t="s">
        <v>27</v>
      </c>
      <c r="E275" s="131" t="s">
        <v>8798</v>
      </c>
      <c r="F275" s="131" t="s">
        <v>2971</v>
      </c>
      <c r="G275" s="131">
        <v>-6.9943000000000002E-3</v>
      </c>
      <c r="H275" s="131">
        <v>5.5136400000000002E-3</v>
      </c>
      <c r="I275" s="131">
        <v>0.22151000000000001</v>
      </c>
      <c r="J275" s="131">
        <v>-9.1310499999999999E-3</v>
      </c>
      <c r="K275" s="131">
        <v>1.3653700000000001E-3</v>
      </c>
      <c r="L275" s="131">
        <v>0.60863400000000001</v>
      </c>
      <c r="M275" s="131">
        <v>-1.2311500000000001E-3</v>
      </c>
      <c r="N275" s="131">
        <v>7.0768699999999999E-3</v>
      </c>
      <c r="O275" s="131">
        <v>0.45174900000000001</v>
      </c>
      <c r="P275" s="131">
        <v>3.4662E-3</v>
      </c>
      <c r="Q275" s="131">
        <v>6.7287500000000004E-3</v>
      </c>
      <c r="R275" s="131">
        <v>0.17066799999999999</v>
      </c>
      <c r="S275" s="131">
        <v>-6.1905900000000002E-3</v>
      </c>
      <c r="T275" s="131">
        <v>6.6828E-3</v>
      </c>
      <c r="U275" s="131">
        <v>0.43381700000000001</v>
      </c>
    </row>
    <row r="276" spans="1:21">
      <c r="A276" s="131">
        <v>2</v>
      </c>
      <c r="B276" s="135">
        <v>165501927</v>
      </c>
      <c r="C276" s="131" t="s">
        <v>38</v>
      </c>
      <c r="D276" s="131" t="s">
        <v>3063</v>
      </c>
      <c r="E276" s="131" t="s">
        <v>19365</v>
      </c>
      <c r="F276" s="131" t="s">
        <v>3536</v>
      </c>
      <c r="G276" s="131">
        <v>-3.0726799999999999E-2</v>
      </c>
      <c r="H276" s="131">
        <v>5.4703299999999998E-3</v>
      </c>
      <c r="I276" s="131">
        <v>0.73306800000000005</v>
      </c>
      <c r="J276" s="131">
        <v>-3.1978899999999998E-2</v>
      </c>
      <c r="K276" s="131">
        <v>1.5066000000000001E-3</v>
      </c>
      <c r="L276" s="131">
        <v>0.41053800000000001</v>
      </c>
      <c r="M276" s="131">
        <v>-1.79659E-2</v>
      </c>
      <c r="N276" s="131">
        <v>8.0624500000000005E-3</v>
      </c>
      <c r="O276" s="131">
        <v>0.26003199999999999</v>
      </c>
      <c r="P276" s="131">
        <v>-1.3199199999999999E-2</v>
      </c>
      <c r="Q276" s="131">
        <v>7.59401E-3</v>
      </c>
      <c r="R276" s="131">
        <v>0.1232</v>
      </c>
      <c r="S276" s="131">
        <v>-3.4282800000000002E-2</v>
      </c>
      <c r="T276" s="131">
        <v>8.47966E-3</v>
      </c>
      <c r="U276" s="131">
        <v>0.276447</v>
      </c>
    </row>
    <row r="277" spans="1:21">
      <c r="A277" s="131">
        <v>2</v>
      </c>
      <c r="B277" s="135">
        <v>165508389</v>
      </c>
      <c r="C277" s="131" t="s">
        <v>26</v>
      </c>
      <c r="D277" s="131" t="s">
        <v>38</v>
      </c>
      <c r="E277" s="131" t="s">
        <v>8798</v>
      </c>
      <c r="F277" s="131" t="s">
        <v>5036</v>
      </c>
      <c r="G277" s="131">
        <v>-1.9204200000000001E-2</v>
      </c>
      <c r="H277" s="131">
        <v>9.6399199999999997E-3</v>
      </c>
      <c r="I277" s="131">
        <v>0.73769899999999999</v>
      </c>
      <c r="J277" s="131">
        <v>-2.02144E-2</v>
      </c>
      <c r="K277" s="131">
        <v>1.65558E-3</v>
      </c>
      <c r="L277" s="131">
        <v>0.41385899999999998</v>
      </c>
      <c r="M277" s="131">
        <v>-1.15884E-2</v>
      </c>
      <c r="N277" s="131">
        <v>8.2006800000000001E-3</v>
      </c>
      <c r="O277" s="131">
        <v>0.26522899999999999</v>
      </c>
      <c r="P277" s="131">
        <v>-1.1954000000000001E-3</v>
      </c>
      <c r="Q277" s="131">
        <v>7.46651E-3</v>
      </c>
      <c r="R277" s="131">
        <v>9.2244800000000002E-2</v>
      </c>
      <c r="S277" s="131">
        <v>-2.9477799999999998E-2</v>
      </c>
      <c r="T277" s="131">
        <v>1.6296399999999999E-2</v>
      </c>
      <c r="U277" s="131">
        <v>0.25093500000000002</v>
      </c>
    </row>
    <row r="278" spans="1:21">
      <c r="A278" s="131">
        <v>2</v>
      </c>
      <c r="B278" s="135">
        <v>165528876</v>
      </c>
      <c r="C278" s="131" t="s">
        <v>26</v>
      </c>
      <c r="D278" s="131" t="s">
        <v>38</v>
      </c>
      <c r="E278" s="131" t="s">
        <v>8798</v>
      </c>
      <c r="F278" s="131" t="s">
        <v>3536</v>
      </c>
      <c r="G278" s="131">
        <v>-2.8639399999999999E-2</v>
      </c>
      <c r="H278" s="131">
        <v>5.1724800000000001E-3</v>
      </c>
      <c r="I278" s="131">
        <v>0.72915799999999997</v>
      </c>
      <c r="J278" s="131">
        <v>-3.3508200000000002E-2</v>
      </c>
      <c r="K278" s="131">
        <v>1.3957100000000001E-3</v>
      </c>
      <c r="L278" s="131">
        <v>0.40035999999999999</v>
      </c>
      <c r="M278" s="131">
        <v>-2.1105700000000002E-2</v>
      </c>
      <c r="N278" s="131">
        <v>8.0412699999999997E-3</v>
      </c>
      <c r="O278" s="131">
        <v>0.25748599999999999</v>
      </c>
      <c r="P278" s="131">
        <v>-1.6493299999999999E-2</v>
      </c>
      <c r="Q278" s="131">
        <v>8.2852399999999993E-3</v>
      </c>
      <c r="R278" s="131">
        <v>9.81123E-2</v>
      </c>
      <c r="S278" s="131">
        <v>-3.41826E-2</v>
      </c>
      <c r="T278" s="131">
        <v>8.3408600000000003E-3</v>
      </c>
      <c r="U278" s="131">
        <v>0.26932400000000001</v>
      </c>
    </row>
    <row r="279" spans="1:21">
      <c r="A279" s="131">
        <v>2</v>
      </c>
      <c r="B279" s="135">
        <v>165551201</v>
      </c>
      <c r="C279" s="131" t="s">
        <v>38</v>
      </c>
      <c r="D279" s="131" t="s">
        <v>26</v>
      </c>
      <c r="E279" s="131" t="s">
        <v>19365</v>
      </c>
      <c r="F279" s="131" t="s">
        <v>33</v>
      </c>
      <c r="G279" s="131">
        <v>3.9201100000000003E-2</v>
      </c>
      <c r="H279" s="131">
        <v>6.5261099999999999E-3</v>
      </c>
      <c r="I279" s="131">
        <v>0.160355</v>
      </c>
      <c r="J279" s="131">
        <v>4.3409400000000001E-2</v>
      </c>
      <c r="K279" s="131">
        <v>2.1172500000000002E-3</v>
      </c>
      <c r="L279" s="131">
        <v>0.123374</v>
      </c>
      <c r="M279" s="131">
        <v>2.1047199999999999E-2</v>
      </c>
      <c r="N279" s="131">
        <v>1.1324499999999999E-2</v>
      </c>
      <c r="O279" s="131">
        <v>0.108658</v>
      </c>
      <c r="P279" s="131">
        <v>3.65498E-2</v>
      </c>
      <c r="Q279" s="131">
        <v>5.67883E-2</v>
      </c>
      <c r="R279" s="131">
        <v>4.2980800000000001E-3</v>
      </c>
      <c r="S279" s="131">
        <v>4.0201599999999997E-2</v>
      </c>
      <c r="T279" s="131">
        <v>1.16478E-2</v>
      </c>
      <c r="U279" s="131">
        <v>9.2351299999999997E-2</v>
      </c>
    </row>
    <row r="280" spans="1:21">
      <c r="A280" s="131">
        <v>2</v>
      </c>
      <c r="B280" s="135">
        <v>169827796</v>
      </c>
      <c r="C280" s="131" t="s">
        <v>27</v>
      </c>
      <c r="D280" s="131" t="s">
        <v>48</v>
      </c>
      <c r="E280" s="131" t="s">
        <v>8798</v>
      </c>
      <c r="F280" s="131" t="s">
        <v>2971</v>
      </c>
      <c r="G280" s="131">
        <v>-1.54804E-2</v>
      </c>
      <c r="H280" s="131">
        <v>4.7083200000000002E-3</v>
      </c>
      <c r="I280" s="131">
        <v>0.56037400000000004</v>
      </c>
      <c r="J280" s="131">
        <v>-2.40345E-2</v>
      </c>
      <c r="K280" s="131">
        <v>1.3741199999999999E-3</v>
      </c>
      <c r="L280" s="131">
        <v>0.59549399999999997</v>
      </c>
      <c r="M280" s="131">
        <v>-2.4414700000000001E-2</v>
      </c>
      <c r="N280" s="131">
        <v>7.0938599999999996E-3</v>
      </c>
      <c r="O280" s="131">
        <v>0.56239899999999998</v>
      </c>
      <c r="P280" s="131">
        <v>-8.8391400000000005E-3</v>
      </c>
      <c r="Q280" s="131">
        <v>4.0324899999999997E-3</v>
      </c>
      <c r="R280" s="131">
        <v>0.375392</v>
      </c>
      <c r="S280" s="131">
        <v>-2.5891299999999999E-2</v>
      </c>
      <c r="T280" s="131">
        <v>6.8899299999999998E-3</v>
      </c>
      <c r="U280" s="131">
        <v>0.420541</v>
      </c>
    </row>
    <row r="281" spans="1:21">
      <c r="A281" s="131">
        <v>2</v>
      </c>
      <c r="B281" s="135">
        <v>169832362</v>
      </c>
      <c r="C281" s="131" t="s">
        <v>48</v>
      </c>
      <c r="D281" s="131" t="s">
        <v>27</v>
      </c>
      <c r="E281" s="131" t="s">
        <v>8798</v>
      </c>
      <c r="F281" s="131" t="s">
        <v>5036</v>
      </c>
      <c r="G281" s="131">
        <v>1.5486E-2</v>
      </c>
      <c r="H281" s="131">
        <v>8.5628300000000004E-3</v>
      </c>
      <c r="I281" s="131">
        <v>0.42769600000000002</v>
      </c>
      <c r="J281" s="131">
        <v>2.2891399999999999E-2</v>
      </c>
      <c r="K281" s="131">
        <v>1.6766699999999999E-3</v>
      </c>
      <c r="L281" s="131">
        <v>0.39986300000000002</v>
      </c>
      <c r="M281" s="131">
        <v>2.8140100000000001E-2</v>
      </c>
      <c r="N281" s="131">
        <v>7.3675700000000004E-3</v>
      </c>
      <c r="O281" s="131">
        <v>0.42627999999999999</v>
      </c>
      <c r="P281" s="131">
        <v>1.89479E-2</v>
      </c>
      <c r="Q281" s="131">
        <v>4.9746900000000004E-3</v>
      </c>
      <c r="R281" s="131">
        <v>0.25663799999999998</v>
      </c>
      <c r="S281" s="131">
        <v>2.9394699999999999E-2</v>
      </c>
      <c r="T281" s="131">
        <v>1.42547E-2</v>
      </c>
      <c r="U281" s="131">
        <v>0.54921900000000001</v>
      </c>
    </row>
    <row r="282" spans="1:21">
      <c r="A282" s="131">
        <v>2</v>
      </c>
      <c r="B282" s="135">
        <v>171629063</v>
      </c>
      <c r="C282" s="131" t="s">
        <v>26</v>
      </c>
      <c r="D282" s="131" t="s">
        <v>27</v>
      </c>
      <c r="E282" s="131" t="s">
        <v>8798</v>
      </c>
      <c r="F282" s="131" t="s">
        <v>3536</v>
      </c>
      <c r="G282" s="131">
        <v>-6.2873499999999997E-3</v>
      </c>
      <c r="H282" s="131">
        <v>8.8489499999999995E-3</v>
      </c>
      <c r="I282" s="131">
        <v>7.7792200000000006E-2</v>
      </c>
      <c r="J282" s="131">
        <v>1.00003E-2</v>
      </c>
      <c r="K282" s="131">
        <v>1.44926E-3</v>
      </c>
      <c r="L282" s="131">
        <v>0.36104199999999997</v>
      </c>
      <c r="M282" s="131">
        <v>1.12812E-3</v>
      </c>
      <c r="N282" s="131">
        <v>7.3948699999999996E-3</v>
      </c>
      <c r="O282" s="131">
        <v>0.35550300000000001</v>
      </c>
      <c r="P282" s="131">
        <v>1.25296E-3</v>
      </c>
      <c r="Q282" s="131">
        <v>5.9283799999999996E-3</v>
      </c>
      <c r="R282" s="131">
        <v>0.228047</v>
      </c>
      <c r="S282" s="131">
        <v>1.0802600000000001E-2</v>
      </c>
      <c r="T282" s="131">
        <v>7.0985400000000004E-3</v>
      </c>
      <c r="U282" s="131">
        <v>0.29458499999999999</v>
      </c>
    </row>
    <row r="283" spans="1:21">
      <c r="A283" s="131">
        <v>2</v>
      </c>
      <c r="B283" s="135">
        <v>174075761</v>
      </c>
      <c r="C283" s="131" t="s">
        <v>27</v>
      </c>
      <c r="D283" s="131" t="s">
        <v>48</v>
      </c>
      <c r="E283" s="131" t="s">
        <v>8798</v>
      </c>
      <c r="F283" s="131" t="s">
        <v>33</v>
      </c>
      <c r="G283" s="131">
        <v>-1.1031299999999999E-3</v>
      </c>
      <c r="H283" s="131">
        <v>4.6585400000000001E-3</v>
      </c>
      <c r="I283" s="131">
        <v>0.45328800000000002</v>
      </c>
      <c r="J283" s="131">
        <v>-1.06601E-2</v>
      </c>
      <c r="K283" s="131">
        <v>1.40492E-3</v>
      </c>
      <c r="L283" s="131">
        <v>0.583924</v>
      </c>
      <c r="M283" s="131">
        <v>-4.04222E-3</v>
      </c>
      <c r="N283" s="131">
        <v>7.2093799999999996E-3</v>
      </c>
      <c r="O283" s="131">
        <v>0.57694400000000001</v>
      </c>
      <c r="P283" s="131">
        <v>-7.0966500000000004E-3</v>
      </c>
      <c r="Q283" s="131">
        <v>5.1329100000000001E-3</v>
      </c>
      <c r="R283" s="131">
        <v>0.78695400000000004</v>
      </c>
      <c r="S283" s="131">
        <v>-1.00044E-2</v>
      </c>
      <c r="T283" s="131">
        <v>7.8105600000000002E-3</v>
      </c>
      <c r="U283" s="131">
        <v>0.43537100000000001</v>
      </c>
    </row>
    <row r="284" spans="1:21">
      <c r="A284" s="131">
        <v>2</v>
      </c>
      <c r="B284" s="135">
        <v>191566381</v>
      </c>
      <c r="C284" s="131" t="s">
        <v>27</v>
      </c>
      <c r="D284" s="131" t="s">
        <v>48</v>
      </c>
      <c r="E284" s="131" t="s">
        <v>8798</v>
      </c>
      <c r="F284" s="131" t="s">
        <v>2971</v>
      </c>
      <c r="G284" s="131">
        <v>9.5375000000000008E-3</v>
      </c>
      <c r="H284" s="131">
        <v>4.6946799999999997E-3</v>
      </c>
      <c r="I284" s="131">
        <v>0.57804900000000004</v>
      </c>
      <c r="J284" s="131">
        <v>9.07115E-3</v>
      </c>
      <c r="K284" s="131">
        <v>1.3805499999999999E-3</v>
      </c>
      <c r="L284" s="131">
        <v>0.60890900000000003</v>
      </c>
      <c r="M284" s="131">
        <v>8.8600699999999994E-3</v>
      </c>
      <c r="N284" s="131">
        <v>7.3316400000000004E-3</v>
      </c>
      <c r="O284" s="131">
        <v>0.63118300000000005</v>
      </c>
      <c r="P284" s="131">
        <v>1.8343700000000001E-3</v>
      </c>
      <c r="Q284" s="131">
        <v>3.99315E-3</v>
      </c>
      <c r="R284" s="131">
        <v>0.33403899999999997</v>
      </c>
      <c r="S284" s="131">
        <v>1.2232199999999999E-3</v>
      </c>
      <c r="T284" s="131">
        <v>7.6328300000000002E-3</v>
      </c>
      <c r="U284" s="131">
        <v>0.46576000000000001</v>
      </c>
    </row>
    <row r="285" spans="1:21">
      <c r="A285" s="131">
        <v>2</v>
      </c>
      <c r="B285" s="135">
        <v>202305145</v>
      </c>
      <c r="C285" s="131" t="s">
        <v>38</v>
      </c>
      <c r="D285" s="131" t="s">
        <v>26</v>
      </c>
      <c r="E285" s="131" t="s">
        <v>8798</v>
      </c>
      <c r="F285" s="131" t="s">
        <v>5036</v>
      </c>
      <c r="G285" s="131">
        <v>2.6142399999999999E-3</v>
      </c>
      <c r="H285" s="131">
        <v>8.4648799999999993E-3</v>
      </c>
      <c r="I285" s="131">
        <v>0.56884299999999999</v>
      </c>
      <c r="J285" s="131">
        <v>-1.17159E-2</v>
      </c>
      <c r="K285" s="131">
        <v>1.7074499999999999E-3</v>
      </c>
      <c r="L285" s="131">
        <v>0.35133900000000001</v>
      </c>
      <c r="M285" s="131">
        <v>5.9896099999999996E-4</v>
      </c>
      <c r="N285" s="131">
        <v>7.5685400000000003E-3</v>
      </c>
      <c r="O285" s="131">
        <v>0.34765400000000002</v>
      </c>
      <c r="P285" s="131">
        <v>2.0887200000000001E-3</v>
      </c>
      <c r="Q285" s="131">
        <v>5.1786599999999999E-3</v>
      </c>
      <c r="R285" s="131">
        <v>0.50736099999999995</v>
      </c>
      <c r="S285" s="131">
        <v>1.1096E-2</v>
      </c>
      <c r="T285" s="131">
        <v>1.40641E-2</v>
      </c>
      <c r="U285" s="131">
        <v>0.46980699999999997</v>
      </c>
    </row>
    <row r="286" spans="1:21">
      <c r="A286" s="131">
        <v>2</v>
      </c>
      <c r="B286" s="135">
        <v>203302627</v>
      </c>
      <c r="C286" s="131" t="s">
        <v>27</v>
      </c>
      <c r="D286" s="131" t="s">
        <v>48</v>
      </c>
      <c r="E286" s="131" t="s">
        <v>8798</v>
      </c>
      <c r="F286" s="131" t="s">
        <v>2031</v>
      </c>
      <c r="G286" s="131">
        <v>3.2508400000000001E-3</v>
      </c>
      <c r="H286" s="131">
        <v>5.3723699999999996E-3</v>
      </c>
      <c r="I286" s="131">
        <v>0.420767</v>
      </c>
      <c r="J286" s="131">
        <v>2.12882E-2</v>
      </c>
      <c r="K286" s="131">
        <v>1.59951E-3</v>
      </c>
      <c r="L286" s="131">
        <v>0.25834699999999999</v>
      </c>
      <c r="M286" s="131">
        <v>1.3260299999999999E-2</v>
      </c>
      <c r="N286" s="131">
        <v>7.3275099999999998E-3</v>
      </c>
      <c r="O286" s="131">
        <v>0.38170799999999999</v>
      </c>
      <c r="P286" s="131">
        <v>1.07869E-2</v>
      </c>
      <c r="Q286" s="131">
        <v>8.0309100000000005E-3</v>
      </c>
      <c r="R286" s="131">
        <v>0.112209</v>
      </c>
      <c r="S286" s="131">
        <v>2.1137699999999999E-2</v>
      </c>
      <c r="T286" s="131">
        <v>7.4723599999999999E-3</v>
      </c>
      <c r="U286" s="131">
        <v>0.30682300000000001</v>
      </c>
    </row>
    <row r="287" spans="1:21">
      <c r="A287" s="131">
        <v>2</v>
      </c>
      <c r="B287" s="135">
        <v>203447875</v>
      </c>
      <c r="C287" s="131" t="s">
        <v>27</v>
      </c>
      <c r="D287" s="131" t="s">
        <v>48</v>
      </c>
      <c r="E287" s="131" t="s">
        <v>8798</v>
      </c>
      <c r="F287" s="131" t="s">
        <v>3536</v>
      </c>
      <c r="G287" s="131">
        <v>-1.1344999999999999E-2</v>
      </c>
      <c r="H287" s="131">
        <v>1.5676599999999999E-2</v>
      </c>
      <c r="I287" s="131">
        <v>2.3807999999999999E-2</v>
      </c>
      <c r="J287" s="131">
        <v>1.7755799999999999E-2</v>
      </c>
      <c r="K287" s="131">
        <v>2.1342399999999999E-3</v>
      </c>
      <c r="L287" s="131">
        <v>0.117372</v>
      </c>
      <c r="M287" s="131">
        <v>2.1111399999999999E-2</v>
      </c>
      <c r="N287" s="131">
        <v>8.3924399999999993E-3</v>
      </c>
      <c r="O287" s="131">
        <v>0.24371399999999999</v>
      </c>
      <c r="P287" s="131">
        <v>2.6007800000000001E-2</v>
      </c>
      <c r="Q287" s="131">
        <v>8.4379099999999999E-3</v>
      </c>
      <c r="R287" s="131">
        <v>0.101483</v>
      </c>
      <c r="S287" s="131">
        <v>2.17205E-2</v>
      </c>
      <c r="T287" s="131">
        <v>1.08948E-2</v>
      </c>
      <c r="U287" s="131">
        <v>0.132415</v>
      </c>
    </row>
    <row r="288" spans="1:21">
      <c r="A288" s="131">
        <v>2</v>
      </c>
      <c r="B288" s="135">
        <v>203495058</v>
      </c>
      <c r="C288" s="131" t="s">
        <v>27</v>
      </c>
      <c r="D288" s="131" t="s">
        <v>48</v>
      </c>
      <c r="E288" s="131" t="s">
        <v>8798</v>
      </c>
      <c r="F288" s="131" t="s">
        <v>2971</v>
      </c>
      <c r="G288" s="131">
        <v>-2.2199699999999999E-2</v>
      </c>
      <c r="H288" s="131">
        <v>7.4001199999999996E-3</v>
      </c>
      <c r="I288" s="131">
        <v>0.108317</v>
      </c>
      <c r="J288" s="131">
        <v>-2.66594E-2</v>
      </c>
      <c r="K288" s="131">
        <v>1.4610199999999999E-3</v>
      </c>
      <c r="L288" s="131">
        <v>0.30197600000000002</v>
      </c>
      <c r="M288" s="131">
        <v>-2.30882E-2</v>
      </c>
      <c r="N288" s="131">
        <v>1.0084600000000001E-2</v>
      </c>
      <c r="O288" s="131">
        <v>0.14099700000000001</v>
      </c>
      <c r="P288" s="131">
        <v>-2.8159300000000002E-2</v>
      </c>
      <c r="Q288" s="131">
        <v>9.6443599999999994E-3</v>
      </c>
      <c r="R288" s="131">
        <v>3.88895E-2</v>
      </c>
      <c r="S288" s="131">
        <v>-3.4721000000000002E-2</v>
      </c>
      <c r="T288" s="131">
        <v>9.6680800000000008E-3</v>
      </c>
      <c r="U288" s="131">
        <v>0.18976399999999999</v>
      </c>
    </row>
    <row r="289" spans="1:21">
      <c r="A289" s="131">
        <v>2</v>
      </c>
      <c r="B289" s="135">
        <v>203497786</v>
      </c>
      <c r="C289" s="131" t="s">
        <v>48</v>
      </c>
      <c r="D289" s="131" t="s">
        <v>26</v>
      </c>
      <c r="E289" s="131" t="s">
        <v>8798</v>
      </c>
      <c r="F289" s="131" t="s">
        <v>33</v>
      </c>
      <c r="G289" s="131">
        <v>-2.31255E-2</v>
      </c>
      <c r="H289" s="131">
        <v>7.40925E-3</v>
      </c>
      <c r="I289" s="131">
        <v>0.111017</v>
      </c>
      <c r="J289" s="131">
        <v>-1.7509899999999998E-2</v>
      </c>
      <c r="K289" s="131">
        <v>1.4890999999999999E-3</v>
      </c>
      <c r="L289" s="131">
        <v>0.31535800000000003</v>
      </c>
      <c r="M289" s="131">
        <v>-1.5891700000000002E-2</v>
      </c>
      <c r="N289" s="131">
        <v>1.01069E-2</v>
      </c>
      <c r="O289" s="131">
        <v>0.14319699999999999</v>
      </c>
      <c r="P289" s="131">
        <v>-1.8015799999999998E-2</v>
      </c>
      <c r="Q289" s="131">
        <v>1.1568999999999999E-2</v>
      </c>
      <c r="R289" s="131">
        <v>4.9315299999999999E-2</v>
      </c>
      <c r="S289" s="131">
        <v>-2.33913E-2</v>
      </c>
      <c r="T289" s="131">
        <v>8.4374600000000008E-3</v>
      </c>
      <c r="U289" s="131">
        <v>0.19644600000000001</v>
      </c>
    </row>
    <row r="290" spans="1:21">
      <c r="A290" s="131">
        <v>2</v>
      </c>
      <c r="B290" s="135">
        <v>208426257</v>
      </c>
      <c r="C290" s="131" t="s">
        <v>27</v>
      </c>
      <c r="D290" s="131" t="s">
        <v>48</v>
      </c>
      <c r="E290" s="131" t="s">
        <v>8798</v>
      </c>
      <c r="F290" s="131" t="s">
        <v>2971</v>
      </c>
      <c r="G290" s="131">
        <v>5.7845700000000002E-3</v>
      </c>
      <c r="H290" s="131">
        <v>6.0688299999999999E-3</v>
      </c>
      <c r="I290" s="131">
        <v>0.19473199999999999</v>
      </c>
      <c r="J290" s="131">
        <v>-9.2266999999999991E-3</v>
      </c>
      <c r="K290" s="131">
        <v>1.3575799999999999E-3</v>
      </c>
      <c r="L290" s="131">
        <v>0.45547199999999999</v>
      </c>
      <c r="M290" s="131">
        <v>-1.54098E-2</v>
      </c>
      <c r="N290" s="131">
        <v>7.1069000000000002E-3</v>
      </c>
      <c r="O290" s="131">
        <v>0.41398099999999999</v>
      </c>
      <c r="P290" s="131">
        <v>-2.0513799999999999E-2</v>
      </c>
      <c r="Q290" s="131">
        <v>5.1668399999999998E-3</v>
      </c>
      <c r="R290" s="131">
        <v>0.62744599999999995</v>
      </c>
      <c r="S290" s="131">
        <v>-1.36607E-2</v>
      </c>
      <c r="T290" s="131">
        <v>7.8277199999999998E-3</v>
      </c>
      <c r="U290" s="131">
        <v>0.41118399999999999</v>
      </c>
    </row>
    <row r="291" spans="1:21">
      <c r="A291" s="131">
        <v>2</v>
      </c>
      <c r="B291" s="135">
        <v>211540507</v>
      </c>
      <c r="C291" s="131" t="s">
        <v>26</v>
      </c>
      <c r="D291" s="131" t="s">
        <v>48</v>
      </c>
      <c r="E291" s="131" t="s">
        <v>8798</v>
      </c>
      <c r="F291" s="131" t="s">
        <v>33</v>
      </c>
      <c r="G291" s="131">
        <v>-1.14777E-2</v>
      </c>
      <c r="H291" s="131">
        <v>4.99345E-3</v>
      </c>
      <c r="I291" s="131">
        <v>0.36823099999999998</v>
      </c>
      <c r="J291" s="131">
        <v>-1.6419400000000001E-2</v>
      </c>
      <c r="K291" s="131">
        <v>1.50676E-3</v>
      </c>
      <c r="L291" s="131">
        <v>0.30756499999999998</v>
      </c>
      <c r="M291" s="131">
        <v>-2.7828499999999999E-3</v>
      </c>
      <c r="N291" s="131">
        <v>8.9124600000000005E-3</v>
      </c>
      <c r="O291" s="131">
        <v>0.28942800000000002</v>
      </c>
      <c r="P291" s="131">
        <v>-1.85601E-2</v>
      </c>
      <c r="Q291" s="131">
        <v>6.0413400000000001E-3</v>
      </c>
      <c r="R291" s="131">
        <v>0.158719</v>
      </c>
      <c r="S291" s="131">
        <v>-1.91577E-2</v>
      </c>
      <c r="T291" s="131">
        <v>8.3681399999999996E-3</v>
      </c>
      <c r="U291" s="131">
        <v>0.29587599999999997</v>
      </c>
    </row>
    <row r="292" spans="1:21">
      <c r="A292" s="131">
        <v>2</v>
      </c>
      <c r="B292" s="135">
        <v>216300482</v>
      </c>
      <c r="C292" s="131" t="s">
        <v>38</v>
      </c>
      <c r="D292" s="131" t="s">
        <v>48</v>
      </c>
      <c r="E292" s="131" t="s">
        <v>8798</v>
      </c>
      <c r="F292" s="131" t="s">
        <v>2031</v>
      </c>
      <c r="G292" s="131">
        <v>6.7278700000000004E-3</v>
      </c>
      <c r="H292" s="131">
        <v>7.0743000000000004E-3</v>
      </c>
      <c r="I292" s="131">
        <v>0.86804899999999996</v>
      </c>
      <c r="J292" s="131">
        <v>1.7651199999999999E-2</v>
      </c>
      <c r="K292" s="131">
        <v>1.59409E-3</v>
      </c>
      <c r="L292" s="131">
        <v>0.73607400000000001</v>
      </c>
      <c r="M292" s="131">
        <v>8.0268500000000003E-3</v>
      </c>
      <c r="N292" s="131">
        <v>7.3154700000000001E-3</v>
      </c>
      <c r="O292" s="131">
        <v>0.60110399999999997</v>
      </c>
      <c r="P292" s="131">
        <v>3.3042099999999998E-2</v>
      </c>
      <c r="Q292" s="131">
        <v>9.3097200000000005E-3</v>
      </c>
      <c r="R292" s="131">
        <v>0.9194</v>
      </c>
      <c r="S292" s="131">
        <v>1.3505100000000001E-2</v>
      </c>
      <c r="T292" s="131">
        <v>9.6386400000000004E-3</v>
      </c>
      <c r="U292" s="131">
        <v>0.77909700000000004</v>
      </c>
    </row>
    <row r="293" spans="1:21">
      <c r="A293" s="131">
        <v>2</v>
      </c>
      <c r="B293" s="135">
        <v>219302466</v>
      </c>
      <c r="C293" s="131" t="s">
        <v>27</v>
      </c>
      <c r="D293" s="131" t="s">
        <v>48</v>
      </c>
      <c r="E293" s="131" t="s">
        <v>8798</v>
      </c>
      <c r="F293" s="131" t="s">
        <v>2971</v>
      </c>
      <c r="G293" s="131">
        <v>-1.12914E-2</v>
      </c>
      <c r="H293" s="131">
        <v>5.0965000000000003E-3</v>
      </c>
      <c r="I293" s="131">
        <v>0.30216700000000002</v>
      </c>
      <c r="J293" s="131">
        <v>-1.01288E-2</v>
      </c>
      <c r="K293" s="131">
        <v>1.3908499999999999E-3</v>
      </c>
      <c r="L293" s="131">
        <v>0.38986599999999999</v>
      </c>
      <c r="M293" s="131">
        <v>-5.8819099999999997E-3</v>
      </c>
      <c r="N293" s="131">
        <v>8.0079000000000001E-3</v>
      </c>
      <c r="O293" s="131">
        <v>0.287742</v>
      </c>
      <c r="P293" s="131">
        <v>-3.07245E-3</v>
      </c>
      <c r="Q293" s="131">
        <v>6.0924999999999998E-3</v>
      </c>
      <c r="R293" s="131">
        <v>0.10786900000000001</v>
      </c>
      <c r="S293" s="131">
        <v>-9.81076E-3</v>
      </c>
      <c r="T293" s="131">
        <v>8.0673199999999994E-3</v>
      </c>
      <c r="U293" s="131">
        <v>0.35604799999999998</v>
      </c>
    </row>
    <row r="294" spans="1:21">
      <c r="A294" s="131">
        <v>2</v>
      </c>
      <c r="B294" s="135">
        <v>219699999</v>
      </c>
      <c r="C294" s="131" t="s">
        <v>27</v>
      </c>
      <c r="D294" s="131" t="s">
        <v>48</v>
      </c>
      <c r="E294" s="131" t="s">
        <v>8798</v>
      </c>
      <c r="F294" s="131" t="s">
        <v>3536</v>
      </c>
      <c r="G294" s="131">
        <v>0.10702399999999999</v>
      </c>
      <c r="H294" s="131">
        <v>3.6826699999999997E-2</v>
      </c>
      <c r="I294" s="131">
        <v>8.6675199999999997E-3</v>
      </c>
      <c r="J294" s="131">
        <v>7.6679499999999998E-2</v>
      </c>
      <c r="K294" s="131">
        <v>3.5448599999999999E-3</v>
      </c>
      <c r="L294" s="131">
        <v>5.23717E-2</v>
      </c>
      <c r="M294" s="131">
        <v>-1.24119E-2</v>
      </c>
      <c r="N294" s="131">
        <v>3.5793800000000001E-2</v>
      </c>
      <c r="O294" s="131">
        <v>2.6491899999999999E-2</v>
      </c>
      <c r="P294" s="131">
        <v>-8.8611599999999999E-2</v>
      </c>
      <c r="Q294" s="131">
        <v>0.18388299999999999</v>
      </c>
      <c r="R294" s="131">
        <v>3.22953E-3</v>
      </c>
      <c r="S294" s="131">
        <v>8.7661199999999995E-2</v>
      </c>
      <c r="T294" s="131">
        <v>3.4861299999999998E-2</v>
      </c>
      <c r="U294" s="131">
        <v>2.66383E-2</v>
      </c>
    </row>
    <row r="295" spans="1:21">
      <c r="A295" s="131">
        <v>2</v>
      </c>
      <c r="B295" s="135">
        <v>227075969</v>
      </c>
      <c r="C295" s="131" t="s">
        <v>4904</v>
      </c>
      <c r="D295" s="131" t="s">
        <v>48</v>
      </c>
      <c r="E295" s="131" t="s">
        <v>19365</v>
      </c>
      <c r="F295" s="131" t="s">
        <v>3536</v>
      </c>
      <c r="G295" s="131">
        <v>2.8912E-2</v>
      </c>
      <c r="H295" s="131">
        <v>4.94189E-3</v>
      </c>
      <c r="I295" s="131">
        <v>0.440388</v>
      </c>
      <c r="J295" s="131">
        <v>3.4961600000000002E-2</v>
      </c>
      <c r="K295" s="131">
        <v>1.61502E-3</v>
      </c>
      <c r="L295" s="131">
        <v>0.66276800000000002</v>
      </c>
      <c r="M295" s="131">
        <v>2.59309E-2</v>
      </c>
      <c r="N295" s="131">
        <v>8.4168100000000003E-3</v>
      </c>
      <c r="O295" s="131">
        <v>0.768509</v>
      </c>
      <c r="P295" s="131">
        <v>1.2578600000000001E-2</v>
      </c>
      <c r="Q295" s="131">
        <v>8.7540099999999996E-3</v>
      </c>
      <c r="R295" s="131">
        <v>0.90731300000000004</v>
      </c>
      <c r="S295" s="131">
        <v>3.6617299999999998E-2</v>
      </c>
      <c r="T295" s="131">
        <v>9.1140300000000004E-3</v>
      </c>
      <c r="U295" s="131">
        <v>0.76352900000000001</v>
      </c>
    </row>
    <row r="296" spans="1:21">
      <c r="A296" s="131">
        <v>2</v>
      </c>
      <c r="B296" s="135">
        <v>227094758</v>
      </c>
      <c r="C296" s="131" t="s">
        <v>48</v>
      </c>
      <c r="D296" s="131" t="s">
        <v>27</v>
      </c>
      <c r="E296" s="131" t="s">
        <v>19365</v>
      </c>
      <c r="F296" s="131" t="s">
        <v>33</v>
      </c>
      <c r="G296" s="131">
        <v>-3.2054399999999997E-2</v>
      </c>
      <c r="H296" s="131">
        <v>4.7655600000000003E-3</v>
      </c>
      <c r="I296" s="131">
        <v>0.63648800000000005</v>
      </c>
      <c r="J296" s="131">
        <v>-3.7069699999999997E-2</v>
      </c>
      <c r="K296" s="131">
        <v>1.43133E-3</v>
      </c>
      <c r="L296" s="131">
        <v>0.63756999999999997</v>
      </c>
      <c r="M296" s="131">
        <v>-4.0680399999999999E-2</v>
      </c>
      <c r="N296" s="131">
        <v>8.1803099999999997E-3</v>
      </c>
      <c r="O296" s="131">
        <v>0.75363400000000003</v>
      </c>
      <c r="P296" s="131">
        <v>-3.3885600000000002E-2</v>
      </c>
      <c r="Q296" s="131">
        <v>7.6557300000000003E-3</v>
      </c>
      <c r="R296" s="131">
        <v>0.91974299999999998</v>
      </c>
      <c r="S296" s="131">
        <v>-3.10385E-2</v>
      </c>
      <c r="T296" s="131">
        <v>9.1751599999999999E-3</v>
      </c>
      <c r="U296" s="131">
        <v>0.77894699999999994</v>
      </c>
    </row>
    <row r="297" spans="1:21">
      <c r="A297" s="131">
        <v>2</v>
      </c>
      <c r="B297" s="135">
        <v>227095876</v>
      </c>
      <c r="C297" s="131" t="s">
        <v>27</v>
      </c>
      <c r="D297" s="131" t="s">
        <v>38</v>
      </c>
      <c r="E297" s="131" t="s">
        <v>8798</v>
      </c>
      <c r="F297" s="131" t="s">
        <v>3536</v>
      </c>
      <c r="G297" s="131">
        <v>1.9636799999999999E-2</v>
      </c>
      <c r="H297" s="131">
        <v>6.2273500000000004E-3</v>
      </c>
      <c r="I297" s="131">
        <v>0.83272199999999996</v>
      </c>
      <c r="J297" s="131">
        <v>3.4288300000000001E-2</v>
      </c>
      <c r="K297" s="131">
        <v>1.4209400000000001E-3</v>
      </c>
      <c r="L297" s="131">
        <v>0.63721300000000003</v>
      </c>
      <c r="M297" s="131">
        <v>2.3788500000000001E-2</v>
      </c>
      <c r="N297" s="131">
        <v>8.2021500000000001E-3</v>
      </c>
      <c r="O297" s="131">
        <v>0.75940799999999997</v>
      </c>
      <c r="P297" s="131">
        <v>1.6061099999999998E-2</v>
      </c>
      <c r="Q297" s="131">
        <v>9.2689499999999998E-3</v>
      </c>
      <c r="R297" s="131">
        <v>0.92311699999999997</v>
      </c>
      <c r="S297" s="131">
        <v>4.2900399999999998E-2</v>
      </c>
      <c r="T297" s="131">
        <v>9.2013600000000004E-3</v>
      </c>
      <c r="U297" s="131">
        <v>0.79658200000000001</v>
      </c>
    </row>
    <row r="298" spans="1:21">
      <c r="A298" s="131">
        <v>2</v>
      </c>
      <c r="B298" s="135">
        <v>227099180</v>
      </c>
      <c r="C298" s="131" t="s">
        <v>26</v>
      </c>
      <c r="D298" s="131" t="s">
        <v>38</v>
      </c>
      <c r="E298" s="131" t="s">
        <v>8798</v>
      </c>
      <c r="F298" s="131" t="s">
        <v>33</v>
      </c>
      <c r="G298" s="131">
        <v>-2.93268E-2</v>
      </c>
      <c r="H298" s="131">
        <v>4.7198099999999996E-3</v>
      </c>
      <c r="I298" s="131">
        <v>0.63360899999999998</v>
      </c>
      <c r="J298" s="131">
        <v>-3.7246099999999997E-2</v>
      </c>
      <c r="K298" s="131">
        <v>1.4304999999999999E-3</v>
      </c>
      <c r="L298" s="131">
        <v>0.63649299999999998</v>
      </c>
      <c r="M298" s="131">
        <v>-4.0987999999999997E-2</v>
      </c>
      <c r="N298" s="131">
        <v>8.1748500000000009E-3</v>
      </c>
      <c r="O298" s="131">
        <v>0.75334199999999996</v>
      </c>
      <c r="P298" s="131">
        <v>-3.8258199999999999E-2</v>
      </c>
      <c r="Q298" s="131">
        <v>9.3515600000000001E-3</v>
      </c>
      <c r="R298" s="131">
        <v>0.92242599999999997</v>
      </c>
      <c r="S298" s="131">
        <v>-2.9094499999999999E-2</v>
      </c>
      <c r="T298" s="131">
        <v>9.1176699999999996E-3</v>
      </c>
      <c r="U298" s="131">
        <v>0.77542999999999995</v>
      </c>
    </row>
    <row r="299" spans="1:21">
      <c r="A299" s="131">
        <v>2</v>
      </c>
      <c r="B299" s="135">
        <v>227103717</v>
      </c>
      <c r="C299" s="131" t="s">
        <v>26</v>
      </c>
      <c r="D299" s="131" t="s">
        <v>48</v>
      </c>
      <c r="E299" s="131" t="s">
        <v>8798</v>
      </c>
      <c r="F299" s="131" t="s">
        <v>5036</v>
      </c>
      <c r="G299" s="131">
        <v>-1.9636500000000001E-2</v>
      </c>
      <c r="H299" s="131">
        <v>9.8769300000000008E-3</v>
      </c>
      <c r="I299" s="131">
        <v>0.25643700000000003</v>
      </c>
      <c r="J299" s="131">
        <v>-1.33013E-2</v>
      </c>
      <c r="K299" s="131">
        <v>1.6941700000000001E-3</v>
      </c>
      <c r="L299" s="131">
        <v>0.364537</v>
      </c>
      <c r="M299" s="131">
        <v>-1.2815599999999999E-3</v>
      </c>
      <c r="N299" s="131">
        <v>8.4626200000000006E-3</v>
      </c>
      <c r="O299" s="131">
        <v>0.24460999999999999</v>
      </c>
      <c r="P299" s="131">
        <v>1.2582299999999999E-3</v>
      </c>
      <c r="Q299" s="131">
        <v>8.0500099999999998E-3</v>
      </c>
      <c r="R299" s="131">
        <v>7.9264000000000001E-2</v>
      </c>
      <c r="S299" s="131">
        <v>-1.4562200000000001E-2</v>
      </c>
      <c r="T299" s="131">
        <v>1.8095799999999999E-2</v>
      </c>
      <c r="U299" s="131">
        <v>0.194383</v>
      </c>
    </row>
    <row r="300" spans="1:21">
      <c r="A300" s="131">
        <v>2</v>
      </c>
      <c r="B300" s="135">
        <v>227605895</v>
      </c>
      <c r="C300" s="131" t="s">
        <v>38</v>
      </c>
      <c r="D300" s="131" t="s">
        <v>26</v>
      </c>
      <c r="E300" s="131" t="s">
        <v>8798</v>
      </c>
      <c r="F300" s="131" t="s">
        <v>3536</v>
      </c>
      <c r="G300" s="131">
        <v>-1.7624899999999999E-2</v>
      </c>
      <c r="H300" s="131">
        <v>8.4945200000000002E-3</v>
      </c>
      <c r="I300" s="131">
        <v>9.3579099999999998E-2</v>
      </c>
      <c r="J300" s="131">
        <v>2.3679800000000001E-2</v>
      </c>
      <c r="K300" s="131">
        <v>3.3222799999999999E-3</v>
      </c>
      <c r="L300" s="131">
        <v>4.5764899999999997E-2</v>
      </c>
      <c r="M300" s="131">
        <v>4.6260399999999997E-3</v>
      </c>
      <c r="N300" s="131">
        <v>1.0272999999999999E-2</v>
      </c>
      <c r="O300" s="131">
        <v>0.13705500000000001</v>
      </c>
      <c r="P300" s="131">
        <v>2.19595E-2</v>
      </c>
      <c r="Q300" s="131">
        <v>6.5079100000000004E-3</v>
      </c>
      <c r="R300" s="131">
        <v>0.189834</v>
      </c>
      <c r="S300" s="131">
        <v>1.8967399999999999E-2</v>
      </c>
      <c r="T300" s="131">
        <v>9.8626300000000007E-3</v>
      </c>
      <c r="U300" s="131">
        <v>0.174979</v>
      </c>
    </row>
    <row r="301" spans="1:21">
      <c r="A301" s="131">
        <v>2</v>
      </c>
      <c r="B301" s="135">
        <v>228451050</v>
      </c>
      <c r="C301" s="131" t="s">
        <v>27</v>
      </c>
      <c r="D301" s="131" t="s">
        <v>48</v>
      </c>
      <c r="E301" s="131" t="s">
        <v>8798</v>
      </c>
      <c r="F301" s="131" t="s">
        <v>5036</v>
      </c>
      <c r="G301" s="131">
        <v>-2.74329E-2</v>
      </c>
      <c r="H301" s="131">
        <v>0.12146899999999999</v>
      </c>
      <c r="I301" s="131">
        <v>1.4829000000000001E-3</v>
      </c>
      <c r="J301" s="131">
        <v>-5.0393100000000003E-2</v>
      </c>
      <c r="K301" s="131">
        <v>7.3822000000000002E-3</v>
      </c>
      <c r="L301" s="131">
        <v>1.3165700000000001E-2</v>
      </c>
      <c r="M301" s="131">
        <v>-4.5294399999999999E-2</v>
      </c>
      <c r="N301" s="131">
        <v>0.115535</v>
      </c>
      <c r="O301" s="131">
        <v>1.28966E-3</v>
      </c>
      <c r="P301" s="131">
        <v>-0.62038899999999997</v>
      </c>
      <c r="Q301" s="131">
        <v>0.49831799999999998</v>
      </c>
      <c r="R301" s="131">
        <v>7.0771400000000002E-4</v>
      </c>
      <c r="S301" s="131">
        <v>-0.144318</v>
      </c>
      <c r="T301" s="131">
        <v>0.14443900000000001</v>
      </c>
      <c r="U301" s="131">
        <v>2.0309099999999999E-3</v>
      </c>
    </row>
    <row r="302" spans="1:21">
      <c r="A302" s="131">
        <v>2</v>
      </c>
      <c r="B302" s="135">
        <v>228565656</v>
      </c>
      <c r="C302" s="131" t="s">
        <v>27</v>
      </c>
      <c r="D302" s="131" t="s">
        <v>48</v>
      </c>
      <c r="E302" s="131" t="s">
        <v>8798</v>
      </c>
      <c r="F302" s="131" t="s">
        <v>33</v>
      </c>
      <c r="G302" s="131">
        <v>8.1159100000000005E-3</v>
      </c>
      <c r="H302" s="131">
        <v>5.2962599999999997E-3</v>
      </c>
      <c r="I302" s="131">
        <v>0.27890599999999999</v>
      </c>
      <c r="J302" s="131">
        <v>1.4572099999999999E-2</v>
      </c>
      <c r="K302" s="131">
        <v>1.44206E-3</v>
      </c>
      <c r="L302" s="131">
        <v>0.45127400000000001</v>
      </c>
      <c r="M302" s="131">
        <v>1.5713999999999999E-2</v>
      </c>
      <c r="N302" s="131">
        <v>8.3184599999999997E-3</v>
      </c>
      <c r="O302" s="131">
        <v>0.26915499999999998</v>
      </c>
      <c r="P302" s="131">
        <v>1.59498E-2</v>
      </c>
      <c r="Q302" s="131">
        <v>2.1332199999999999E-2</v>
      </c>
      <c r="R302" s="131">
        <v>2.19245E-2</v>
      </c>
      <c r="S302" s="131">
        <v>5.93137E-3</v>
      </c>
      <c r="T302" s="131">
        <v>9.2054100000000007E-3</v>
      </c>
      <c r="U302" s="131">
        <v>0.25234499999999999</v>
      </c>
    </row>
    <row r="303" spans="1:21">
      <c r="A303" s="131">
        <v>2</v>
      </c>
      <c r="B303" s="135">
        <v>234668570</v>
      </c>
      <c r="C303" s="131" t="s">
        <v>26</v>
      </c>
      <c r="D303" s="131" t="s">
        <v>38</v>
      </c>
      <c r="E303" s="131" t="s">
        <v>8798</v>
      </c>
      <c r="F303" s="131" t="s">
        <v>2971</v>
      </c>
      <c r="G303" s="131">
        <v>-1.46499E-2</v>
      </c>
      <c r="H303" s="131">
        <v>4.5272000000000003E-3</v>
      </c>
      <c r="I303" s="131">
        <v>0.44566499999999998</v>
      </c>
      <c r="J303" s="131">
        <v>-1.8455699999999998E-2</v>
      </c>
      <c r="K303" s="131">
        <v>1.42749E-3</v>
      </c>
      <c r="L303" s="131">
        <v>0.32323099999999999</v>
      </c>
      <c r="M303" s="131">
        <v>-1.8882599999999999E-2</v>
      </c>
      <c r="N303" s="131">
        <v>7.08766E-3</v>
      </c>
      <c r="O303" s="131">
        <v>0.41671799999999998</v>
      </c>
      <c r="P303" s="131">
        <v>-1.2501699999999999E-2</v>
      </c>
      <c r="Q303" s="131">
        <v>7.59985E-3</v>
      </c>
      <c r="R303" s="131">
        <v>0.119938</v>
      </c>
      <c r="S303" s="131">
        <v>-1.502E-2</v>
      </c>
      <c r="T303" s="131">
        <v>7.9556200000000001E-3</v>
      </c>
      <c r="U303" s="131">
        <v>0.32544499999999998</v>
      </c>
    </row>
    <row r="304" spans="1:21">
      <c r="A304" s="131">
        <v>2</v>
      </c>
      <c r="B304" s="135">
        <v>234677386</v>
      </c>
      <c r="C304" s="131" t="s">
        <v>27</v>
      </c>
      <c r="D304" s="131" t="s">
        <v>48</v>
      </c>
      <c r="E304" s="131" t="s">
        <v>8798</v>
      </c>
      <c r="F304" s="131" t="s">
        <v>5036</v>
      </c>
      <c r="G304" s="131">
        <v>-1.2681599999999999E-3</v>
      </c>
      <c r="H304" s="131">
        <v>1.0540900000000001E-2</v>
      </c>
      <c r="I304" s="131">
        <v>0.35741699999999998</v>
      </c>
      <c r="J304" s="131">
        <v>2.9618999999999999E-2</v>
      </c>
      <c r="K304" s="131">
        <v>2.6617300000000002E-3</v>
      </c>
      <c r="L304" s="131">
        <v>0.103784</v>
      </c>
      <c r="M304" s="131">
        <v>2.69018E-2</v>
      </c>
      <c r="N304" s="131">
        <v>9.7768799999999999E-3</v>
      </c>
      <c r="O304" s="131">
        <v>0.16811100000000001</v>
      </c>
      <c r="P304" s="131">
        <v>1.6731599999999999E-2</v>
      </c>
      <c r="Q304" s="131">
        <v>7.6978100000000002E-3</v>
      </c>
      <c r="R304" s="131">
        <v>9.5009700000000002E-2</v>
      </c>
      <c r="S304" s="131">
        <v>2.8778100000000001E-2</v>
      </c>
      <c r="T304" s="131">
        <v>2.4587100000000001E-2</v>
      </c>
      <c r="U304" s="131">
        <v>8.3389199999999997E-2</v>
      </c>
    </row>
    <row r="305" spans="1:21">
      <c r="A305" s="131">
        <v>2</v>
      </c>
      <c r="B305" s="135">
        <v>242395674</v>
      </c>
      <c r="C305" s="131" t="s">
        <v>27</v>
      </c>
      <c r="D305" s="131" t="s">
        <v>48</v>
      </c>
      <c r="E305" s="131" t="s">
        <v>8798</v>
      </c>
      <c r="F305" s="131" t="s">
        <v>33</v>
      </c>
      <c r="G305" s="131">
        <v>6.4013500000000001E-3</v>
      </c>
      <c r="H305" s="131">
        <v>4.5874000000000002E-3</v>
      </c>
      <c r="I305" s="131">
        <v>0.51391399999999998</v>
      </c>
      <c r="J305" s="131">
        <v>1.3328599999999999E-2</v>
      </c>
      <c r="K305" s="131">
        <v>1.40445E-3</v>
      </c>
      <c r="L305" s="131">
        <v>0.59038299999999999</v>
      </c>
      <c r="M305" s="131">
        <v>2.57696E-2</v>
      </c>
      <c r="N305" s="131">
        <v>7.0775600000000001E-3</v>
      </c>
      <c r="O305" s="131">
        <v>0.49472300000000002</v>
      </c>
      <c r="P305" s="131">
        <v>1.9810999999999999E-2</v>
      </c>
      <c r="Q305" s="131">
        <v>4.4788600000000003E-3</v>
      </c>
      <c r="R305" s="131">
        <v>0.66291999999999995</v>
      </c>
      <c r="S305" s="131">
        <v>1.52014E-2</v>
      </c>
      <c r="T305" s="131">
        <v>8.2887499999999992E-3</v>
      </c>
      <c r="U305" s="131">
        <v>0.69773799999999997</v>
      </c>
    </row>
    <row r="306" spans="1:21">
      <c r="A306" s="131">
        <v>3</v>
      </c>
      <c r="B306" s="135">
        <v>4763301</v>
      </c>
      <c r="C306" s="131" t="s">
        <v>27</v>
      </c>
      <c r="D306" s="131" t="s">
        <v>48</v>
      </c>
      <c r="E306" s="131" t="s">
        <v>8798</v>
      </c>
      <c r="F306" s="131" t="s">
        <v>3536</v>
      </c>
      <c r="G306" s="131">
        <v>-9.1903200000000001E-3</v>
      </c>
      <c r="H306" s="131">
        <v>6.5557300000000001E-3</v>
      </c>
      <c r="I306" s="131">
        <v>0.15656500000000001</v>
      </c>
      <c r="J306" s="131">
        <v>-1.1773499999999999E-2</v>
      </c>
      <c r="K306" s="131">
        <v>1.3767899999999999E-3</v>
      </c>
      <c r="L306" s="131">
        <v>0.47133599999999998</v>
      </c>
      <c r="M306" s="131">
        <v>3.66183E-3</v>
      </c>
      <c r="N306" s="131">
        <v>9.5760600000000008E-3</v>
      </c>
      <c r="O306" s="131">
        <v>0.16661799999999999</v>
      </c>
      <c r="P306" s="131">
        <v>-1.2472E-2</v>
      </c>
      <c r="Q306" s="131">
        <v>8.0367900000000003E-3</v>
      </c>
      <c r="R306" s="131">
        <v>0.11054600000000001</v>
      </c>
      <c r="S306" s="131">
        <v>-6.1774000000000004E-3</v>
      </c>
      <c r="T306" s="131">
        <v>7.2571700000000003E-3</v>
      </c>
      <c r="U306" s="131">
        <v>0.26533899999999999</v>
      </c>
    </row>
    <row r="307" spans="1:21">
      <c r="A307" s="131">
        <v>3</v>
      </c>
      <c r="B307" s="135">
        <v>9498143</v>
      </c>
      <c r="C307" s="131" t="s">
        <v>27</v>
      </c>
      <c r="D307" s="131" t="s">
        <v>48</v>
      </c>
      <c r="E307" s="131" t="s">
        <v>8798</v>
      </c>
      <c r="F307" s="131" t="s">
        <v>3536</v>
      </c>
      <c r="G307" s="131">
        <v>5.6589800000000001E-3</v>
      </c>
      <c r="H307" s="131">
        <v>1.4320299999999999E-2</v>
      </c>
      <c r="I307" s="131">
        <v>2.7610300000000001E-2</v>
      </c>
      <c r="J307" s="131">
        <v>1.6263400000000001E-2</v>
      </c>
      <c r="K307" s="131">
        <v>2.28086E-3</v>
      </c>
      <c r="L307" s="131">
        <v>0.102121</v>
      </c>
      <c r="M307" s="131">
        <v>-1.9838999999999999E-2</v>
      </c>
      <c r="N307" s="131">
        <v>1.6587399999999999E-2</v>
      </c>
      <c r="O307" s="131">
        <v>4.7680300000000002E-2</v>
      </c>
      <c r="P307" s="131">
        <v>4.4064199999999998E-2</v>
      </c>
      <c r="Q307" s="131">
        <v>6.89607E-2</v>
      </c>
      <c r="R307" s="131">
        <v>2.3620199999999998E-3</v>
      </c>
      <c r="S307" s="131">
        <v>-2.58764E-3</v>
      </c>
      <c r="T307" s="131">
        <v>1.5078299999999999E-2</v>
      </c>
      <c r="U307" s="131">
        <v>6.4134899999999995E-2</v>
      </c>
    </row>
    <row r="308" spans="1:21">
      <c r="A308" s="131">
        <v>3</v>
      </c>
      <c r="B308" s="135">
        <v>12327431</v>
      </c>
      <c r="C308" s="131" t="s">
        <v>38</v>
      </c>
      <c r="D308" s="131" t="s">
        <v>27</v>
      </c>
      <c r="E308" s="131" t="s">
        <v>8798</v>
      </c>
      <c r="F308" s="131" t="s">
        <v>2971</v>
      </c>
      <c r="G308" s="131">
        <v>-9.9221099999999996E-3</v>
      </c>
      <c r="H308" s="131">
        <v>1.1077200000000001E-2</v>
      </c>
      <c r="I308" s="131">
        <v>4.8435600000000002E-2</v>
      </c>
      <c r="J308" s="131">
        <v>-2.7072700000000002E-2</v>
      </c>
      <c r="K308" s="131">
        <v>1.54127E-3</v>
      </c>
      <c r="L308" s="131">
        <v>0.25721300000000002</v>
      </c>
      <c r="M308" s="131">
        <v>-4.1379900000000002E-3</v>
      </c>
      <c r="N308" s="131">
        <v>1.02653E-2</v>
      </c>
      <c r="O308" s="131">
        <v>0.13781099999999999</v>
      </c>
      <c r="P308" s="131">
        <v>-5.1467400000000003E-2</v>
      </c>
      <c r="Q308" s="131">
        <v>1.6892399999999998E-2</v>
      </c>
      <c r="R308" s="131">
        <v>2.1769E-2</v>
      </c>
      <c r="S308" s="131">
        <v>-2.95921E-2</v>
      </c>
      <c r="T308" s="131">
        <v>9.5045400000000006E-3</v>
      </c>
      <c r="U308" s="131">
        <v>0.14488300000000001</v>
      </c>
    </row>
    <row r="309" spans="1:21">
      <c r="A309" s="131">
        <v>3</v>
      </c>
      <c r="B309" s="135">
        <v>12351223</v>
      </c>
      <c r="C309" s="131" t="s">
        <v>48</v>
      </c>
      <c r="D309" s="131" t="s">
        <v>27</v>
      </c>
      <c r="E309" s="131" t="s">
        <v>8798</v>
      </c>
      <c r="F309" s="131" t="s">
        <v>33</v>
      </c>
      <c r="G309" s="131">
        <v>-1.4046299999999999E-2</v>
      </c>
      <c r="H309" s="131">
        <v>1.2376399999999999E-2</v>
      </c>
      <c r="I309" s="131">
        <v>3.8623400000000002E-2</v>
      </c>
      <c r="J309" s="131">
        <v>-5.3664900000000001E-2</v>
      </c>
      <c r="K309" s="131">
        <v>4.2108600000000003E-3</v>
      </c>
      <c r="L309" s="131">
        <v>2.7072800000000001E-2</v>
      </c>
      <c r="M309" s="131">
        <v>-2.6154199999999999E-2</v>
      </c>
      <c r="N309" s="131">
        <v>2.09722E-2</v>
      </c>
      <c r="O309" s="131">
        <v>2.89996E-2</v>
      </c>
      <c r="P309" s="131">
        <v>-3.8955799999999999E-2</v>
      </c>
      <c r="Q309" s="131">
        <v>5.5455499999999998E-3</v>
      </c>
      <c r="R309" s="131">
        <v>0.27513900000000002</v>
      </c>
      <c r="S309" s="131">
        <v>-3.2035399999999999E-2</v>
      </c>
      <c r="T309" s="131">
        <v>2.3987700000000001E-2</v>
      </c>
      <c r="U309" s="131">
        <v>1.96087E-2</v>
      </c>
    </row>
    <row r="310" spans="1:21">
      <c r="A310" s="131">
        <v>3</v>
      </c>
      <c r="B310" s="135">
        <v>12360494</v>
      </c>
      <c r="C310" s="131" t="s">
        <v>26</v>
      </c>
      <c r="D310" s="131" t="s">
        <v>38</v>
      </c>
      <c r="E310" s="131" t="s">
        <v>7424</v>
      </c>
      <c r="F310" s="131" t="s">
        <v>33</v>
      </c>
      <c r="G310" s="131">
        <v>-1.22909E-2</v>
      </c>
      <c r="H310" s="131">
        <v>2.57247E-2</v>
      </c>
      <c r="I310" s="131">
        <v>9.2210499999999997E-3</v>
      </c>
      <c r="J310" s="131">
        <v>-5.3927200000000002E-2</v>
      </c>
      <c r="K310" s="131">
        <v>4.2419399999999996E-3</v>
      </c>
      <c r="L310" s="131">
        <v>2.6830799999999998E-2</v>
      </c>
      <c r="M310" s="131">
        <v>-3.69781E-2</v>
      </c>
      <c r="N310" s="131">
        <v>2.2596100000000001E-2</v>
      </c>
      <c r="O310" s="131">
        <v>2.4868100000000001E-2</v>
      </c>
      <c r="P310" s="131">
        <v>-4.0661999999999997E-2</v>
      </c>
      <c r="Q310" s="131">
        <v>4.7274200000000004E-3</v>
      </c>
      <c r="R310" s="131">
        <v>0.26172299999999998</v>
      </c>
      <c r="S310" s="131">
        <v>-1.7272900000000001E-2</v>
      </c>
      <c r="T310" s="131">
        <v>3.1390899999999999E-2</v>
      </c>
      <c r="U310" s="131">
        <v>1.57425E-2</v>
      </c>
    </row>
    <row r="311" spans="1:21">
      <c r="A311" s="131">
        <v>3</v>
      </c>
      <c r="B311" s="135">
        <v>12393125</v>
      </c>
      <c r="C311" s="131" t="s">
        <v>26</v>
      </c>
      <c r="D311" s="131" t="s">
        <v>27</v>
      </c>
      <c r="E311" s="131" t="s">
        <v>8798</v>
      </c>
      <c r="F311" s="131" t="s">
        <v>3536</v>
      </c>
      <c r="G311" s="131">
        <v>-2.94518E-2</v>
      </c>
      <c r="H311" s="131">
        <v>1.6411499999999999E-2</v>
      </c>
      <c r="I311" s="131">
        <v>1.97523E-2</v>
      </c>
      <c r="J311" s="131">
        <v>-2.70379E-2</v>
      </c>
      <c r="K311" s="131">
        <v>2.0595100000000001E-3</v>
      </c>
      <c r="L311" s="131">
        <v>0.12456399999999999</v>
      </c>
      <c r="M311" s="131">
        <v>-1.31862E-2</v>
      </c>
      <c r="N311" s="131">
        <v>1.0580900000000001E-2</v>
      </c>
      <c r="O311" s="131">
        <v>0.12470299999999999</v>
      </c>
      <c r="P311" s="131">
        <v>-3.0994899999999999E-2</v>
      </c>
      <c r="Q311" s="131">
        <v>1.1587099999999999E-2</v>
      </c>
      <c r="R311" s="131">
        <v>4.7007699999999999E-2</v>
      </c>
      <c r="S311" s="131">
        <v>-2.0451899999999999E-2</v>
      </c>
      <c r="T311" s="131">
        <v>1.07569E-2</v>
      </c>
      <c r="U311" s="131">
        <v>9.9110500000000004E-2</v>
      </c>
    </row>
    <row r="312" spans="1:21">
      <c r="A312" s="131">
        <v>3</v>
      </c>
      <c r="B312" s="135">
        <v>12445807</v>
      </c>
      <c r="C312" s="131" t="s">
        <v>48</v>
      </c>
      <c r="D312" s="131" t="s">
        <v>26</v>
      </c>
      <c r="E312" s="131" t="s">
        <v>8798</v>
      </c>
      <c r="F312" s="131" t="s">
        <v>5036</v>
      </c>
      <c r="G312" s="131">
        <v>1.72585E-2</v>
      </c>
      <c r="H312" s="131">
        <v>1.19541E-2</v>
      </c>
      <c r="I312" s="131">
        <v>0.143258</v>
      </c>
      <c r="J312" s="131">
        <v>-2.2714999999999999E-2</v>
      </c>
      <c r="K312" s="131">
        <v>1.68049E-3</v>
      </c>
      <c r="L312" s="131">
        <v>0.37313499999999999</v>
      </c>
      <c r="M312" s="131">
        <v>-5.5378500000000004E-3</v>
      </c>
      <c r="N312" s="131">
        <v>8.8990300000000005E-3</v>
      </c>
      <c r="O312" s="131">
        <v>0.20583899999999999</v>
      </c>
      <c r="P312" s="131">
        <v>7.9098600000000003E-4</v>
      </c>
      <c r="Q312" s="131">
        <v>5.1779E-3</v>
      </c>
      <c r="R312" s="131">
        <v>0.43817800000000001</v>
      </c>
      <c r="S312" s="131">
        <v>-1.53063E-2</v>
      </c>
      <c r="T312" s="131">
        <v>1.18441E-2</v>
      </c>
      <c r="U312" s="131">
        <v>0.22526399999999999</v>
      </c>
    </row>
    <row r="313" spans="1:21">
      <c r="A313" s="131">
        <v>3</v>
      </c>
      <c r="B313" s="135">
        <v>12840118</v>
      </c>
      <c r="C313" s="131" t="s">
        <v>48</v>
      </c>
      <c r="D313" s="131" t="s">
        <v>27</v>
      </c>
      <c r="E313" s="131" t="s">
        <v>8798</v>
      </c>
      <c r="F313" s="131" t="s">
        <v>2971</v>
      </c>
      <c r="G313" s="131">
        <v>-4.4776900000000001E-2</v>
      </c>
      <c r="H313" s="131">
        <v>2.4909799999999999E-2</v>
      </c>
      <c r="I313" s="131">
        <v>9.7255299999999996E-3</v>
      </c>
      <c r="J313" s="131">
        <v>-2.10382E-2</v>
      </c>
      <c r="K313" s="131">
        <v>2.9672800000000001E-3</v>
      </c>
      <c r="L313" s="131">
        <v>5.5803999999999999E-2</v>
      </c>
      <c r="M313" s="131">
        <v>6.0285100000000001E-2</v>
      </c>
      <c r="N313" s="131">
        <v>3.7776700000000003E-2</v>
      </c>
      <c r="O313" s="131">
        <v>8.8618700000000009E-3</v>
      </c>
      <c r="P313" s="131">
        <v>2.5672199999999999E-2</v>
      </c>
      <c r="Q313" s="131">
        <v>0.43697999999999998</v>
      </c>
      <c r="R313" s="131">
        <v>5.63825E-4</v>
      </c>
      <c r="S313" s="131">
        <v>7.6109599999999999E-3</v>
      </c>
      <c r="T313" s="131">
        <v>2.05287E-2</v>
      </c>
      <c r="U313" s="131">
        <v>2.7332700000000001E-2</v>
      </c>
    </row>
    <row r="314" spans="1:21">
      <c r="A314" s="131">
        <v>3</v>
      </c>
      <c r="B314" s="135">
        <v>15782711</v>
      </c>
      <c r="C314" s="131" t="s">
        <v>48</v>
      </c>
      <c r="D314" s="131" t="s">
        <v>26</v>
      </c>
      <c r="E314" s="131" t="s">
        <v>8798</v>
      </c>
      <c r="F314" s="131" t="s">
        <v>33</v>
      </c>
      <c r="G314" s="131">
        <v>-1.9056800000000001E-3</v>
      </c>
      <c r="H314" s="131">
        <v>4.9329400000000002E-3</v>
      </c>
      <c r="I314" s="131">
        <v>0.34282699999999999</v>
      </c>
      <c r="J314" s="131">
        <v>1.36177E-2</v>
      </c>
      <c r="K314" s="131">
        <v>1.51429E-3</v>
      </c>
      <c r="L314" s="131">
        <v>0.68398300000000001</v>
      </c>
      <c r="M314" s="131">
        <v>1.2738899999999999E-2</v>
      </c>
      <c r="N314" s="131">
        <v>7.7385800000000001E-3</v>
      </c>
      <c r="O314" s="131">
        <v>0.696766</v>
      </c>
      <c r="P314" s="138">
        <v>-5.2231300000000003E-5</v>
      </c>
      <c r="Q314" s="131">
        <v>8.2890599999999991E-3</v>
      </c>
      <c r="R314" s="131">
        <v>0.93171099999999996</v>
      </c>
      <c r="S314" s="131">
        <v>-3.7814200000000002E-3</v>
      </c>
      <c r="T314" s="131">
        <v>8.9380399999999995E-3</v>
      </c>
      <c r="U314" s="131">
        <v>0.75126499999999996</v>
      </c>
    </row>
    <row r="315" spans="1:21">
      <c r="A315" s="131">
        <v>3</v>
      </c>
      <c r="B315" s="135">
        <v>24292940</v>
      </c>
      <c r="C315" s="131" t="s">
        <v>48</v>
      </c>
      <c r="D315" s="131" t="s">
        <v>27</v>
      </c>
      <c r="E315" s="131" t="s">
        <v>8798</v>
      </c>
      <c r="F315" s="131" t="s">
        <v>33</v>
      </c>
      <c r="G315" s="131">
        <v>-1.5728300000000001E-2</v>
      </c>
      <c r="H315" s="131">
        <v>6.1062900000000003E-3</v>
      </c>
      <c r="I315" s="131">
        <v>0.190526</v>
      </c>
      <c r="J315" s="131">
        <v>-1.6941600000000001E-2</v>
      </c>
      <c r="K315" s="131">
        <v>2.2075100000000002E-3</v>
      </c>
      <c r="L315" s="131">
        <v>0.109449</v>
      </c>
      <c r="M315" s="131">
        <v>1.0736300000000001E-2</v>
      </c>
      <c r="N315" s="131">
        <v>1.24984E-2</v>
      </c>
      <c r="O315" s="131">
        <v>8.7608599999999995E-2</v>
      </c>
      <c r="P315" s="131">
        <v>-1.7591599999999999E-2</v>
      </c>
      <c r="Q315" s="131">
        <v>5.9756999999999996E-3</v>
      </c>
      <c r="R315" s="131">
        <v>0.141511</v>
      </c>
      <c r="S315" s="131">
        <v>-2.45936E-2</v>
      </c>
      <c r="T315" s="131">
        <v>1.0706200000000001E-2</v>
      </c>
      <c r="U315" s="131">
        <v>0.149976</v>
      </c>
    </row>
    <row r="316" spans="1:21">
      <c r="A316" s="131">
        <v>3</v>
      </c>
      <c r="B316" s="135">
        <v>24520283</v>
      </c>
      <c r="C316" s="131" t="s">
        <v>48</v>
      </c>
      <c r="D316" s="131" t="s">
        <v>27</v>
      </c>
      <c r="E316" s="131" t="s">
        <v>8798</v>
      </c>
      <c r="F316" s="131" t="s">
        <v>2971</v>
      </c>
      <c r="G316" s="131">
        <v>-6.2783200000000004E-3</v>
      </c>
      <c r="H316" s="131">
        <v>7.2492099999999999E-3</v>
      </c>
      <c r="I316" s="131">
        <v>0.85278900000000002</v>
      </c>
      <c r="J316" s="131">
        <v>-1.76463E-2</v>
      </c>
      <c r="K316" s="131">
        <v>1.5047699999999999E-3</v>
      </c>
      <c r="L316" s="131">
        <v>0.68050600000000006</v>
      </c>
      <c r="M316" s="131">
        <v>-2.0400000000000001E-2</v>
      </c>
      <c r="N316" s="131">
        <v>8.1084699999999996E-3</v>
      </c>
      <c r="O316" s="131">
        <v>0.74876699999999996</v>
      </c>
      <c r="P316" s="131">
        <v>-1.16197E-2</v>
      </c>
      <c r="Q316" s="131">
        <v>5.6100999999999998E-3</v>
      </c>
      <c r="R316" s="131">
        <v>0.51145700000000005</v>
      </c>
      <c r="S316" s="131">
        <v>-2.4449200000000001E-2</v>
      </c>
      <c r="T316" s="131">
        <v>8.3013700000000006E-3</v>
      </c>
      <c r="U316" s="131">
        <v>0.56450999999999996</v>
      </c>
    </row>
    <row r="317" spans="1:21">
      <c r="A317" s="131">
        <v>3</v>
      </c>
      <c r="B317" s="135">
        <v>32514647</v>
      </c>
      <c r="C317" s="131" t="s">
        <v>38</v>
      </c>
      <c r="D317" s="131" t="s">
        <v>48</v>
      </c>
      <c r="E317" s="131" t="s">
        <v>8798</v>
      </c>
      <c r="F317" s="131" t="s">
        <v>2031</v>
      </c>
      <c r="G317" s="131">
        <v>-2.2951099999999999E-2</v>
      </c>
      <c r="H317" s="131">
        <v>5.3601899999999999E-3</v>
      </c>
      <c r="I317" s="131">
        <v>0.284252</v>
      </c>
      <c r="J317" s="131">
        <v>-3.7084600000000002E-2</v>
      </c>
      <c r="K317" s="131">
        <v>2.7052299999999999E-3</v>
      </c>
      <c r="L317" s="131">
        <v>7.3011000000000006E-2</v>
      </c>
      <c r="M317" s="131">
        <v>9.6762600000000008E-3</v>
      </c>
      <c r="N317" s="131">
        <v>1.9071999999999999E-2</v>
      </c>
      <c r="O317" s="131">
        <v>3.5123000000000001E-2</v>
      </c>
      <c r="P317" s="131">
        <v>-5.8017499999999996E-3</v>
      </c>
      <c r="Q317" s="131">
        <v>1.28924E-2</v>
      </c>
      <c r="R317" s="131">
        <v>3.9298E-2</v>
      </c>
      <c r="S317" s="131">
        <v>-2.8815899999999998E-2</v>
      </c>
      <c r="T317" s="131">
        <v>1.5458299999999999E-2</v>
      </c>
      <c r="U317" s="131">
        <v>7.20359E-2</v>
      </c>
    </row>
    <row r="318" spans="1:21">
      <c r="A318" s="131">
        <v>3</v>
      </c>
      <c r="B318" s="135">
        <v>32541553</v>
      </c>
      <c r="C318" s="131" t="s">
        <v>27</v>
      </c>
      <c r="D318" s="131" t="s">
        <v>48</v>
      </c>
      <c r="E318" s="131" t="s">
        <v>19365</v>
      </c>
      <c r="F318" s="131" t="s">
        <v>2971</v>
      </c>
      <c r="G318" s="131">
        <v>-3.0040899999999999E-2</v>
      </c>
      <c r="H318" s="131">
        <v>5.0484400000000004E-3</v>
      </c>
      <c r="I318" s="131">
        <v>0.28043099999999999</v>
      </c>
      <c r="J318" s="131">
        <v>-3.1215300000000001E-2</v>
      </c>
      <c r="K318" s="131">
        <v>2.3935200000000001E-3</v>
      </c>
      <c r="L318" s="131">
        <v>8.4591700000000006E-2</v>
      </c>
      <c r="M318" s="131">
        <v>7.7171699999999998E-3</v>
      </c>
      <c r="N318" s="131">
        <v>1.8654299999999999E-2</v>
      </c>
      <c r="O318" s="131">
        <v>3.6216499999999999E-2</v>
      </c>
      <c r="P318" s="131">
        <v>-1.2485E-2</v>
      </c>
      <c r="Q318" s="131">
        <v>9.6959000000000004E-3</v>
      </c>
      <c r="R318" s="131">
        <v>3.8094200000000002E-2</v>
      </c>
      <c r="S318" s="131">
        <v>-3.01867E-2</v>
      </c>
      <c r="T318" s="131">
        <v>1.3835500000000001E-2</v>
      </c>
      <c r="U318" s="131">
        <v>7.9319100000000003E-2</v>
      </c>
    </row>
    <row r="319" spans="1:21">
      <c r="A319" s="131">
        <v>3</v>
      </c>
      <c r="B319" s="135">
        <v>36978647</v>
      </c>
      <c r="C319" s="131" t="s">
        <v>48</v>
      </c>
      <c r="D319" s="131" t="s">
        <v>27</v>
      </c>
      <c r="E319" s="131" t="s">
        <v>8798</v>
      </c>
      <c r="F319" s="131" t="s">
        <v>33</v>
      </c>
      <c r="G319" s="131">
        <v>1.44812E-2</v>
      </c>
      <c r="H319" s="131">
        <v>4.6431399999999996E-3</v>
      </c>
      <c r="I319" s="131">
        <v>0.41409299999999999</v>
      </c>
      <c r="J319" s="131">
        <v>1.2611499999999999E-2</v>
      </c>
      <c r="K319" s="131">
        <v>1.3904799999999999E-3</v>
      </c>
      <c r="L319" s="131">
        <v>0.55155500000000002</v>
      </c>
      <c r="M319" s="131">
        <v>2.6829800000000002E-3</v>
      </c>
      <c r="N319" s="131">
        <v>7.1552600000000001E-3</v>
      </c>
      <c r="O319" s="131">
        <v>0.47946299999999997</v>
      </c>
      <c r="P319" s="131">
        <v>6.0540699999999999E-3</v>
      </c>
      <c r="Q319" s="131">
        <v>4.3190399999999997E-3</v>
      </c>
      <c r="R319" s="131">
        <v>0.45762700000000001</v>
      </c>
      <c r="S319" s="131">
        <v>6.5541799999999997E-3</v>
      </c>
      <c r="T319" s="131">
        <v>7.64206E-3</v>
      </c>
      <c r="U319" s="131">
        <v>0.54848699999999995</v>
      </c>
    </row>
    <row r="320" spans="1:21">
      <c r="A320" s="131">
        <v>3</v>
      </c>
      <c r="B320" s="135">
        <v>36981990</v>
      </c>
      <c r="C320" s="131" t="s">
        <v>26</v>
      </c>
      <c r="D320" s="131" t="s">
        <v>5025</v>
      </c>
      <c r="E320" s="131" t="s">
        <v>8798</v>
      </c>
      <c r="F320" s="131" t="s">
        <v>3536</v>
      </c>
      <c r="G320" s="131">
        <v>-4.0088099999999998E-3</v>
      </c>
      <c r="H320" s="131">
        <v>5.7658600000000003E-3</v>
      </c>
      <c r="I320" s="131">
        <v>0.24559800000000001</v>
      </c>
      <c r="J320" s="131">
        <v>-1.3274299999999999E-2</v>
      </c>
      <c r="K320" s="131">
        <v>1.6330299999999999E-3</v>
      </c>
      <c r="L320" s="131">
        <v>0.50819099999999995</v>
      </c>
      <c r="M320" s="131">
        <v>-1.45805E-2</v>
      </c>
      <c r="N320" s="131">
        <v>7.4572400000000004E-3</v>
      </c>
      <c r="O320" s="131">
        <v>0.45579599999999998</v>
      </c>
      <c r="P320" s="131">
        <v>2.87332E-3</v>
      </c>
      <c r="Q320" s="131">
        <v>5.5703200000000001E-3</v>
      </c>
      <c r="R320" s="131">
        <v>0.42124899999999998</v>
      </c>
      <c r="S320" s="131">
        <v>1.89518E-3</v>
      </c>
      <c r="T320" s="131">
        <v>6.8092999999999999E-3</v>
      </c>
      <c r="U320" s="131">
        <v>0.49160999999999999</v>
      </c>
    </row>
    <row r="321" spans="1:21">
      <c r="A321" s="131">
        <v>3</v>
      </c>
      <c r="B321" s="135">
        <v>47061183</v>
      </c>
      <c r="C321" s="131" t="s">
        <v>27</v>
      </c>
      <c r="D321" s="131" t="s">
        <v>48</v>
      </c>
      <c r="E321" s="131" t="s">
        <v>8798</v>
      </c>
      <c r="F321" s="131" t="s">
        <v>33</v>
      </c>
      <c r="G321" s="131">
        <v>-3.3040600000000003E-2</v>
      </c>
      <c r="H321" s="131">
        <v>1.34241E-2</v>
      </c>
      <c r="I321" s="131">
        <v>3.0489800000000001E-2</v>
      </c>
      <c r="J321" s="131">
        <v>-2.0118899999999999E-2</v>
      </c>
      <c r="K321" s="131">
        <v>1.8496599999999999E-3</v>
      </c>
      <c r="L321" s="131">
        <v>0.171655</v>
      </c>
      <c r="M321" s="131">
        <v>-3.1059900000000001E-2</v>
      </c>
      <c r="N321" s="131">
        <v>1.5039200000000001E-2</v>
      </c>
      <c r="O321" s="131">
        <v>6.6254300000000002E-2</v>
      </c>
      <c r="P321" s="131">
        <v>-1.8944900000000001E-2</v>
      </c>
      <c r="Q321" s="131">
        <v>7.3200699999999997E-3</v>
      </c>
      <c r="R321" s="131">
        <v>0.19042200000000001</v>
      </c>
      <c r="S321" s="131">
        <v>-2.30005E-2</v>
      </c>
      <c r="T321" s="131">
        <v>1.18894E-2</v>
      </c>
      <c r="U321" s="131">
        <v>0.11688900000000001</v>
      </c>
    </row>
    <row r="322" spans="1:21">
      <c r="A322" s="131">
        <v>3</v>
      </c>
      <c r="B322" s="135">
        <v>48477252</v>
      </c>
      <c r="C322" s="131" t="s">
        <v>27</v>
      </c>
      <c r="D322" s="131" t="s">
        <v>48</v>
      </c>
      <c r="E322" s="131" t="s">
        <v>8798</v>
      </c>
      <c r="F322" s="131" t="s">
        <v>2971</v>
      </c>
      <c r="G322" s="131">
        <v>-5.8811099999999998E-2</v>
      </c>
      <c r="H322" s="131">
        <v>5.2367799999999999E-2</v>
      </c>
      <c r="I322" s="131">
        <v>2.7173900000000001E-3</v>
      </c>
      <c r="J322" s="131">
        <v>-4.4164000000000002E-2</v>
      </c>
      <c r="K322" s="131">
        <v>5.5592100000000002E-3</v>
      </c>
      <c r="L322" s="131">
        <v>1.52982E-2</v>
      </c>
      <c r="M322" s="131">
        <v>4.0899400000000002E-2</v>
      </c>
      <c r="N322" s="131">
        <v>5.8404200000000003E-2</v>
      </c>
      <c r="O322" s="131">
        <v>3.89859E-3</v>
      </c>
      <c r="P322" s="131" t="s">
        <v>29</v>
      </c>
      <c r="Q322" s="131" t="s">
        <v>29</v>
      </c>
      <c r="R322" s="131" t="s">
        <v>29</v>
      </c>
      <c r="S322" s="131">
        <v>-0.104398</v>
      </c>
      <c r="T322" s="131">
        <v>5.6450800000000002E-2</v>
      </c>
      <c r="U322" s="131">
        <v>3.66417E-3</v>
      </c>
    </row>
    <row r="323" spans="1:21">
      <c r="A323" s="131">
        <v>3</v>
      </c>
      <c r="B323" s="135">
        <v>48864998</v>
      </c>
      <c r="C323" s="131" t="s">
        <v>26</v>
      </c>
      <c r="D323" s="131" t="s">
        <v>27</v>
      </c>
      <c r="E323" s="131" t="s">
        <v>19365</v>
      </c>
      <c r="F323" s="131" t="s">
        <v>33</v>
      </c>
      <c r="G323" s="131">
        <v>3.62209E-2</v>
      </c>
      <c r="H323" s="131">
        <v>5.8220499999999996E-3</v>
      </c>
      <c r="I323" s="131">
        <v>0.19778899999999999</v>
      </c>
      <c r="J323" s="131">
        <v>1.5856100000000001E-2</v>
      </c>
      <c r="K323" s="131">
        <v>3.95065E-2</v>
      </c>
      <c r="L323" s="131">
        <v>7.5872899999999998E-4</v>
      </c>
      <c r="M323" s="131">
        <v>0.14044100000000001</v>
      </c>
      <c r="N323" s="131">
        <v>0.48984</v>
      </c>
      <c r="O323" s="131">
        <v>2.9775199999999998E-4</v>
      </c>
      <c r="P323" s="131" t="s">
        <v>29</v>
      </c>
      <c r="Q323" s="131" t="s">
        <v>29</v>
      </c>
      <c r="R323" s="131" t="s">
        <v>29</v>
      </c>
      <c r="S323" s="131">
        <v>-3.02813E-3</v>
      </c>
      <c r="T323" s="131">
        <v>2.7249499999999999E-2</v>
      </c>
      <c r="U323" s="131">
        <v>2.0935599999999999E-2</v>
      </c>
    </row>
    <row r="324" spans="1:21">
      <c r="A324" s="131">
        <v>3</v>
      </c>
      <c r="B324" s="135">
        <v>49145304</v>
      </c>
      <c r="C324" s="131" t="s">
        <v>48</v>
      </c>
      <c r="D324" s="131" t="s">
        <v>27</v>
      </c>
      <c r="E324" s="131" t="s">
        <v>8798</v>
      </c>
      <c r="F324" s="131" t="s">
        <v>3536</v>
      </c>
      <c r="G324" s="131">
        <v>1.87926E-2</v>
      </c>
      <c r="H324" s="131">
        <v>4.9095299999999996E-3</v>
      </c>
      <c r="I324" s="131">
        <v>0.67477799999999999</v>
      </c>
      <c r="J324" s="131">
        <v>1.3749600000000001E-2</v>
      </c>
      <c r="K324" s="131">
        <v>1.66635E-3</v>
      </c>
      <c r="L324" s="131">
        <v>0.77605900000000005</v>
      </c>
      <c r="M324" s="131">
        <v>2.0367300000000001E-2</v>
      </c>
      <c r="N324" s="131">
        <v>1.4545300000000001E-2</v>
      </c>
      <c r="O324" s="131">
        <v>0.93672599999999995</v>
      </c>
      <c r="P324" s="131">
        <v>0.17393</v>
      </c>
      <c r="Q324" s="131">
        <v>9.2923699999999998E-2</v>
      </c>
      <c r="R324" s="131">
        <v>0.99692800000000004</v>
      </c>
      <c r="S324" s="131">
        <v>4.6440800000000001E-3</v>
      </c>
      <c r="T324" s="131">
        <v>9.1325799999999995E-3</v>
      </c>
      <c r="U324" s="131">
        <v>0.84680599999999995</v>
      </c>
    </row>
    <row r="325" spans="1:21">
      <c r="A325" s="131">
        <v>3</v>
      </c>
      <c r="B325" s="135">
        <v>50049299</v>
      </c>
      <c r="C325" s="131" t="s">
        <v>38</v>
      </c>
      <c r="D325" s="131" t="s">
        <v>27</v>
      </c>
      <c r="E325" s="131" t="s">
        <v>8798</v>
      </c>
      <c r="F325" s="131" t="s">
        <v>33</v>
      </c>
      <c r="G325" s="131">
        <v>9.5183100000000003E-3</v>
      </c>
      <c r="H325" s="131">
        <v>4.9484300000000002E-3</v>
      </c>
      <c r="I325" s="131">
        <v>0.322579</v>
      </c>
      <c r="J325" s="131">
        <v>2.1963300000000002E-2</v>
      </c>
      <c r="K325" s="131">
        <v>1.41102E-3</v>
      </c>
      <c r="L325" s="131">
        <v>0.47837600000000002</v>
      </c>
      <c r="M325" s="131">
        <v>9.4033099999999998E-3</v>
      </c>
      <c r="N325" s="131">
        <v>8.5409600000000002E-3</v>
      </c>
      <c r="O325" s="131">
        <v>0.765764</v>
      </c>
      <c r="P325" s="131">
        <v>2.5858099999999998E-2</v>
      </c>
      <c r="Q325" s="131">
        <v>5.7134500000000001E-3</v>
      </c>
      <c r="R325" s="131">
        <v>0.83432099999999998</v>
      </c>
      <c r="S325" s="131">
        <v>2.13396E-2</v>
      </c>
      <c r="T325" s="131">
        <v>7.8836500000000007E-3</v>
      </c>
      <c r="U325" s="131">
        <v>0.62852399999999997</v>
      </c>
    </row>
    <row r="326" spans="1:21">
      <c r="A326" s="131">
        <v>3</v>
      </c>
      <c r="B326" s="135">
        <v>50388607</v>
      </c>
      <c r="C326" s="131" t="s">
        <v>26</v>
      </c>
      <c r="D326" s="131" t="s">
        <v>48</v>
      </c>
      <c r="E326" s="131" t="s">
        <v>8798</v>
      </c>
      <c r="F326" s="131" t="s">
        <v>5036</v>
      </c>
      <c r="G326" s="131">
        <v>-1.0767000000000001E-2</v>
      </c>
      <c r="H326" s="131">
        <v>8.7908399999999994E-3</v>
      </c>
      <c r="I326" s="131">
        <v>0.60467000000000004</v>
      </c>
      <c r="J326" s="131">
        <v>-1.55091E-2</v>
      </c>
      <c r="K326" s="131">
        <v>2.3699400000000001E-3</v>
      </c>
      <c r="L326" s="131">
        <v>0.13545099999999999</v>
      </c>
      <c r="M326" s="131">
        <v>-1.05343E-2</v>
      </c>
      <c r="N326" s="131">
        <v>1.00079E-2</v>
      </c>
      <c r="O326" s="131">
        <v>0.162887</v>
      </c>
      <c r="P326" s="131">
        <v>-1.0247600000000001E-2</v>
      </c>
      <c r="Q326" s="131">
        <v>5.3567299999999997E-3</v>
      </c>
      <c r="R326" s="131">
        <v>0.62223399999999995</v>
      </c>
      <c r="S326" s="131">
        <v>1.27293E-3</v>
      </c>
      <c r="T326" s="131">
        <v>1.4275700000000001E-2</v>
      </c>
      <c r="U326" s="131">
        <v>0.47594199999999998</v>
      </c>
    </row>
    <row r="327" spans="1:21">
      <c r="A327" s="131">
        <v>3</v>
      </c>
      <c r="B327" s="135">
        <v>50668547</v>
      </c>
      <c r="C327" s="131" t="s">
        <v>26</v>
      </c>
      <c r="D327" s="131" t="s">
        <v>38</v>
      </c>
      <c r="E327" s="131" t="s">
        <v>8798</v>
      </c>
      <c r="F327" s="131" t="s">
        <v>2971</v>
      </c>
      <c r="G327" s="131">
        <v>-4.1677100000000002E-2</v>
      </c>
      <c r="H327" s="131">
        <v>4.56313E-2</v>
      </c>
      <c r="I327" s="131">
        <v>2.9315500000000002E-3</v>
      </c>
      <c r="J327" s="131">
        <v>-3.6652799999999999E-2</v>
      </c>
      <c r="K327" s="131">
        <v>5.12416E-3</v>
      </c>
      <c r="L327" s="131">
        <v>1.7828400000000001E-2</v>
      </c>
      <c r="M327" s="131">
        <v>-3.1383399999999999E-2</v>
      </c>
      <c r="N327" s="131">
        <v>4.3040299999999997E-2</v>
      </c>
      <c r="O327" s="131">
        <v>7.3360700000000001E-3</v>
      </c>
      <c r="P327" s="131">
        <v>-0.28571600000000003</v>
      </c>
      <c r="Q327" s="131">
        <v>0.74080699999999999</v>
      </c>
      <c r="R327" s="131">
        <v>8.34028E-4</v>
      </c>
      <c r="S327" s="131">
        <v>-6.00715E-2</v>
      </c>
      <c r="T327" s="131">
        <v>5.71259E-2</v>
      </c>
      <c r="U327" s="131">
        <v>5.1678399999999999E-3</v>
      </c>
    </row>
    <row r="328" spans="1:21">
      <c r="A328" s="131">
        <v>3</v>
      </c>
      <c r="B328" s="135">
        <v>52124388</v>
      </c>
      <c r="C328" s="131" t="s">
        <v>26</v>
      </c>
      <c r="D328" s="131" t="s">
        <v>38</v>
      </c>
      <c r="E328" s="131" t="s">
        <v>8798</v>
      </c>
      <c r="F328" s="131" t="s">
        <v>33</v>
      </c>
      <c r="G328" s="131">
        <v>-1.9777600000000001E-4</v>
      </c>
      <c r="H328" s="131">
        <v>4.7099700000000001E-2</v>
      </c>
      <c r="I328" s="131">
        <v>2.9381099999999999E-3</v>
      </c>
      <c r="J328" s="131">
        <v>-3.9966599999999998E-2</v>
      </c>
      <c r="K328" s="131">
        <v>5.2735000000000004E-3</v>
      </c>
      <c r="L328" s="131">
        <v>1.7752400000000002E-2</v>
      </c>
      <c r="M328" s="131">
        <v>-5.8295800000000002E-2</v>
      </c>
      <c r="N328" s="131">
        <v>5.6999300000000003E-2</v>
      </c>
      <c r="O328" s="131">
        <v>3.9704299999999996E-3</v>
      </c>
      <c r="P328" s="131">
        <v>-9.0415599999999999E-2</v>
      </c>
      <c r="Q328" s="131">
        <v>0.26580100000000001</v>
      </c>
      <c r="R328" s="131">
        <v>1.86243E-3</v>
      </c>
      <c r="S328" s="131">
        <v>-9.1649900000000006E-2</v>
      </c>
      <c r="T328" s="131">
        <v>4.2021500000000003E-2</v>
      </c>
      <c r="U328" s="131">
        <v>6.3351400000000004E-3</v>
      </c>
    </row>
    <row r="329" spans="1:21">
      <c r="A329" s="131">
        <v>3</v>
      </c>
      <c r="B329" s="135">
        <v>52346240</v>
      </c>
      <c r="C329" s="131" t="s">
        <v>38</v>
      </c>
      <c r="D329" s="131" t="s">
        <v>27</v>
      </c>
      <c r="E329" s="131" t="s">
        <v>8798</v>
      </c>
      <c r="F329" s="131" t="s">
        <v>3536</v>
      </c>
      <c r="G329" s="131">
        <v>-6.7761999999999996E-3</v>
      </c>
      <c r="H329" s="131">
        <v>5.0432899999999998E-3</v>
      </c>
      <c r="I329" s="131">
        <v>0.31172100000000003</v>
      </c>
      <c r="J329" s="131">
        <v>-2.00737E-2</v>
      </c>
      <c r="K329" s="131">
        <v>1.8306100000000001E-3</v>
      </c>
      <c r="L329" s="131">
        <v>0.168707</v>
      </c>
      <c r="M329" s="131">
        <v>-1.4907500000000001E-2</v>
      </c>
      <c r="N329" s="131">
        <v>1.0849299999999999E-2</v>
      </c>
      <c r="O329" s="131">
        <v>0.119308</v>
      </c>
      <c r="P329" s="131">
        <v>1.00807E-2</v>
      </c>
      <c r="Q329" s="131">
        <v>1.6309400000000002E-2</v>
      </c>
      <c r="R329" s="131">
        <v>2.8001100000000001E-2</v>
      </c>
      <c r="S329" s="131">
        <v>-2.3869999999999999E-2</v>
      </c>
      <c r="T329" s="131">
        <v>1.0644499999999999E-2</v>
      </c>
      <c r="U329" s="131">
        <v>0.14168800000000001</v>
      </c>
    </row>
    <row r="330" spans="1:21">
      <c r="A330" s="131">
        <v>3</v>
      </c>
      <c r="B330" s="135">
        <v>52558133</v>
      </c>
      <c r="C330" s="131" t="s">
        <v>38</v>
      </c>
      <c r="D330" s="131" t="s">
        <v>26</v>
      </c>
      <c r="E330" s="131" t="s">
        <v>8798</v>
      </c>
      <c r="F330" s="131" t="s">
        <v>2031</v>
      </c>
      <c r="G330" s="131">
        <v>-1.14701E-3</v>
      </c>
      <c r="H330" s="131">
        <v>5.0117399999999998E-3</v>
      </c>
      <c r="I330" s="131">
        <v>0.31905</v>
      </c>
      <c r="J330" s="131">
        <v>1.0972000000000001E-2</v>
      </c>
      <c r="K330" s="131">
        <v>1.3978300000000001E-3</v>
      </c>
      <c r="L330" s="131">
        <v>0.46216600000000002</v>
      </c>
      <c r="M330" s="131">
        <v>2.0965000000000001E-2</v>
      </c>
      <c r="N330" s="131">
        <v>7.9829399999999991E-3</v>
      </c>
      <c r="O330" s="131">
        <v>0.27394200000000002</v>
      </c>
      <c r="P330" s="131">
        <v>1.39563E-2</v>
      </c>
      <c r="Q330" s="131">
        <v>5.1665499999999998E-3</v>
      </c>
      <c r="R330" s="131">
        <v>0.44711600000000001</v>
      </c>
      <c r="S330" s="131">
        <v>1.62886E-2</v>
      </c>
      <c r="T330" s="131">
        <v>6.8501200000000003E-3</v>
      </c>
      <c r="U330" s="131">
        <v>0.490921</v>
      </c>
    </row>
    <row r="331" spans="1:21">
      <c r="A331" s="131">
        <v>3</v>
      </c>
      <c r="B331" s="135">
        <v>52830764</v>
      </c>
      <c r="C331" s="131" t="s">
        <v>26</v>
      </c>
      <c r="D331" s="131" t="s">
        <v>38</v>
      </c>
      <c r="E331" s="131" t="s">
        <v>8798</v>
      </c>
      <c r="F331" s="131" t="s">
        <v>33</v>
      </c>
      <c r="G331" s="131">
        <v>1.4547600000000001E-2</v>
      </c>
      <c r="H331" s="131">
        <v>5.0698399999999999E-3</v>
      </c>
      <c r="I331" s="131">
        <v>0.29516399999999998</v>
      </c>
      <c r="J331" s="131">
        <v>2.6206900000000002E-2</v>
      </c>
      <c r="K331" s="131">
        <v>2.1528300000000001E-3</v>
      </c>
      <c r="L331" s="131">
        <v>0.115563</v>
      </c>
      <c r="M331" s="131">
        <v>5.1315299999999996E-3</v>
      </c>
      <c r="N331" s="131">
        <v>1.1626299999999999E-2</v>
      </c>
      <c r="O331" s="131">
        <v>0.105048</v>
      </c>
      <c r="P331" s="131">
        <v>7.0026799999999998E-3</v>
      </c>
      <c r="Q331" s="131">
        <v>1.09859E-2</v>
      </c>
      <c r="R331" s="131">
        <v>3.7506900000000003E-2</v>
      </c>
      <c r="S331" s="131">
        <v>2.0735699999999999E-2</v>
      </c>
      <c r="T331" s="131">
        <v>1.19553E-2</v>
      </c>
      <c r="U331" s="131">
        <v>0.113972</v>
      </c>
    </row>
    <row r="332" spans="1:21">
      <c r="A332" s="131">
        <v>3</v>
      </c>
      <c r="B332" s="135">
        <v>58391293</v>
      </c>
      <c r="C332" s="131" t="s">
        <v>26</v>
      </c>
      <c r="D332" s="131" t="s">
        <v>27</v>
      </c>
      <c r="E332" s="131" t="s">
        <v>8798</v>
      </c>
      <c r="F332" s="131" t="s">
        <v>2971</v>
      </c>
      <c r="G332" s="131">
        <v>-2.3911600000000002E-2</v>
      </c>
      <c r="H332" s="131">
        <v>1.03651E-2</v>
      </c>
      <c r="I332" s="131">
        <v>4.96073E-2</v>
      </c>
      <c r="J332" s="131">
        <v>-3.7281099999999998E-2</v>
      </c>
      <c r="K332" s="131">
        <v>2.4272600000000001E-3</v>
      </c>
      <c r="L332" s="131">
        <v>8.08392E-2</v>
      </c>
      <c r="M332" s="131">
        <v>-2.8544699999999999E-2</v>
      </c>
      <c r="N332" s="131">
        <v>1.12608E-2</v>
      </c>
      <c r="O332" s="131">
        <v>0.108268</v>
      </c>
      <c r="P332" s="131">
        <v>-2.06702E-2</v>
      </c>
      <c r="Q332" s="131">
        <v>8.8516600000000001E-2</v>
      </c>
      <c r="R332" s="131">
        <v>2.3414299999999998E-3</v>
      </c>
      <c r="S332" s="131">
        <v>-4.4959399999999997E-2</v>
      </c>
      <c r="T332" s="131">
        <v>1.7359599999999999E-2</v>
      </c>
      <c r="U332" s="131">
        <v>4.9163600000000002E-2</v>
      </c>
    </row>
    <row r="333" spans="1:21">
      <c r="A333" s="131">
        <v>3</v>
      </c>
      <c r="B333" s="135">
        <v>58420613</v>
      </c>
      <c r="C333" s="131" t="s">
        <v>48</v>
      </c>
      <c r="D333" s="131" t="s">
        <v>27</v>
      </c>
      <c r="E333" s="131" t="s">
        <v>8798</v>
      </c>
      <c r="F333" s="131" t="s">
        <v>2031</v>
      </c>
      <c r="G333" s="131">
        <v>-2.3393500000000001E-2</v>
      </c>
      <c r="H333" s="131">
        <v>1.56153E-2</v>
      </c>
      <c r="I333" s="131">
        <v>2.3345500000000002E-2</v>
      </c>
      <c r="J333" s="131">
        <v>-3.7960199999999999E-2</v>
      </c>
      <c r="K333" s="131">
        <v>2.5207599999999999E-3</v>
      </c>
      <c r="L333" s="131">
        <v>8.1414299999999995E-2</v>
      </c>
      <c r="M333" s="131">
        <v>-3.5116300000000003E-2</v>
      </c>
      <c r="N333" s="131">
        <v>1.1414000000000001E-2</v>
      </c>
      <c r="O333" s="131">
        <v>0.106305</v>
      </c>
      <c r="P333" s="131">
        <v>-0.110939</v>
      </c>
      <c r="Q333" s="131">
        <v>0.105201</v>
      </c>
      <c r="R333" s="131">
        <v>3.0007699999999998E-3</v>
      </c>
      <c r="S333" s="131">
        <v>-3.8330500000000003E-2</v>
      </c>
      <c r="T333" s="131">
        <v>1.8143599999999999E-2</v>
      </c>
      <c r="U333" s="131">
        <v>4.90026E-2</v>
      </c>
    </row>
    <row r="334" spans="1:21">
      <c r="A334" s="131">
        <v>3</v>
      </c>
      <c r="B334" s="135">
        <v>58421338</v>
      </c>
      <c r="C334" s="131" t="s">
        <v>26</v>
      </c>
      <c r="D334" s="131" t="s">
        <v>27</v>
      </c>
      <c r="E334" s="131" t="s">
        <v>8798</v>
      </c>
      <c r="F334" s="131" t="s">
        <v>5036</v>
      </c>
      <c r="G334" s="131">
        <v>-2.2271300000000001E-2</v>
      </c>
      <c r="H334" s="131">
        <v>1.98154E-2</v>
      </c>
      <c r="I334" s="131">
        <v>4.5945800000000002E-2</v>
      </c>
      <c r="J334" s="131">
        <v>-3.81296E-2</v>
      </c>
      <c r="K334" s="131">
        <v>2.9866200000000002E-3</v>
      </c>
      <c r="L334" s="131">
        <v>7.9701800000000003E-2</v>
      </c>
      <c r="M334" s="131">
        <v>-3.7876699999999999E-2</v>
      </c>
      <c r="N334" s="131">
        <v>1.1665099999999999E-2</v>
      </c>
      <c r="O334" s="131">
        <v>0.108302</v>
      </c>
      <c r="P334" s="131">
        <v>-4.6498200000000003E-2</v>
      </c>
      <c r="Q334" s="131">
        <v>0.10326299999999999</v>
      </c>
      <c r="R334" s="131">
        <v>3.2092399999999999E-3</v>
      </c>
      <c r="S334" s="131">
        <v>1.3914000000000001E-3</v>
      </c>
      <c r="T334" s="131">
        <v>3.32106E-2</v>
      </c>
      <c r="U334" s="131">
        <v>4.4522199999999998E-2</v>
      </c>
    </row>
    <row r="335" spans="1:21">
      <c r="A335" s="131">
        <v>3</v>
      </c>
      <c r="B335" s="135">
        <v>66874481</v>
      </c>
      <c r="C335" s="131" t="s">
        <v>48</v>
      </c>
      <c r="D335" s="131" t="s">
        <v>26</v>
      </c>
      <c r="E335" s="131" t="s">
        <v>8798</v>
      </c>
      <c r="F335" s="131" t="s">
        <v>3536</v>
      </c>
      <c r="G335" s="131">
        <v>3.85667E-3</v>
      </c>
      <c r="H335" s="131">
        <v>5.2032500000000004E-3</v>
      </c>
      <c r="I335" s="131">
        <v>0.71119299999999996</v>
      </c>
      <c r="J335" s="131">
        <v>1.18231E-2</v>
      </c>
      <c r="K335" s="131">
        <v>1.5149199999999999E-3</v>
      </c>
      <c r="L335" s="131">
        <v>0.28894300000000001</v>
      </c>
      <c r="M335" s="131">
        <v>1.99055E-2</v>
      </c>
      <c r="N335" s="131">
        <v>7.5250100000000004E-3</v>
      </c>
      <c r="O335" s="131">
        <v>0.33813599999999999</v>
      </c>
      <c r="P335" s="131">
        <v>8.9933600000000006E-3</v>
      </c>
      <c r="Q335" s="131">
        <v>5.1381400000000002E-3</v>
      </c>
      <c r="R335" s="131">
        <v>0.51767600000000003</v>
      </c>
      <c r="S335" s="131">
        <v>-3.36755E-3</v>
      </c>
      <c r="T335" s="131">
        <v>7.6510900000000001E-3</v>
      </c>
      <c r="U335" s="131">
        <v>0.40474599999999999</v>
      </c>
    </row>
    <row r="336" spans="1:21">
      <c r="A336" s="131">
        <v>3</v>
      </c>
      <c r="B336" s="135">
        <v>69810294</v>
      </c>
      <c r="C336" s="131" t="s">
        <v>27</v>
      </c>
      <c r="D336" s="131" t="s">
        <v>38</v>
      </c>
      <c r="E336" s="131" t="s">
        <v>8798</v>
      </c>
      <c r="F336" s="131" t="s">
        <v>2971</v>
      </c>
      <c r="G336" s="131">
        <v>6.51164E-3</v>
      </c>
      <c r="H336" s="131">
        <v>4.9601899999999997E-3</v>
      </c>
      <c r="I336" s="131">
        <v>0.41850999999999999</v>
      </c>
      <c r="J336" s="131">
        <v>1.40973E-2</v>
      </c>
      <c r="K336" s="131">
        <v>1.4238600000000001E-3</v>
      </c>
      <c r="L336" s="131">
        <v>0.641235</v>
      </c>
      <c r="M336" s="131">
        <v>1.7879800000000001E-2</v>
      </c>
      <c r="N336" s="131">
        <v>7.3103600000000001E-3</v>
      </c>
      <c r="O336" s="131">
        <v>0.42451699999999998</v>
      </c>
      <c r="P336" s="131">
        <v>1.7027E-2</v>
      </c>
      <c r="Q336" s="131">
        <v>5.25604E-3</v>
      </c>
      <c r="R336" s="131">
        <v>0.50712000000000002</v>
      </c>
      <c r="S336" s="131">
        <v>1.0196E-2</v>
      </c>
      <c r="T336" s="131">
        <v>7.8350699999999995E-3</v>
      </c>
      <c r="U336" s="131">
        <v>0.48419499999999999</v>
      </c>
    </row>
    <row r="337" spans="1:21">
      <c r="A337" s="131">
        <v>3</v>
      </c>
      <c r="B337" s="135">
        <v>87037543</v>
      </c>
      <c r="C337" s="131" t="s">
        <v>48</v>
      </c>
      <c r="D337" s="131" t="s">
        <v>27</v>
      </c>
      <c r="E337" s="131" t="s">
        <v>8798</v>
      </c>
      <c r="F337" s="131" t="s">
        <v>3536</v>
      </c>
      <c r="G337" s="131">
        <v>-5.3972600000000001E-3</v>
      </c>
      <c r="H337" s="131">
        <v>1.23231E-2</v>
      </c>
      <c r="I337" s="131">
        <v>3.5965999999999998E-2</v>
      </c>
      <c r="J337" s="131">
        <v>-1.7598699999999998E-2</v>
      </c>
      <c r="K337" s="131">
        <v>2.43568E-3</v>
      </c>
      <c r="L337" s="131">
        <v>9.0998099999999998E-2</v>
      </c>
      <c r="M337" s="131">
        <v>-1.7293900000000001E-2</v>
      </c>
      <c r="N337" s="131">
        <v>1.77597E-2</v>
      </c>
      <c r="O337" s="131">
        <v>4.4081299999999997E-2</v>
      </c>
      <c r="P337" s="131">
        <v>-3.9284899999999998E-2</v>
      </c>
      <c r="Q337" s="131">
        <v>6.2865699999999997E-2</v>
      </c>
      <c r="R337" s="131">
        <v>4.4673100000000004E-3</v>
      </c>
      <c r="S337" s="131">
        <v>-2.9135900000000002E-3</v>
      </c>
      <c r="T337" s="131">
        <v>1.63676E-2</v>
      </c>
      <c r="U337" s="131">
        <v>5.2893500000000003E-2</v>
      </c>
    </row>
    <row r="338" spans="1:21">
      <c r="A338" s="131">
        <v>3</v>
      </c>
      <c r="B338" s="135">
        <v>114509447</v>
      </c>
      <c r="C338" s="131" t="s">
        <v>38</v>
      </c>
      <c r="D338" s="131" t="s">
        <v>26</v>
      </c>
      <c r="E338" s="131" t="s">
        <v>8798</v>
      </c>
      <c r="F338" s="131" t="s">
        <v>33</v>
      </c>
      <c r="G338" s="131">
        <v>-1.3413700000000001E-2</v>
      </c>
      <c r="H338" s="131">
        <v>5.3584599999999998E-3</v>
      </c>
      <c r="I338" s="131">
        <v>0.255992</v>
      </c>
      <c r="J338" s="131">
        <v>-1.4848399999999999E-2</v>
      </c>
      <c r="K338" s="131">
        <v>1.8987699999999999E-3</v>
      </c>
      <c r="L338" s="131">
        <v>0.83343800000000001</v>
      </c>
      <c r="M338" s="131">
        <v>-9.96673E-3</v>
      </c>
      <c r="N338" s="131">
        <v>8.39231E-3</v>
      </c>
      <c r="O338" s="131">
        <v>0.765683</v>
      </c>
      <c r="P338" s="131">
        <v>-6.9761099999999998E-3</v>
      </c>
      <c r="Q338" s="131">
        <v>9.9208300000000003E-3</v>
      </c>
      <c r="R338" s="131">
        <v>0.95394599999999996</v>
      </c>
      <c r="S338" s="131">
        <v>-1.24574E-2</v>
      </c>
      <c r="T338" s="131">
        <v>9.0092799999999997E-3</v>
      </c>
      <c r="U338" s="131">
        <v>0.75662700000000005</v>
      </c>
    </row>
    <row r="339" spans="1:21">
      <c r="A339" s="131">
        <v>3</v>
      </c>
      <c r="B339" s="135">
        <v>119529113</v>
      </c>
      <c r="C339" s="131" t="s">
        <v>27</v>
      </c>
      <c r="D339" s="131" t="s">
        <v>38</v>
      </c>
      <c r="E339" s="131" t="s">
        <v>8798</v>
      </c>
      <c r="F339" s="131" t="s">
        <v>33</v>
      </c>
      <c r="G339" s="131">
        <v>-2.73019E-2</v>
      </c>
      <c r="H339" s="131">
        <v>5.4685300000000001E-3</v>
      </c>
      <c r="I339" s="131">
        <v>0.73582099999999995</v>
      </c>
      <c r="J339" s="131">
        <v>-3.0066599999999999E-2</v>
      </c>
      <c r="K339" s="131">
        <v>2.7782800000000002E-3</v>
      </c>
      <c r="L339" s="131">
        <v>0.93211200000000005</v>
      </c>
      <c r="M339" s="131">
        <v>-3.5710800000000001E-2</v>
      </c>
      <c r="N339" s="131">
        <v>1.12783E-2</v>
      </c>
      <c r="O339" s="131">
        <v>0.88198200000000004</v>
      </c>
      <c r="P339" s="131">
        <v>-5.3990699999999997E-3</v>
      </c>
      <c r="Q339" s="131">
        <v>8.1926199999999994E-3</v>
      </c>
      <c r="R339" s="131">
        <v>0.926454</v>
      </c>
      <c r="S339" s="131">
        <v>-8.8316100000000004E-4</v>
      </c>
      <c r="T339" s="131">
        <v>1.70142E-2</v>
      </c>
      <c r="U339" s="131">
        <v>0.93686000000000003</v>
      </c>
    </row>
    <row r="340" spans="1:21">
      <c r="A340" s="131">
        <v>3</v>
      </c>
      <c r="B340" s="135">
        <v>119536429</v>
      </c>
      <c r="C340" s="131" t="s">
        <v>27</v>
      </c>
      <c r="D340" s="131" t="s">
        <v>48</v>
      </c>
      <c r="E340" s="131" t="s">
        <v>8798</v>
      </c>
      <c r="F340" s="131" t="s">
        <v>2971</v>
      </c>
      <c r="G340" s="131">
        <v>-3.5091499999999999E-3</v>
      </c>
      <c r="H340" s="131">
        <v>4.8019500000000001E-3</v>
      </c>
      <c r="I340" s="131">
        <v>0.36698199999999997</v>
      </c>
      <c r="J340" s="131">
        <v>-2.0018399999999999E-2</v>
      </c>
      <c r="K340" s="131">
        <v>1.5857499999999999E-3</v>
      </c>
      <c r="L340" s="131">
        <v>0.76995400000000003</v>
      </c>
      <c r="M340" s="131">
        <v>-1.5715900000000001E-2</v>
      </c>
      <c r="N340" s="131">
        <v>7.17674E-3</v>
      </c>
      <c r="O340" s="131">
        <v>0.59888399999999997</v>
      </c>
      <c r="P340" s="131">
        <v>-1.45837E-2</v>
      </c>
      <c r="Q340" s="131">
        <v>4.99417E-3</v>
      </c>
      <c r="R340" s="131">
        <v>0.42946499999999999</v>
      </c>
      <c r="S340" s="131">
        <v>-1.4878300000000001E-2</v>
      </c>
      <c r="T340" s="131">
        <v>7.4179099999999998E-3</v>
      </c>
      <c r="U340" s="131">
        <v>0.71661600000000003</v>
      </c>
    </row>
    <row r="341" spans="1:21">
      <c r="A341" s="131">
        <v>3</v>
      </c>
      <c r="B341" s="135">
        <v>122285218</v>
      </c>
      <c r="C341" s="131" t="s">
        <v>2009</v>
      </c>
      <c r="D341" s="131" t="s">
        <v>26</v>
      </c>
      <c r="E341" s="131" t="s">
        <v>8798</v>
      </c>
      <c r="F341" s="131" t="s">
        <v>2031</v>
      </c>
      <c r="G341" s="131">
        <v>2.0394800000000001E-2</v>
      </c>
      <c r="H341" s="131">
        <v>5.8303000000000001E-3</v>
      </c>
      <c r="I341" s="131">
        <v>0.22406899999999999</v>
      </c>
      <c r="J341" s="131">
        <v>1.8998000000000001E-2</v>
      </c>
      <c r="K341" s="131">
        <v>1.6607799999999999E-3</v>
      </c>
      <c r="L341" s="131">
        <v>0.30242599999999997</v>
      </c>
      <c r="M341" s="131">
        <v>1.54089E-2</v>
      </c>
      <c r="N341" s="131">
        <v>7.7752200000000002E-3</v>
      </c>
      <c r="O341" s="131">
        <v>0.295686</v>
      </c>
      <c r="P341" s="131">
        <v>1.9844500000000001E-2</v>
      </c>
      <c r="Q341" s="131">
        <v>5.4223800000000001E-3</v>
      </c>
      <c r="R341" s="131">
        <v>0.43811800000000001</v>
      </c>
      <c r="S341" s="131">
        <v>1.39407E-2</v>
      </c>
      <c r="T341" s="131">
        <v>8.08064E-3</v>
      </c>
      <c r="U341" s="131">
        <v>0.23700599999999999</v>
      </c>
    </row>
    <row r="342" spans="1:21">
      <c r="A342" s="131">
        <v>3</v>
      </c>
      <c r="B342" s="135">
        <v>123065778</v>
      </c>
      <c r="C342" s="131" t="s">
        <v>48</v>
      </c>
      <c r="D342" s="131" t="s">
        <v>27</v>
      </c>
      <c r="E342" s="131" t="s">
        <v>8798</v>
      </c>
      <c r="F342" s="131" t="s">
        <v>2971</v>
      </c>
      <c r="G342" s="131">
        <v>-8.6270500000000007E-3</v>
      </c>
      <c r="H342" s="131">
        <v>6.33622E-3</v>
      </c>
      <c r="I342" s="131">
        <v>0.14861199999999999</v>
      </c>
      <c r="J342" s="131">
        <v>-1.34466E-2</v>
      </c>
      <c r="K342" s="131">
        <v>1.5879500000000001E-3</v>
      </c>
      <c r="L342" s="131">
        <v>0.22765299999999999</v>
      </c>
      <c r="M342" s="131">
        <v>-2.2644999999999998E-2</v>
      </c>
      <c r="N342" s="131">
        <v>8.5467300000000006E-3</v>
      </c>
      <c r="O342" s="131">
        <v>0.22061900000000001</v>
      </c>
      <c r="P342" s="131">
        <v>-5.20633E-2</v>
      </c>
      <c r="Q342" s="131">
        <v>4.06211E-2</v>
      </c>
      <c r="R342" s="131">
        <v>3.44553E-3</v>
      </c>
      <c r="S342" s="131">
        <v>-3.84737E-2</v>
      </c>
      <c r="T342" s="131">
        <v>8.4560099999999999E-3</v>
      </c>
      <c r="U342" s="131">
        <v>0.26314799999999999</v>
      </c>
    </row>
    <row r="343" spans="1:21">
      <c r="A343" s="131">
        <v>3</v>
      </c>
      <c r="B343" s="135">
        <v>124959834</v>
      </c>
      <c r="C343" s="131" t="s">
        <v>26</v>
      </c>
      <c r="D343" s="131" t="s">
        <v>38</v>
      </c>
      <c r="E343" s="131" t="s">
        <v>8798</v>
      </c>
      <c r="F343" s="131" t="s">
        <v>2971</v>
      </c>
      <c r="G343" s="131">
        <v>2.2613500000000001E-3</v>
      </c>
      <c r="H343" s="131">
        <v>5.9503000000000004E-3</v>
      </c>
      <c r="I343" s="131">
        <v>0.79763700000000004</v>
      </c>
      <c r="J343" s="131">
        <v>1.2389600000000001E-2</v>
      </c>
      <c r="K343" s="131">
        <v>1.43169E-3</v>
      </c>
      <c r="L343" s="131">
        <v>0.66179699999999997</v>
      </c>
      <c r="M343" s="131">
        <v>-5.6524600000000004E-4</v>
      </c>
      <c r="N343" s="131">
        <v>7.1991900000000003E-3</v>
      </c>
      <c r="O343" s="131">
        <v>0.61126199999999997</v>
      </c>
      <c r="P343" s="131">
        <v>7.8735699999999999E-3</v>
      </c>
      <c r="Q343" s="131">
        <v>5.0615800000000004E-3</v>
      </c>
      <c r="R343" s="131">
        <v>0.44716299999999998</v>
      </c>
      <c r="S343" s="131">
        <v>1.4792700000000001E-2</v>
      </c>
      <c r="T343" s="131">
        <v>6.8627799999999997E-3</v>
      </c>
      <c r="U343" s="131">
        <v>0.58294500000000005</v>
      </c>
    </row>
    <row r="344" spans="1:21">
      <c r="A344" s="131">
        <v>3</v>
      </c>
      <c r="B344" s="135">
        <v>126058362</v>
      </c>
      <c r="C344" s="131" t="s">
        <v>48</v>
      </c>
      <c r="D344" s="131" t="s">
        <v>27</v>
      </c>
      <c r="E344" s="131" t="s">
        <v>8798</v>
      </c>
      <c r="F344" s="131" t="s">
        <v>2031</v>
      </c>
      <c r="G344" s="131">
        <v>2.1062500000000001E-2</v>
      </c>
      <c r="H344" s="131">
        <v>6.0579800000000001E-3</v>
      </c>
      <c r="I344" s="131">
        <v>0.81578300000000004</v>
      </c>
      <c r="J344" s="131">
        <v>1.3191899999999999E-2</v>
      </c>
      <c r="K344" s="131">
        <v>1.6303400000000001E-3</v>
      </c>
      <c r="L344" s="131">
        <v>0.76008799999999999</v>
      </c>
      <c r="M344" s="131">
        <v>2.0023099999999999E-2</v>
      </c>
      <c r="N344" s="131">
        <v>8.44899E-3</v>
      </c>
      <c r="O344" s="131">
        <v>0.77499300000000004</v>
      </c>
      <c r="P344" s="131">
        <v>1.37086E-2</v>
      </c>
      <c r="Q344" s="131">
        <v>5.1163199999999997E-3</v>
      </c>
      <c r="R344" s="131">
        <v>0.60696000000000006</v>
      </c>
      <c r="S344" s="131">
        <v>6.2237000000000004E-3</v>
      </c>
      <c r="T344" s="131">
        <v>8.6734499999999992E-3</v>
      </c>
      <c r="U344" s="131">
        <v>0.71729100000000001</v>
      </c>
    </row>
    <row r="345" spans="1:21">
      <c r="A345" s="131">
        <v>3</v>
      </c>
      <c r="B345" s="135">
        <v>127292333</v>
      </c>
      <c r="C345" s="131" t="s">
        <v>27</v>
      </c>
      <c r="D345" s="131" t="s">
        <v>48</v>
      </c>
      <c r="E345" s="131" t="s">
        <v>8798</v>
      </c>
      <c r="F345" s="131" t="s">
        <v>2031</v>
      </c>
      <c r="G345" s="131">
        <v>-7.0548199999999998E-3</v>
      </c>
      <c r="H345" s="131">
        <v>1.45477E-2</v>
      </c>
      <c r="I345" s="131">
        <v>3.1324600000000001E-2</v>
      </c>
      <c r="J345" s="131">
        <v>1.44742E-2</v>
      </c>
      <c r="K345" s="131">
        <v>2.2490399999999999E-3</v>
      </c>
      <c r="L345" s="131">
        <v>0.109584</v>
      </c>
      <c r="M345" s="131">
        <v>2.3063799999999999E-2</v>
      </c>
      <c r="N345" s="131">
        <v>9.0079300000000008E-3</v>
      </c>
      <c r="O345" s="131">
        <v>0.195629</v>
      </c>
      <c r="P345" s="131">
        <v>1.4645200000000001E-2</v>
      </c>
      <c r="Q345" s="131">
        <v>5.99068E-3</v>
      </c>
      <c r="R345" s="131">
        <v>0.225665</v>
      </c>
      <c r="S345" s="131">
        <v>6.0947199999999997E-3</v>
      </c>
      <c r="T345" s="131">
        <v>9.1099500000000003E-3</v>
      </c>
      <c r="U345" s="131">
        <v>0.25201499999999999</v>
      </c>
    </row>
    <row r="346" spans="1:21">
      <c r="A346" s="131">
        <v>3</v>
      </c>
      <c r="B346" s="135">
        <v>129275206</v>
      </c>
      <c r="C346" s="131" t="s">
        <v>26</v>
      </c>
      <c r="D346" s="131" t="s">
        <v>38</v>
      </c>
      <c r="E346" s="131" t="s">
        <v>8798</v>
      </c>
      <c r="F346" s="131" t="s">
        <v>2971</v>
      </c>
      <c r="G346" s="131">
        <v>6.5896000000000001E-3</v>
      </c>
      <c r="H346" s="131">
        <v>5.1469699999999998E-3</v>
      </c>
      <c r="I346" s="131">
        <v>0.28637200000000002</v>
      </c>
      <c r="J346" s="131">
        <v>1.8510499999999999E-2</v>
      </c>
      <c r="K346" s="131">
        <v>2.0321100000000002E-3</v>
      </c>
      <c r="L346" s="131">
        <v>0.12509000000000001</v>
      </c>
      <c r="M346" s="131">
        <v>-4.76912E-3</v>
      </c>
      <c r="N346" s="131">
        <v>8.2414700000000007E-3</v>
      </c>
      <c r="O346" s="131">
        <v>0.23776900000000001</v>
      </c>
      <c r="P346" s="131">
        <v>-6.7120599999999997E-3</v>
      </c>
      <c r="Q346" s="131">
        <v>5.8668100000000001E-3</v>
      </c>
      <c r="R346" s="131">
        <v>0.230739</v>
      </c>
      <c r="S346" s="131">
        <v>7.6358499999999996E-3</v>
      </c>
      <c r="T346" s="131">
        <v>8.3321100000000002E-3</v>
      </c>
      <c r="U346" s="131">
        <v>0.19889299999999999</v>
      </c>
    </row>
    <row r="347" spans="1:21">
      <c r="A347" s="131">
        <v>3</v>
      </c>
      <c r="B347" s="135">
        <v>129278182</v>
      </c>
      <c r="C347" s="131" t="s">
        <v>48</v>
      </c>
      <c r="D347" s="131" t="s">
        <v>27</v>
      </c>
      <c r="E347" s="131" t="s">
        <v>8798</v>
      </c>
      <c r="F347" s="131" t="s">
        <v>2031</v>
      </c>
      <c r="G347" s="131">
        <v>1.32762E-2</v>
      </c>
      <c r="H347" s="131">
        <v>5.0894E-3</v>
      </c>
      <c r="I347" s="131">
        <v>0.32751000000000002</v>
      </c>
      <c r="J347" s="131">
        <v>1.8226300000000001E-2</v>
      </c>
      <c r="K347" s="131">
        <v>2.1154099999999999E-3</v>
      </c>
      <c r="L347" s="131">
        <v>0.124809</v>
      </c>
      <c r="M347" s="131">
        <v>-7.35504E-4</v>
      </c>
      <c r="N347" s="131">
        <v>8.2931399999999992E-3</v>
      </c>
      <c r="O347" s="131">
        <v>0.237701</v>
      </c>
      <c r="P347" s="131">
        <v>-4.1863500000000001E-3</v>
      </c>
      <c r="Q347" s="131">
        <v>5.9745900000000001E-3</v>
      </c>
      <c r="R347" s="131">
        <v>0.23102300000000001</v>
      </c>
      <c r="S347" s="131">
        <v>9.4516600000000006E-3</v>
      </c>
      <c r="T347" s="131">
        <v>8.4426599999999994E-3</v>
      </c>
      <c r="U347" s="131">
        <v>0.20408799999999999</v>
      </c>
    </row>
    <row r="348" spans="1:21">
      <c r="A348" s="131">
        <v>3</v>
      </c>
      <c r="B348" s="135">
        <v>129296847</v>
      </c>
      <c r="C348" s="131" t="s">
        <v>48</v>
      </c>
      <c r="D348" s="131" t="s">
        <v>27</v>
      </c>
      <c r="E348" s="131" t="s">
        <v>8798</v>
      </c>
      <c r="F348" s="131" t="s">
        <v>33</v>
      </c>
      <c r="G348" s="131">
        <v>-2.1835399999999999E-3</v>
      </c>
      <c r="H348" s="131">
        <v>6.3601899999999999E-3</v>
      </c>
      <c r="I348" s="131">
        <v>0.16581199999999999</v>
      </c>
      <c r="J348" s="131">
        <v>1.44412E-2</v>
      </c>
      <c r="K348" s="131">
        <v>1.7445900000000001E-3</v>
      </c>
      <c r="L348" s="131">
        <v>0.19495499999999999</v>
      </c>
      <c r="M348" s="131">
        <v>2.86827E-3</v>
      </c>
      <c r="N348" s="131">
        <v>9.3975499999999993E-3</v>
      </c>
      <c r="O348" s="131">
        <v>0.172234</v>
      </c>
      <c r="P348" s="131">
        <v>1.16337E-2</v>
      </c>
      <c r="Q348" s="131">
        <v>4.45905E-3</v>
      </c>
      <c r="R348" s="131">
        <v>0.33216800000000002</v>
      </c>
      <c r="S348" s="131">
        <v>6.3152399999999997E-3</v>
      </c>
      <c r="T348" s="131">
        <v>9.6915600000000001E-3</v>
      </c>
      <c r="U348" s="131">
        <v>0.19284799999999999</v>
      </c>
    </row>
    <row r="349" spans="1:21">
      <c r="A349" s="131">
        <v>3</v>
      </c>
      <c r="B349" s="135">
        <v>132165178</v>
      </c>
      <c r="C349" s="131" t="s">
        <v>48</v>
      </c>
      <c r="D349" s="131" t="s">
        <v>38</v>
      </c>
      <c r="E349" s="131" t="s">
        <v>8798</v>
      </c>
      <c r="F349" s="131" t="s">
        <v>5036</v>
      </c>
      <c r="G349" s="131">
        <v>3.7768099999999999E-2</v>
      </c>
      <c r="H349" s="131">
        <v>3.4118500000000003E-2</v>
      </c>
      <c r="I349" s="131">
        <v>1.5213900000000001E-2</v>
      </c>
      <c r="J349" s="131">
        <v>-3.2333300000000002E-2</v>
      </c>
      <c r="K349" s="131">
        <v>2.76845E-3</v>
      </c>
      <c r="L349" s="131">
        <v>9.5617400000000005E-2</v>
      </c>
      <c r="M349" s="131">
        <v>-3.9411099999999998E-2</v>
      </c>
      <c r="N349" s="131">
        <v>1.2663799999999999E-2</v>
      </c>
      <c r="O349" s="131">
        <v>9.8410499999999998E-2</v>
      </c>
      <c r="P349" s="131">
        <v>-7.25803E-2</v>
      </c>
      <c r="Q349" s="131">
        <v>3.2974200000000002E-2</v>
      </c>
      <c r="R349" s="131">
        <v>2.6357300000000002E-3</v>
      </c>
      <c r="S349" s="131">
        <v>-5.6722300000000003E-2</v>
      </c>
      <c r="T349" s="131">
        <v>3.1537700000000002E-2</v>
      </c>
      <c r="U349" s="131">
        <v>5.0081500000000001E-2</v>
      </c>
    </row>
    <row r="350" spans="1:21">
      <c r="A350" s="131">
        <v>3</v>
      </c>
      <c r="B350" s="135">
        <v>132181820</v>
      </c>
      <c r="C350" s="131" t="s">
        <v>27</v>
      </c>
      <c r="D350" s="131" t="s">
        <v>38</v>
      </c>
      <c r="E350" s="131" t="s">
        <v>8798</v>
      </c>
      <c r="F350" s="131" t="s">
        <v>2971</v>
      </c>
      <c r="G350" s="131">
        <v>-4.4353999999999998E-2</v>
      </c>
      <c r="H350" s="131">
        <v>2.57994E-2</v>
      </c>
      <c r="I350" s="131">
        <v>8.0161699999999995E-3</v>
      </c>
      <c r="J350" s="131">
        <v>-4.5632899999999997E-2</v>
      </c>
      <c r="K350" s="131">
        <v>3.1244300000000001E-3</v>
      </c>
      <c r="L350" s="131">
        <v>4.9176900000000003E-2</v>
      </c>
      <c r="M350" s="131">
        <v>-3.07996E-2</v>
      </c>
      <c r="N350" s="131">
        <v>1.8973E-2</v>
      </c>
      <c r="O350" s="131">
        <v>3.9658699999999998E-2</v>
      </c>
      <c r="P350" s="131">
        <v>-0.111833</v>
      </c>
      <c r="Q350" s="131">
        <v>0.14538799999999999</v>
      </c>
      <c r="R350" s="131">
        <v>1.2960599999999999E-3</v>
      </c>
      <c r="S350" s="131">
        <v>-2.89308E-2</v>
      </c>
      <c r="T350" s="131">
        <v>2.64596E-2</v>
      </c>
      <c r="U350" s="131">
        <v>2.04347E-2</v>
      </c>
    </row>
    <row r="351" spans="1:21">
      <c r="A351" s="131">
        <v>3</v>
      </c>
      <c r="B351" s="135">
        <v>132183991</v>
      </c>
      <c r="C351" s="131" t="s">
        <v>27</v>
      </c>
      <c r="D351" s="131" t="s">
        <v>48</v>
      </c>
      <c r="E351" s="131" t="s">
        <v>8798</v>
      </c>
      <c r="F351" s="131" t="s">
        <v>2031</v>
      </c>
      <c r="G351" s="131">
        <v>-1.91132E-2</v>
      </c>
      <c r="H351" s="131">
        <v>2.6335899999999999E-2</v>
      </c>
      <c r="I351" s="131">
        <v>8.2477899999999996E-3</v>
      </c>
      <c r="J351" s="131">
        <v>-4.2557900000000003E-2</v>
      </c>
      <c r="K351" s="131">
        <v>3.2265599999999998E-3</v>
      </c>
      <c r="L351" s="131">
        <v>4.9684600000000002E-2</v>
      </c>
      <c r="M351" s="131">
        <v>-4.62855E-2</v>
      </c>
      <c r="N351" s="131">
        <v>1.8982599999999999E-2</v>
      </c>
      <c r="O351" s="131">
        <v>4.0102800000000001E-2</v>
      </c>
      <c r="P351" s="131">
        <v>-4.2665000000000002E-2</v>
      </c>
      <c r="Q351" s="131">
        <v>2.2618200000000001E-2</v>
      </c>
      <c r="R351" s="131">
        <v>1.25576E-2</v>
      </c>
      <c r="S351" s="131">
        <v>-5.1657599999999998E-2</v>
      </c>
      <c r="T351" s="131">
        <v>2.6758799999999999E-2</v>
      </c>
      <c r="U351" s="131">
        <v>2.11392E-2</v>
      </c>
    </row>
    <row r="352" spans="1:21">
      <c r="A352" s="131">
        <v>3</v>
      </c>
      <c r="B352" s="135">
        <v>133490334</v>
      </c>
      <c r="C352" s="131" t="s">
        <v>48</v>
      </c>
      <c r="D352" s="131" t="s">
        <v>26</v>
      </c>
      <c r="E352" s="131" t="s">
        <v>8798</v>
      </c>
      <c r="F352" s="131" t="s">
        <v>2971</v>
      </c>
      <c r="G352" s="131">
        <v>2.5166400000000001E-3</v>
      </c>
      <c r="H352" s="131">
        <v>7.6790599999999997E-3</v>
      </c>
      <c r="I352" s="131">
        <v>0.88865499999999997</v>
      </c>
      <c r="J352" s="131">
        <v>-1.32573E-2</v>
      </c>
      <c r="K352" s="131">
        <v>1.81273E-3</v>
      </c>
      <c r="L352" s="131">
        <v>0.79457699999999998</v>
      </c>
      <c r="M352" s="131">
        <v>-2.7521299999999999E-2</v>
      </c>
      <c r="N352" s="131">
        <v>8.8578700000000003E-3</v>
      </c>
      <c r="O352" s="131">
        <v>0.805149</v>
      </c>
      <c r="P352" s="131">
        <v>-8.2748700000000001E-3</v>
      </c>
      <c r="Q352" s="131">
        <v>4.3413899999999997E-3</v>
      </c>
      <c r="R352" s="131">
        <v>0.74869300000000005</v>
      </c>
      <c r="S352" s="131">
        <v>-3.0709400000000001E-2</v>
      </c>
      <c r="T352" s="131">
        <v>9.15119E-3</v>
      </c>
      <c r="U352" s="131">
        <v>0.77447699999999997</v>
      </c>
    </row>
    <row r="353" spans="1:21">
      <c r="A353" s="131">
        <v>3</v>
      </c>
      <c r="B353" s="135">
        <v>135925191</v>
      </c>
      <c r="C353" s="131" t="s">
        <v>38</v>
      </c>
      <c r="D353" s="131" t="s">
        <v>48</v>
      </c>
      <c r="E353" s="131" t="s">
        <v>8798</v>
      </c>
      <c r="F353" s="131" t="s">
        <v>33</v>
      </c>
      <c r="G353" s="131">
        <v>-1.4569199999999999E-2</v>
      </c>
      <c r="H353" s="131">
        <v>5.2697000000000004E-3</v>
      </c>
      <c r="I353" s="131">
        <v>0.717611</v>
      </c>
      <c r="J353" s="131">
        <v>-2.6049200000000002E-2</v>
      </c>
      <c r="K353" s="131">
        <v>1.67695E-3</v>
      </c>
      <c r="L353" s="131">
        <v>0.78029899999999996</v>
      </c>
      <c r="M353" s="131">
        <v>-1.6083E-2</v>
      </c>
      <c r="N353" s="131">
        <v>8.3657100000000002E-3</v>
      </c>
      <c r="O353" s="131">
        <v>0.76662799999999998</v>
      </c>
      <c r="P353" s="131">
        <v>-5.95854E-3</v>
      </c>
      <c r="Q353" s="131">
        <v>5.9822299999999998E-3</v>
      </c>
      <c r="R353" s="131">
        <v>0.85486700000000004</v>
      </c>
      <c r="S353" s="131">
        <v>-2.8046100000000001E-2</v>
      </c>
      <c r="T353" s="131">
        <v>9.3915000000000005E-3</v>
      </c>
      <c r="U353" s="131">
        <v>0.79169500000000004</v>
      </c>
    </row>
    <row r="354" spans="1:21">
      <c r="A354" s="131">
        <v>3</v>
      </c>
      <c r="B354" s="135">
        <v>135932359</v>
      </c>
      <c r="C354" s="131" t="s">
        <v>38</v>
      </c>
      <c r="D354" s="131" t="s">
        <v>26</v>
      </c>
      <c r="E354" s="131" t="s">
        <v>8798</v>
      </c>
      <c r="F354" s="131" t="s">
        <v>5036</v>
      </c>
      <c r="G354" s="131">
        <v>-9.0511099999999994E-3</v>
      </c>
      <c r="H354" s="131">
        <v>9.2668000000000004E-3</v>
      </c>
      <c r="I354" s="131">
        <v>0.27866299999999999</v>
      </c>
      <c r="J354" s="131">
        <v>-2.07683E-2</v>
      </c>
      <c r="K354" s="131">
        <v>1.9739800000000002E-3</v>
      </c>
      <c r="L354" s="131">
        <v>0.22164</v>
      </c>
      <c r="M354" s="131">
        <v>-2.7545999999999998E-3</v>
      </c>
      <c r="N354" s="131">
        <v>8.6048500000000007E-3</v>
      </c>
      <c r="O354" s="131">
        <v>0.23213400000000001</v>
      </c>
      <c r="P354" s="131">
        <v>-5.01024E-3</v>
      </c>
      <c r="Q354" s="131">
        <v>7.6432499999999999E-3</v>
      </c>
      <c r="R354" s="131">
        <v>0.13131499999999999</v>
      </c>
      <c r="S354" s="131">
        <v>-2.92451E-2</v>
      </c>
      <c r="T354" s="131">
        <v>1.71082E-2</v>
      </c>
      <c r="U354" s="131">
        <v>0.20837700000000001</v>
      </c>
    </row>
    <row r="355" spans="1:21">
      <c r="A355" s="131">
        <v>3</v>
      </c>
      <c r="B355" s="135">
        <v>135956305</v>
      </c>
      <c r="C355" s="131" t="s">
        <v>48</v>
      </c>
      <c r="D355" s="131" t="s">
        <v>26</v>
      </c>
      <c r="E355" s="131" t="s">
        <v>8798</v>
      </c>
      <c r="F355" s="131" t="s">
        <v>3536</v>
      </c>
      <c r="G355" s="131">
        <v>2.3531300000000002E-2</v>
      </c>
      <c r="H355" s="131">
        <v>8.1420599999999996E-3</v>
      </c>
      <c r="I355" s="131">
        <v>0.88103699999999996</v>
      </c>
      <c r="J355" s="131">
        <v>2.5391799999999999E-2</v>
      </c>
      <c r="K355" s="131">
        <v>1.7490400000000001E-3</v>
      </c>
      <c r="L355" s="131">
        <v>0.79113800000000001</v>
      </c>
      <c r="M355" s="131">
        <v>1.43164E-2</v>
      </c>
      <c r="N355" s="131">
        <v>9.11088E-3</v>
      </c>
      <c r="O355" s="131">
        <v>0.81681999999999999</v>
      </c>
      <c r="P355" s="131">
        <v>1.3827799999999999E-2</v>
      </c>
      <c r="Q355" s="131">
        <v>7.4950499999999996E-3</v>
      </c>
      <c r="R355" s="131">
        <v>0.86414100000000005</v>
      </c>
      <c r="S355" s="131">
        <v>2.0224700000000002E-2</v>
      </c>
      <c r="T355" s="131">
        <v>1.1480600000000001E-2</v>
      </c>
      <c r="U355" s="131">
        <v>0.85410399999999997</v>
      </c>
    </row>
    <row r="356" spans="1:21">
      <c r="A356" s="131">
        <v>3</v>
      </c>
      <c r="B356" s="135">
        <v>135965888</v>
      </c>
      <c r="C356" s="131" t="s">
        <v>38</v>
      </c>
      <c r="D356" s="131" t="s">
        <v>27</v>
      </c>
      <c r="E356" s="131" t="s">
        <v>8798</v>
      </c>
      <c r="F356" s="131" t="s">
        <v>2031</v>
      </c>
      <c r="G356" s="131">
        <v>2.8141400000000001E-3</v>
      </c>
      <c r="H356" s="131">
        <v>7.11687E-3</v>
      </c>
      <c r="I356" s="131">
        <v>0.81676199999999999</v>
      </c>
      <c r="J356" s="131">
        <v>1.44134E-2</v>
      </c>
      <c r="K356" s="131">
        <v>1.77081E-3</v>
      </c>
      <c r="L356" s="131">
        <v>0.78857299999999997</v>
      </c>
      <c r="M356" s="131">
        <v>4.8631799999999999E-3</v>
      </c>
      <c r="N356" s="131">
        <v>9.1561300000000002E-3</v>
      </c>
      <c r="O356" s="131">
        <v>0.81741200000000003</v>
      </c>
      <c r="P356" s="131">
        <v>-2.9650800000000001E-3</v>
      </c>
      <c r="Q356" s="131">
        <v>7.52405E-3</v>
      </c>
      <c r="R356" s="131">
        <v>0.86799000000000004</v>
      </c>
      <c r="S356" s="131">
        <v>8.1883900000000003E-3</v>
      </c>
      <c r="T356" s="131">
        <v>1.16741E-2</v>
      </c>
      <c r="U356" s="131">
        <v>0.83833000000000002</v>
      </c>
    </row>
    <row r="357" spans="1:21">
      <c r="A357" s="131">
        <v>3</v>
      </c>
      <c r="B357" s="135">
        <v>142019751</v>
      </c>
      <c r="C357" s="131" t="s">
        <v>48</v>
      </c>
      <c r="D357" s="131" t="s">
        <v>27</v>
      </c>
      <c r="E357" s="131" t="s">
        <v>8798</v>
      </c>
      <c r="F357" s="131" t="s">
        <v>5036</v>
      </c>
      <c r="G357" s="131">
        <v>6.2258499999999998E-3</v>
      </c>
      <c r="H357" s="131">
        <v>1.3979200000000001E-2</v>
      </c>
      <c r="I357" s="131">
        <v>0.100385</v>
      </c>
      <c r="J357" s="131">
        <v>-1.6231700000000002E-2</v>
      </c>
      <c r="K357" s="131">
        <v>2.4447399999999999E-3</v>
      </c>
      <c r="L357" s="131">
        <v>0.127247</v>
      </c>
      <c r="M357" s="131">
        <v>6.5579499999999999E-3</v>
      </c>
      <c r="N357" s="131">
        <v>1.33125E-2</v>
      </c>
      <c r="O357" s="131">
        <v>8.7059200000000003E-2</v>
      </c>
      <c r="P357" s="131">
        <v>-1.36291E-2</v>
      </c>
      <c r="Q357" s="131">
        <v>7.1388700000000003E-3</v>
      </c>
      <c r="R357" s="131">
        <v>0.10674400000000001</v>
      </c>
      <c r="S357" s="131">
        <v>6.5537E-3</v>
      </c>
      <c r="T357" s="131">
        <v>2.4732899999999999E-2</v>
      </c>
      <c r="U357" s="131">
        <v>8.6312700000000006E-2</v>
      </c>
    </row>
    <row r="358" spans="1:21">
      <c r="A358" s="131">
        <v>3</v>
      </c>
      <c r="B358" s="135">
        <v>142110818</v>
      </c>
      <c r="C358" s="131" t="s">
        <v>38</v>
      </c>
      <c r="D358" s="131" t="s">
        <v>26</v>
      </c>
      <c r="E358" s="131" t="s">
        <v>8798</v>
      </c>
      <c r="F358" s="131" t="s">
        <v>2971</v>
      </c>
      <c r="G358" s="131">
        <v>-6.6053700000000002E-3</v>
      </c>
      <c r="H358" s="131">
        <v>6.6051E-3</v>
      </c>
      <c r="I358" s="131">
        <v>0.13720199999999999</v>
      </c>
      <c r="J358" s="131">
        <v>-1.59726E-2</v>
      </c>
      <c r="K358" s="131">
        <v>1.9815200000000001E-3</v>
      </c>
      <c r="L358" s="131">
        <v>0.129329</v>
      </c>
      <c r="M358" s="131">
        <v>-2.0834E-3</v>
      </c>
      <c r="N358" s="131">
        <v>1.21396E-2</v>
      </c>
      <c r="O358" s="131">
        <v>9.0532899999999999E-2</v>
      </c>
      <c r="P358" s="131">
        <v>-1.52788E-2</v>
      </c>
      <c r="Q358" s="131">
        <v>8.20128E-3</v>
      </c>
      <c r="R358" s="131">
        <v>0.105653</v>
      </c>
      <c r="S358" s="131">
        <v>-1.1121900000000001E-2</v>
      </c>
      <c r="T358" s="131">
        <v>1.08453E-2</v>
      </c>
      <c r="U358" s="131">
        <v>0.101101</v>
      </c>
    </row>
    <row r="359" spans="1:21">
      <c r="A359" s="131">
        <v>3</v>
      </c>
      <c r="B359" s="135">
        <v>142648844</v>
      </c>
      <c r="C359" s="131" t="s">
        <v>27</v>
      </c>
      <c r="D359" s="131" t="s">
        <v>38</v>
      </c>
      <c r="E359" s="131" t="s">
        <v>8798</v>
      </c>
      <c r="F359" s="131" t="s">
        <v>5036</v>
      </c>
      <c r="G359" s="131">
        <v>-1.70399E-2</v>
      </c>
      <c r="H359" s="131">
        <v>1.34199E-2</v>
      </c>
      <c r="I359" s="131">
        <v>0.11591600000000001</v>
      </c>
      <c r="J359" s="131">
        <v>-1.67513E-2</v>
      </c>
      <c r="K359" s="131">
        <v>1.8098599999999999E-3</v>
      </c>
      <c r="L359" s="131">
        <v>0.28569499999999998</v>
      </c>
      <c r="M359" s="131">
        <v>-2.53975E-2</v>
      </c>
      <c r="N359" s="131">
        <v>1.31723E-2</v>
      </c>
      <c r="O359" s="131">
        <v>8.6443599999999995E-2</v>
      </c>
      <c r="P359" s="131">
        <v>-1.0522400000000001E-3</v>
      </c>
      <c r="Q359" s="131">
        <v>1.18472E-2</v>
      </c>
      <c r="R359" s="131">
        <v>3.5507499999999997E-2</v>
      </c>
      <c r="S359" s="131">
        <v>-1.4551E-2</v>
      </c>
      <c r="T359" s="131">
        <v>1.8964399999999999E-2</v>
      </c>
      <c r="U359" s="131">
        <v>0.160021</v>
      </c>
    </row>
    <row r="360" spans="1:21">
      <c r="A360" s="131">
        <v>3</v>
      </c>
      <c r="B360" s="135">
        <v>142649110</v>
      </c>
      <c r="C360" s="131" t="s">
        <v>26</v>
      </c>
      <c r="D360" s="131" t="s">
        <v>27</v>
      </c>
      <c r="E360" s="131" t="s">
        <v>8798</v>
      </c>
      <c r="F360" s="131" t="s">
        <v>2971</v>
      </c>
      <c r="G360" s="131">
        <v>-1.9644200000000001E-3</v>
      </c>
      <c r="H360" s="131">
        <v>5.4175999999999998E-3</v>
      </c>
      <c r="I360" s="131">
        <v>0.49380400000000002</v>
      </c>
      <c r="J360" s="131">
        <v>-1.59113E-2</v>
      </c>
      <c r="K360" s="131">
        <v>1.45016E-3</v>
      </c>
      <c r="L360" s="131">
        <v>0.33378099999999999</v>
      </c>
      <c r="M360" s="131">
        <v>-2.66511E-2</v>
      </c>
      <c r="N360" s="131">
        <v>1.11891E-2</v>
      </c>
      <c r="O360" s="131">
        <v>0.114179</v>
      </c>
      <c r="P360" s="131">
        <v>-2.74641E-4</v>
      </c>
      <c r="Q360" s="131">
        <v>6.5431100000000004E-3</v>
      </c>
      <c r="R360" s="131">
        <v>9.85703E-2</v>
      </c>
      <c r="S360" s="131">
        <v>-9.4506599999999996E-3</v>
      </c>
      <c r="T360" s="131">
        <v>8.8400500000000003E-3</v>
      </c>
      <c r="U360" s="131">
        <v>0.259015</v>
      </c>
    </row>
    <row r="361" spans="1:21">
      <c r="A361" s="131">
        <v>3</v>
      </c>
      <c r="B361" s="135">
        <v>142660706</v>
      </c>
      <c r="C361" s="131" t="s">
        <v>27</v>
      </c>
      <c r="D361" s="131" t="s">
        <v>48</v>
      </c>
      <c r="E361" s="131" t="s">
        <v>8798</v>
      </c>
      <c r="F361" s="131" t="s">
        <v>2031</v>
      </c>
      <c r="G361" s="131">
        <v>-2.0239199999999998E-3</v>
      </c>
      <c r="H361" s="131">
        <v>5.1809600000000001E-3</v>
      </c>
      <c r="I361" s="131">
        <v>0.30170599999999997</v>
      </c>
      <c r="J361" s="131">
        <v>-1.2963000000000001E-2</v>
      </c>
      <c r="K361" s="131">
        <v>1.4538699999999999E-3</v>
      </c>
      <c r="L361" s="131">
        <v>0.34658600000000001</v>
      </c>
      <c r="M361" s="131">
        <v>-1.53133E-2</v>
      </c>
      <c r="N361" s="131">
        <v>9.8257299999999995E-3</v>
      </c>
      <c r="O361" s="131">
        <v>0.15873899999999999</v>
      </c>
      <c r="P361" s="131">
        <v>-1.25535E-2</v>
      </c>
      <c r="Q361" s="131">
        <v>8.9186400000000002E-3</v>
      </c>
      <c r="R361" s="131">
        <v>9.4631900000000005E-2</v>
      </c>
      <c r="S361" s="131">
        <v>-8.0153199999999994E-3</v>
      </c>
      <c r="T361" s="131">
        <v>8.9007700000000006E-3</v>
      </c>
      <c r="U361" s="131">
        <v>0.25144899999999998</v>
      </c>
    </row>
    <row r="362" spans="1:21">
      <c r="A362" s="131">
        <v>3</v>
      </c>
      <c r="B362" s="135">
        <v>145924454</v>
      </c>
      <c r="C362" s="131" t="s">
        <v>26</v>
      </c>
      <c r="D362" s="131" t="s">
        <v>48</v>
      </c>
      <c r="E362" s="131" t="s">
        <v>8798</v>
      </c>
      <c r="F362" s="131" t="s">
        <v>2971</v>
      </c>
      <c r="G362" s="131">
        <v>6.4526399999999999E-3</v>
      </c>
      <c r="H362" s="131">
        <v>0.238757</v>
      </c>
      <c r="I362" s="131">
        <v>7.5015399999999995E-4</v>
      </c>
      <c r="J362" s="131">
        <v>-6.8033999999999997E-2</v>
      </c>
      <c r="K362" s="131">
        <v>9.8492300000000005E-3</v>
      </c>
      <c r="L362" s="131">
        <v>6.3752699999999997E-3</v>
      </c>
      <c r="M362" s="131" t="s">
        <v>29</v>
      </c>
      <c r="N362" s="131" t="s">
        <v>29</v>
      </c>
      <c r="O362" s="131" t="s">
        <v>29</v>
      </c>
      <c r="P362" s="131" t="s">
        <v>29</v>
      </c>
      <c r="Q362" s="131" t="s">
        <v>29</v>
      </c>
      <c r="R362" s="131" t="s">
        <v>29</v>
      </c>
      <c r="S362" s="131">
        <v>-0.43771900000000002</v>
      </c>
      <c r="T362" s="131">
        <v>0.24154500000000001</v>
      </c>
      <c r="U362" s="131">
        <v>2.3030000000000602E-3</v>
      </c>
    </row>
    <row r="363" spans="1:21">
      <c r="A363" s="131">
        <v>3</v>
      </c>
      <c r="B363" s="135">
        <v>147054867</v>
      </c>
      <c r="C363" s="131" t="s">
        <v>38</v>
      </c>
      <c r="D363" s="131" t="s">
        <v>26</v>
      </c>
      <c r="E363" s="131" t="s">
        <v>8798</v>
      </c>
      <c r="F363" s="131" t="s">
        <v>5036</v>
      </c>
      <c r="G363" s="131">
        <v>-4.7521899999999999E-3</v>
      </c>
      <c r="H363" s="131">
        <v>9.8165200000000005E-3</v>
      </c>
      <c r="I363" s="131">
        <v>0.234845</v>
      </c>
      <c r="J363" s="131">
        <v>1.2566900000000001E-2</v>
      </c>
      <c r="K363" s="131">
        <v>1.9129800000000001E-3</v>
      </c>
      <c r="L363" s="131">
        <v>0.23450599999999999</v>
      </c>
      <c r="M363" s="131">
        <v>1.56229E-2</v>
      </c>
      <c r="N363" s="131">
        <v>7.3199600000000004E-3</v>
      </c>
      <c r="O363" s="131">
        <v>0.43854599999999999</v>
      </c>
      <c r="P363" s="131">
        <v>6.07977E-3</v>
      </c>
      <c r="Q363" s="131">
        <v>4.7860400000000001E-3</v>
      </c>
      <c r="R363" s="131">
        <v>0.27983599999999997</v>
      </c>
      <c r="S363" s="131">
        <v>4.0049399999999999E-2</v>
      </c>
      <c r="T363" s="131">
        <v>1.8352500000000001E-2</v>
      </c>
      <c r="U363" s="131">
        <v>0.177705</v>
      </c>
    </row>
    <row r="364" spans="1:21">
      <c r="A364" s="131">
        <v>3</v>
      </c>
      <c r="B364" s="135">
        <v>150066540</v>
      </c>
      <c r="C364" s="131" t="s">
        <v>38</v>
      </c>
      <c r="D364" s="131" t="s">
        <v>48</v>
      </c>
      <c r="E364" s="131" t="s">
        <v>8798</v>
      </c>
      <c r="F364" s="131" t="s">
        <v>33</v>
      </c>
      <c r="G364" s="131">
        <v>-3.2908500000000001E-3</v>
      </c>
      <c r="H364" s="131">
        <v>2.39329E-2</v>
      </c>
      <c r="I364" s="131">
        <v>1.28951E-2</v>
      </c>
      <c r="J364" s="131">
        <v>-3.70833E-2</v>
      </c>
      <c r="K364" s="131">
        <v>3.1355699999999999E-3</v>
      </c>
      <c r="L364" s="131">
        <v>5.2779899999999998E-2</v>
      </c>
      <c r="M364" s="131">
        <v>-1.8850100000000002E-2</v>
      </c>
      <c r="N364" s="131">
        <v>3.6812600000000001E-2</v>
      </c>
      <c r="O364" s="131">
        <v>9.4842199999999998E-3</v>
      </c>
      <c r="P364" s="131">
        <v>0.49755100000000002</v>
      </c>
      <c r="Q364" s="131">
        <v>0.78449800000000003</v>
      </c>
      <c r="R364" s="131">
        <v>4.17014E-4</v>
      </c>
      <c r="S364" s="131">
        <v>-3.7942900000000002E-2</v>
      </c>
      <c r="T364" s="131">
        <v>1.89655E-2</v>
      </c>
      <c r="U364" s="131">
        <v>3.4108199999999998E-2</v>
      </c>
    </row>
    <row r="365" spans="1:21">
      <c r="A365" s="131">
        <v>3</v>
      </c>
      <c r="B365" s="135">
        <v>150067631</v>
      </c>
      <c r="C365" s="131" t="s">
        <v>26</v>
      </c>
      <c r="D365" s="131" t="s">
        <v>27</v>
      </c>
      <c r="E365" s="131" t="s">
        <v>19365</v>
      </c>
      <c r="F365" s="131" t="s">
        <v>3536</v>
      </c>
      <c r="G365" s="131">
        <v>5.1314199999999997E-2</v>
      </c>
      <c r="H365" s="131">
        <v>8.1871500000000007E-3</v>
      </c>
      <c r="I365" s="131">
        <v>9.1569600000000001E-2</v>
      </c>
      <c r="J365" s="131">
        <v>6.3052399999999995E-2</v>
      </c>
      <c r="K365" s="131">
        <v>3.61287E-2</v>
      </c>
      <c r="L365" s="131">
        <v>1.18052E-3</v>
      </c>
      <c r="M365" s="131" t="s">
        <v>29</v>
      </c>
      <c r="N365" s="131" t="s">
        <v>29</v>
      </c>
      <c r="O365" s="131" t="s">
        <v>29</v>
      </c>
      <c r="P365" s="131" t="s">
        <v>29</v>
      </c>
      <c r="Q365" s="131" t="s">
        <v>29</v>
      </c>
      <c r="R365" s="131" t="s">
        <v>29</v>
      </c>
      <c r="S365" s="131">
        <v>0.110911</v>
      </c>
      <c r="T365" s="131">
        <v>3.2428199999999997E-2</v>
      </c>
      <c r="U365" s="131">
        <v>1.13756E-2</v>
      </c>
    </row>
    <row r="366" spans="1:21">
      <c r="A366" s="131">
        <v>3</v>
      </c>
      <c r="B366" s="135">
        <v>152085277</v>
      </c>
      <c r="C366" s="131" t="s">
        <v>38</v>
      </c>
      <c r="D366" s="131" t="s">
        <v>26</v>
      </c>
      <c r="E366" s="131" t="s">
        <v>8798</v>
      </c>
      <c r="F366" s="131" t="s">
        <v>33</v>
      </c>
      <c r="G366" s="131">
        <v>9.5249099999999993E-3</v>
      </c>
      <c r="H366" s="131">
        <v>4.64702E-3</v>
      </c>
      <c r="I366" s="131">
        <v>0.43984200000000001</v>
      </c>
      <c r="J366" s="131">
        <v>1.22004E-2</v>
      </c>
      <c r="K366" s="131">
        <v>1.5096300000000001E-3</v>
      </c>
      <c r="L366" s="131">
        <v>0.295956</v>
      </c>
      <c r="M366" s="131">
        <v>1.6535899999999999E-2</v>
      </c>
      <c r="N366" s="131">
        <v>7.1399599999999999E-3</v>
      </c>
      <c r="O366" s="131">
        <v>0.42823499999999998</v>
      </c>
      <c r="P366" s="131">
        <v>7.0441200000000001E-3</v>
      </c>
      <c r="Q366" s="131">
        <v>4.1755999999999998E-3</v>
      </c>
      <c r="R366" s="131">
        <v>0.48558200000000001</v>
      </c>
      <c r="S366" s="131">
        <v>1.35122E-2</v>
      </c>
      <c r="T366" s="131">
        <v>6.9512999999999997E-3</v>
      </c>
      <c r="U366" s="131">
        <v>0.351024</v>
      </c>
    </row>
    <row r="367" spans="1:21">
      <c r="A367" s="131">
        <v>3</v>
      </c>
      <c r="B367" s="135">
        <v>155532694</v>
      </c>
      <c r="C367" s="131" t="s">
        <v>48</v>
      </c>
      <c r="D367" s="131" t="s">
        <v>38</v>
      </c>
      <c r="E367" s="131" t="s">
        <v>8798</v>
      </c>
      <c r="F367" s="131" t="s">
        <v>5036</v>
      </c>
      <c r="G367" s="131">
        <v>5.5992200000000002E-3</v>
      </c>
      <c r="H367" s="131">
        <v>1.5561500000000001E-2</v>
      </c>
      <c r="I367" s="131">
        <v>8.0375500000000002E-2</v>
      </c>
      <c r="J367" s="131">
        <v>1.3229100000000001E-2</v>
      </c>
      <c r="K367" s="131">
        <v>1.897E-3</v>
      </c>
      <c r="L367" s="131">
        <v>0.247867</v>
      </c>
      <c r="M367" s="131">
        <v>4.4187899999999997E-3</v>
      </c>
      <c r="N367" s="131">
        <v>7.5030499999999998E-3</v>
      </c>
      <c r="O367" s="131">
        <v>0.38238</v>
      </c>
      <c r="P367" s="131">
        <v>1.7474699999999999E-2</v>
      </c>
      <c r="Q367" s="131">
        <v>5.2802200000000004E-3</v>
      </c>
      <c r="R367" s="131">
        <v>0.21984799999999999</v>
      </c>
      <c r="S367" s="131">
        <v>2.7573400000000001E-2</v>
      </c>
      <c r="T367" s="131">
        <v>1.7516799999999999E-2</v>
      </c>
      <c r="U367" s="131">
        <v>0.18848799999999999</v>
      </c>
    </row>
    <row r="368" spans="1:21">
      <c r="A368" s="131">
        <v>3</v>
      </c>
      <c r="B368" s="135">
        <v>155535351</v>
      </c>
      <c r="C368" s="131" t="s">
        <v>27</v>
      </c>
      <c r="D368" s="131" t="s">
        <v>26</v>
      </c>
      <c r="E368" s="131" t="s">
        <v>8798</v>
      </c>
      <c r="F368" s="131" t="s">
        <v>3536</v>
      </c>
      <c r="G368" s="131">
        <v>6.9798600000000001E-3</v>
      </c>
      <c r="H368" s="131">
        <v>5.2228200000000004E-3</v>
      </c>
      <c r="I368" s="131">
        <v>0.72786200000000001</v>
      </c>
      <c r="J368" s="131">
        <v>1.27098E-2</v>
      </c>
      <c r="K368" s="131">
        <v>1.56514E-3</v>
      </c>
      <c r="L368" s="131">
        <v>0.27032800000000001</v>
      </c>
      <c r="M368" s="131">
        <v>2.5426300000000002E-3</v>
      </c>
      <c r="N368" s="131">
        <v>7.1015399999999999E-3</v>
      </c>
      <c r="O368" s="131">
        <v>0.43574600000000002</v>
      </c>
      <c r="P368" s="131">
        <v>7.8972299999999999E-3</v>
      </c>
      <c r="Q368" s="131">
        <v>5.58728E-3</v>
      </c>
      <c r="R368" s="131">
        <v>0.33262999999999998</v>
      </c>
      <c r="S368" s="131">
        <v>8.5136599999999993E-3</v>
      </c>
      <c r="T368" s="131">
        <v>7.5135000000000002E-3</v>
      </c>
      <c r="U368" s="131">
        <v>0.42210199999999998</v>
      </c>
    </row>
    <row r="369" spans="1:21">
      <c r="A369" s="131">
        <v>3</v>
      </c>
      <c r="B369" s="135">
        <v>155546124</v>
      </c>
      <c r="C369" s="131" t="s">
        <v>26</v>
      </c>
      <c r="D369" s="131" t="s">
        <v>38</v>
      </c>
      <c r="E369" s="131" t="s">
        <v>8798</v>
      </c>
      <c r="F369" s="131" t="s">
        <v>2971</v>
      </c>
      <c r="G369" s="131">
        <v>-2.4722399999999999E-2</v>
      </c>
      <c r="H369" s="131">
        <v>7.3368699999999995E-2</v>
      </c>
      <c r="I369" s="131">
        <v>1.06E-3</v>
      </c>
      <c r="J369" s="131">
        <v>8.5985699999999998E-2</v>
      </c>
      <c r="K369" s="131">
        <v>1.0780100000000001E-2</v>
      </c>
      <c r="L369" s="131">
        <v>4.4598199999999998E-3</v>
      </c>
      <c r="M369" s="131">
        <v>-0.54793000000000003</v>
      </c>
      <c r="N369" s="131">
        <v>0.70606999999999998</v>
      </c>
      <c r="O369" s="131">
        <v>1.94553E-3</v>
      </c>
      <c r="P369" s="131" t="s">
        <v>29</v>
      </c>
      <c r="Q369" s="131" t="s">
        <v>29</v>
      </c>
      <c r="R369" s="131" t="s">
        <v>29</v>
      </c>
      <c r="S369" s="131">
        <v>-1.1304500000000001E-3</v>
      </c>
      <c r="T369" s="131">
        <v>0.203265</v>
      </c>
      <c r="U369" s="131">
        <v>4.3991499999999998E-4</v>
      </c>
    </row>
    <row r="370" spans="1:21">
      <c r="A370" s="131">
        <v>3</v>
      </c>
      <c r="B370" s="135">
        <v>156795414</v>
      </c>
      <c r="C370" s="131" t="s">
        <v>27</v>
      </c>
      <c r="D370" s="131" t="s">
        <v>38</v>
      </c>
      <c r="E370" s="131" t="s">
        <v>8798</v>
      </c>
      <c r="F370" s="131" t="s">
        <v>3536</v>
      </c>
      <c r="G370" s="131">
        <v>-2.6130199999999999E-2</v>
      </c>
      <c r="H370" s="131">
        <v>7.4413700000000001E-3</v>
      </c>
      <c r="I370" s="131">
        <v>0.122118</v>
      </c>
      <c r="J370" s="131">
        <v>-1.78823E-2</v>
      </c>
      <c r="K370" s="131">
        <v>1.4278400000000001E-3</v>
      </c>
      <c r="L370" s="131">
        <v>0.38312400000000002</v>
      </c>
      <c r="M370" s="131">
        <v>-1.9098199999999999E-2</v>
      </c>
      <c r="N370" s="131">
        <v>8.2349899999999993E-3</v>
      </c>
      <c r="O370" s="131">
        <v>0.25791399999999998</v>
      </c>
      <c r="P370" s="131">
        <v>-8.47002E-3</v>
      </c>
      <c r="Q370" s="131">
        <v>5.3497400000000004E-3</v>
      </c>
      <c r="R370" s="131">
        <v>0.51832599999999995</v>
      </c>
      <c r="S370" s="131">
        <v>-3.00682E-2</v>
      </c>
      <c r="T370" s="131">
        <v>7.7218800000000004E-3</v>
      </c>
      <c r="U370" s="131">
        <v>0.37815900000000002</v>
      </c>
    </row>
    <row r="371" spans="1:21">
      <c r="A371" s="131">
        <v>3</v>
      </c>
      <c r="B371" s="135">
        <v>156797648</v>
      </c>
      <c r="C371" s="131" t="s">
        <v>26</v>
      </c>
      <c r="D371" s="131" t="s">
        <v>38</v>
      </c>
      <c r="E371" s="131" t="s">
        <v>8798</v>
      </c>
      <c r="F371" s="131" t="s">
        <v>33</v>
      </c>
      <c r="G371" s="131">
        <v>1.8674699999999999E-2</v>
      </c>
      <c r="H371" s="131">
        <v>5.0956999999999999E-3</v>
      </c>
      <c r="I371" s="131">
        <v>0.268733</v>
      </c>
      <c r="J371" s="131">
        <v>2.1128299999999999E-2</v>
      </c>
      <c r="K371" s="131">
        <v>1.4185300000000001E-3</v>
      </c>
      <c r="L371" s="131">
        <v>0.38407000000000002</v>
      </c>
      <c r="M371" s="131">
        <v>1.8830400000000001E-2</v>
      </c>
      <c r="N371" s="131">
        <v>8.1115700000000002E-3</v>
      </c>
      <c r="O371" s="131">
        <v>0.25484200000000001</v>
      </c>
      <c r="P371" s="131">
        <v>1.2642499999999999E-2</v>
      </c>
      <c r="Q371" s="131">
        <v>4.2737699999999997E-3</v>
      </c>
      <c r="R371" s="131">
        <v>0.50772899999999999</v>
      </c>
      <c r="S371" s="131">
        <v>2.82337E-2</v>
      </c>
      <c r="T371" s="131">
        <v>6.7043399999999996E-3</v>
      </c>
      <c r="U371" s="131">
        <v>0.40113399999999999</v>
      </c>
    </row>
    <row r="372" spans="1:21">
      <c r="A372" s="131">
        <v>3</v>
      </c>
      <c r="B372" s="135">
        <v>160028014</v>
      </c>
      <c r="C372" s="131" t="s">
        <v>38</v>
      </c>
      <c r="D372" s="131" t="s">
        <v>26</v>
      </c>
      <c r="E372" s="131" t="s">
        <v>8798</v>
      </c>
      <c r="F372" s="131" t="s">
        <v>2971</v>
      </c>
      <c r="G372" s="131">
        <v>-1.11637E-2</v>
      </c>
      <c r="H372" s="131">
        <v>4.7850899999999997E-3</v>
      </c>
      <c r="I372" s="131">
        <v>0.56979199999999997</v>
      </c>
      <c r="J372" s="131">
        <v>-1.59645E-2</v>
      </c>
      <c r="K372" s="131">
        <v>1.36848E-3</v>
      </c>
      <c r="L372" s="131">
        <v>0.53671599999999997</v>
      </c>
      <c r="M372" s="131">
        <v>-7.9711000000000001E-3</v>
      </c>
      <c r="N372" s="131">
        <v>7.2113300000000002E-3</v>
      </c>
      <c r="O372" s="131">
        <v>0.42168499999999998</v>
      </c>
      <c r="P372" s="131">
        <v>-1.54378E-2</v>
      </c>
      <c r="Q372" s="131">
        <v>4.5413399999999996E-3</v>
      </c>
      <c r="R372" s="131">
        <v>0.25618000000000002</v>
      </c>
      <c r="S372" s="131">
        <v>-1.60001E-2</v>
      </c>
      <c r="T372" s="131">
        <v>7.9803200000000008E-3</v>
      </c>
      <c r="U372" s="131">
        <v>0.42503099999999999</v>
      </c>
    </row>
    <row r="373" spans="1:21">
      <c r="A373" s="131">
        <v>3</v>
      </c>
      <c r="B373" s="135">
        <v>160036400</v>
      </c>
      <c r="C373" s="131" t="s">
        <v>48</v>
      </c>
      <c r="D373" s="131" t="s">
        <v>27</v>
      </c>
      <c r="E373" s="131" t="s">
        <v>8798</v>
      </c>
      <c r="F373" s="131" t="s">
        <v>2031</v>
      </c>
      <c r="G373" s="131">
        <v>-1.3224700000000001E-2</v>
      </c>
      <c r="H373" s="131">
        <v>4.9029499999999997E-3</v>
      </c>
      <c r="I373" s="131">
        <v>0.56955</v>
      </c>
      <c r="J373" s="131">
        <v>-1.25638E-2</v>
      </c>
      <c r="K373" s="131">
        <v>1.41675E-3</v>
      </c>
      <c r="L373" s="131">
        <v>0.53694299999999995</v>
      </c>
      <c r="M373" s="131">
        <v>-7.13877E-3</v>
      </c>
      <c r="N373" s="131">
        <v>7.2096199999999999E-3</v>
      </c>
      <c r="O373" s="131">
        <v>0.42167399999999999</v>
      </c>
      <c r="P373" s="131">
        <v>-1.67374E-2</v>
      </c>
      <c r="Q373" s="131">
        <v>5.8470500000000003E-3</v>
      </c>
      <c r="R373" s="131">
        <v>0.259218</v>
      </c>
      <c r="S373" s="131">
        <v>-1.5678000000000001E-2</v>
      </c>
      <c r="T373" s="131">
        <v>8.1471700000000005E-3</v>
      </c>
      <c r="U373" s="131">
        <v>0.42749300000000001</v>
      </c>
    </row>
    <row r="374" spans="1:21">
      <c r="A374" s="131">
        <v>3</v>
      </c>
      <c r="B374" s="135">
        <v>160309043</v>
      </c>
      <c r="C374" s="131" t="s">
        <v>26</v>
      </c>
      <c r="D374" s="131" t="s">
        <v>48</v>
      </c>
      <c r="E374" s="131" t="s">
        <v>8798</v>
      </c>
      <c r="F374" s="131" t="s">
        <v>5036</v>
      </c>
      <c r="G374" s="131">
        <v>-1.08304E-2</v>
      </c>
      <c r="H374" s="131">
        <v>8.5122500000000007E-3</v>
      </c>
      <c r="I374" s="131">
        <v>0.50601099999999999</v>
      </c>
      <c r="J374" s="131">
        <v>-1.19296E-2</v>
      </c>
      <c r="K374" s="131">
        <v>1.65468E-3</v>
      </c>
      <c r="L374" s="131">
        <v>0.53696200000000005</v>
      </c>
      <c r="M374" s="131">
        <v>-9.4172700000000002E-3</v>
      </c>
      <c r="N374" s="131">
        <v>7.5921599999999997E-3</v>
      </c>
      <c r="O374" s="131">
        <v>0.410881</v>
      </c>
      <c r="P374" s="131">
        <v>-1.5693800000000001E-2</v>
      </c>
      <c r="Q374" s="131">
        <v>4.95474E-3</v>
      </c>
      <c r="R374" s="131">
        <v>0.258602</v>
      </c>
      <c r="S374" s="131">
        <v>-2.43903E-3</v>
      </c>
      <c r="T374" s="131">
        <v>1.44663E-2</v>
      </c>
      <c r="U374" s="131">
        <v>0.41061999999999999</v>
      </c>
    </row>
    <row r="375" spans="1:21">
      <c r="A375" s="131">
        <v>3</v>
      </c>
      <c r="B375" s="135">
        <v>170688195</v>
      </c>
      <c r="C375" s="131" t="s">
        <v>38</v>
      </c>
      <c r="D375" s="131" t="s">
        <v>12003</v>
      </c>
      <c r="E375" s="131" t="s">
        <v>8798</v>
      </c>
      <c r="F375" s="131" t="s">
        <v>5036</v>
      </c>
      <c r="G375" s="131">
        <v>2.2819200000000001E-2</v>
      </c>
      <c r="H375" s="131">
        <v>1.08456E-2</v>
      </c>
      <c r="I375" s="131">
        <v>0.18984000000000001</v>
      </c>
      <c r="J375" s="131">
        <v>2.0289000000000001E-2</v>
      </c>
      <c r="K375" s="131">
        <v>2.9667700000000001E-3</v>
      </c>
      <c r="L375" s="131">
        <v>9.7572699999999998E-2</v>
      </c>
      <c r="M375" s="131">
        <v>4.0064100000000002E-3</v>
      </c>
      <c r="N375" s="131">
        <v>1.0966699999999999E-2</v>
      </c>
      <c r="O375" s="131">
        <v>0.129861</v>
      </c>
      <c r="P375" s="131">
        <v>4.2149400000000004E-3</v>
      </c>
      <c r="Q375" s="131">
        <v>2.43547E-2</v>
      </c>
      <c r="R375" s="131">
        <v>8.3332600000000003E-3</v>
      </c>
      <c r="S375" s="131">
        <v>1.7984099999999999E-2</v>
      </c>
      <c r="T375" s="131">
        <v>2.56504E-2</v>
      </c>
      <c r="U375" s="131">
        <v>8.0849199999999996E-2</v>
      </c>
    </row>
    <row r="376" spans="1:21">
      <c r="A376" s="131">
        <v>3</v>
      </c>
      <c r="B376" s="135">
        <v>170717996</v>
      </c>
      <c r="C376" s="131" t="s">
        <v>48</v>
      </c>
      <c r="D376" s="131" t="s">
        <v>27</v>
      </c>
      <c r="E376" s="131" t="s">
        <v>8798</v>
      </c>
      <c r="F376" s="131" t="s">
        <v>3536</v>
      </c>
      <c r="G376" s="131">
        <v>2.5794500000000001E-2</v>
      </c>
      <c r="H376" s="131">
        <v>4.6628299999999998E-3</v>
      </c>
      <c r="I376" s="131">
        <v>0.41606300000000002</v>
      </c>
      <c r="J376" s="131">
        <v>2.0145E-2</v>
      </c>
      <c r="K376" s="131">
        <v>2.0299799999999998E-3</v>
      </c>
      <c r="L376" s="131">
        <v>0.12785199999999999</v>
      </c>
      <c r="M376" s="131">
        <v>1.8993099999999999E-2</v>
      </c>
      <c r="N376" s="131">
        <v>9.67668E-3</v>
      </c>
      <c r="O376" s="131">
        <v>0.15599199999999999</v>
      </c>
      <c r="P376" s="131">
        <v>4.2297500000000002E-2</v>
      </c>
      <c r="Q376" s="131">
        <v>2.44668E-2</v>
      </c>
      <c r="R376" s="131">
        <v>1.0463999999999999E-2</v>
      </c>
      <c r="S376" s="131">
        <v>2.9020000000000001E-2</v>
      </c>
      <c r="T376" s="131">
        <v>1.04052E-2</v>
      </c>
      <c r="U376" s="131">
        <v>0.146567</v>
      </c>
    </row>
    <row r="377" spans="1:21">
      <c r="A377" s="131">
        <v>3</v>
      </c>
      <c r="B377" s="135">
        <v>170727739</v>
      </c>
      <c r="C377" s="131" t="s">
        <v>38</v>
      </c>
      <c r="D377" s="131" t="s">
        <v>48</v>
      </c>
      <c r="E377" s="131" t="s">
        <v>19365</v>
      </c>
      <c r="F377" s="131" t="s">
        <v>3536</v>
      </c>
      <c r="G377" s="131">
        <v>2.87795E-2</v>
      </c>
      <c r="H377" s="131">
        <v>4.6197599999999997E-3</v>
      </c>
      <c r="I377" s="131">
        <v>0.46415299999999998</v>
      </c>
      <c r="J377" s="131">
        <v>1.9983399999999998E-2</v>
      </c>
      <c r="K377" s="131">
        <v>2.0874000000000001E-3</v>
      </c>
      <c r="L377" s="131">
        <v>0.12545999999999999</v>
      </c>
      <c r="M377" s="131">
        <v>1.8928799999999999E-2</v>
      </c>
      <c r="N377" s="131">
        <v>9.7191299999999994E-3</v>
      </c>
      <c r="O377" s="131">
        <v>0.15506200000000001</v>
      </c>
      <c r="P377" s="131">
        <v>3.4943799999999997E-2</v>
      </c>
      <c r="Q377" s="131">
        <v>2.4604500000000001E-2</v>
      </c>
      <c r="R377" s="131">
        <v>1.0393700000000001E-2</v>
      </c>
      <c r="S377" s="131">
        <v>2.8756500000000001E-2</v>
      </c>
      <c r="T377" s="131">
        <v>1.03099E-2</v>
      </c>
      <c r="U377" s="131">
        <v>0.14959900000000001</v>
      </c>
    </row>
    <row r="378" spans="1:21">
      <c r="A378" s="131">
        <v>3</v>
      </c>
      <c r="B378" s="135">
        <v>170732945</v>
      </c>
      <c r="C378" s="131" t="s">
        <v>48</v>
      </c>
      <c r="D378" s="131" t="s">
        <v>27</v>
      </c>
      <c r="E378" s="131" t="s">
        <v>8798</v>
      </c>
      <c r="F378" s="131" t="s">
        <v>2971</v>
      </c>
      <c r="G378" s="131">
        <v>1.8483200000000002E-2</v>
      </c>
      <c r="H378" s="131">
        <v>5.2175099999999999E-3</v>
      </c>
      <c r="I378" s="131">
        <v>0.25356299999999998</v>
      </c>
      <c r="J378" s="131">
        <v>1.79384E-2</v>
      </c>
      <c r="K378" s="131">
        <v>2.23135E-3</v>
      </c>
      <c r="L378" s="131">
        <v>9.7206399999999998E-2</v>
      </c>
      <c r="M378" s="131">
        <v>1.69217E-3</v>
      </c>
      <c r="N378" s="131">
        <v>1.17809E-2</v>
      </c>
      <c r="O378" s="131">
        <v>9.9089399999999994E-2</v>
      </c>
      <c r="P378" s="131">
        <v>-1.52382E-2</v>
      </c>
      <c r="Q378" s="131">
        <v>5.4326300000000001E-2</v>
      </c>
      <c r="R378" s="131">
        <v>1.6254399999999999E-3</v>
      </c>
      <c r="S378" s="131">
        <v>5.1828999999999998E-3</v>
      </c>
      <c r="T378" s="131">
        <v>1.08266E-2</v>
      </c>
      <c r="U378" s="131">
        <v>0.101465</v>
      </c>
    </row>
    <row r="379" spans="1:21">
      <c r="A379" s="131">
        <v>3</v>
      </c>
      <c r="B379" s="135">
        <v>171534525</v>
      </c>
      <c r="C379" s="131" t="s">
        <v>48</v>
      </c>
      <c r="D379" s="131" t="s">
        <v>27</v>
      </c>
      <c r="E379" s="131" t="s">
        <v>8798</v>
      </c>
      <c r="F379" s="131" t="s">
        <v>2031</v>
      </c>
      <c r="G379" s="131">
        <v>9.4003000000000003E-3</v>
      </c>
      <c r="H379" s="131">
        <v>6.1172900000000001E-3</v>
      </c>
      <c r="I379" s="131">
        <v>0.18412200000000001</v>
      </c>
      <c r="J379" s="131">
        <v>1.3684399999999999E-2</v>
      </c>
      <c r="K379" s="131">
        <v>1.88919E-3</v>
      </c>
      <c r="L379" s="131">
        <v>0.157383</v>
      </c>
      <c r="M379" s="131">
        <v>1.6798400000000002E-2</v>
      </c>
      <c r="N379" s="131">
        <v>7.9062799999999999E-3</v>
      </c>
      <c r="O379" s="131">
        <v>0.270372</v>
      </c>
      <c r="P379" s="131">
        <v>-2.38149E-3</v>
      </c>
      <c r="Q379" s="131">
        <v>8.1896499999999997E-3</v>
      </c>
      <c r="R379" s="131">
        <v>0.105089</v>
      </c>
      <c r="S379" s="131">
        <v>2.4423E-2</v>
      </c>
      <c r="T379" s="131">
        <v>1.10787E-2</v>
      </c>
      <c r="U379" s="131">
        <v>0.14388899999999999</v>
      </c>
    </row>
    <row r="380" spans="1:21">
      <c r="A380" s="131">
        <v>3</v>
      </c>
      <c r="B380" s="135">
        <v>172294500</v>
      </c>
      <c r="C380" s="131" t="s">
        <v>27</v>
      </c>
      <c r="D380" s="131" t="s">
        <v>48</v>
      </c>
      <c r="E380" s="131" t="s">
        <v>8798</v>
      </c>
      <c r="F380" s="131" t="s">
        <v>3536</v>
      </c>
      <c r="G380" s="131">
        <v>2.5191700000000001E-2</v>
      </c>
      <c r="H380" s="131">
        <v>3.6164500000000002E-2</v>
      </c>
      <c r="I380" s="131">
        <v>5.4515500000000003E-3</v>
      </c>
      <c r="J380" s="131">
        <v>6.0187900000000003E-2</v>
      </c>
      <c r="K380" s="131">
        <v>4.2169699999999996E-3</v>
      </c>
      <c r="L380" s="131">
        <v>2.93221E-2</v>
      </c>
      <c r="M380" s="131">
        <v>7.2902400000000006E-2</v>
      </c>
      <c r="N380" s="131">
        <v>3.9587499999999998E-2</v>
      </c>
      <c r="O380" s="131">
        <v>8.5934600000000007E-3</v>
      </c>
      <c r="P380" s="131">
        <v>-0.245167</v>
      </c>
      <c r="Q380" s="131">
        <v>0.19353799999999999</v>
      </c>
      <c r="R380" s="131">
        <v>1.55065E-3</v>
      </c>
      <c r="S380" s="131">
        <v>8.0986900000000001E-2</v>
      </c>
      <c r="T380" s="131">
        <v>3.5886399999999999E-2</v>
      </c>
      <c r="U380" s="131">
        <v>1.2234099999999999E-2</v>
      </c>
    </row>
    <row r="381" spans="1:21">
      <c r="A381" s="131">
        <v>3</v>
      </c>
      <c r="B381" s="135">
        <v>185822353</v>
      </c>
      <c r="C381" s="131" t="s">
        <v>38</v>
      </c>
      <c r="D381" s="131" t="s">
        <v>27</v>
      </c>
      <c r="E381" s="131" t="s">
        <v>8798</v>
      </c>
      <c r="F381" s="131" t="s">
        <v>2971</v>
      </c>
      <c r="G381" s="131">
        <v>-2.4700999999999998E-3</v>
      </c>
      <c r="H381" s="131">
        <v>1.2178599999999999E-2</v>
      </c>
      <c r="I381" s="131">
        <v>4.46545E-2</v>
      </c>
      <c r="J381" s="131">
        <v>-1.7732700000000001E-2</v>
      </c>
      <c r="K381" s="131">
        <v>1.9829299999999999E-3</v>
      </c>
      <c r="L381" s="131">
        <v>0.13276399999999999</v>
      </c>
      <c r="M381" s="131">
        <v>-3.4003699999999998E-2</v>
      </c>
      <c r="N381" s="131">
        <v>9.8822800000000002E-3</v>
      </c>
      <c r="O381" s="131">
        <v>0.149175</v>
      </c>
      <c r="P381" s="131">
        <v>-1.9841299999999999E-2</v>
      </c>
      <c r="Q381" s="131">
        <v>1.2091899999999999E-2</v>
      </c>
      <c r="R381" s="131">
        <v>4.4154699999999998E-2</v>
      </c>
      <c r="S381" s="131">
        <v>-2.9863600000000001E-2</v>
      </c>
      <c r="T381" s="131">
        <v>1.2746E-2</v>
      </c>
      <c r="U381" s="131">
        <v>7.3331099999999996E-2</v>
      </c>
    </row>
    <row r="382" spans="1:21">
      <c r="A382" s="131">
        <v>3</v>
      </c>
      <c r="B382" s="135">
        <v>185824004</v>
      </c>
      <c r="C382" s="131" t="s">
        <v>38</v>
      </c>
      <c r="D382" s="131" t="s">
        <v>26</v>
      </c>
      <c r="E382" s="131" t="s">
        <v>8798</v>
      </c>
      <c r="F382" s="131" t="s">
        <v>33</v>
      </c>
      <c r="G382" s="131">
        <v>1.7965700000000001E-2</v>
      </c>
      <c r="H382" s="131">
        <v>6.3648699999999999E-3</v>
      </c>
      <c r="I382" s="131">
        <v>0.82305399999999995</v>
      </c>
      <c r="J382" s="131">
        <v>3.0038800000000001E-2</v>
      </c>
      <c r="K382" s="131">
        <v>2.0418699999999999E-3</v>
      </c>
      <c r="L382" s="131">
        <v>0.86599300000000001</v>
      </c>
      <c r="M382" s="131">
        <v>3.4413699999999998E-2</v>
      </c>
      <c r="N382" s="131">
        <v>9.9377900000000002E-3</v>
      </c>
      <c r="O382" s="131">
        <v>0.84999499999999995</v>
      </c>
      <c r="P382" s="131">
        <v>2.8498300000000001E-2</v>
      </c>
      <c r="Q382" s="131">
        <v>1.11678E-2</v>
      </c>
      <c r="R382" s="131">
        <v>0.961982</v>
      </c>
      <c r="S382" s="131">
        <v>3.5242200000000001E-2</v>
      </c>
      <c r="T382" s="131">
        <v>1.40804E-2</v>
      </c>
      <c r="U382" s="131">
        <v>0.91440999999999995</v>
      </c>
    </row>
    <row r="383" spans="1:21">
      <c r="A383" s="131">
        <v>3</v>
      </c>
      <c r="B383" s="135">
        <v>195942080</v>
      </c>
      <c r="C383" s="131" t="s">
        <v>38</v>
      </c>
      <c r="D383" s="131" t="s">
        <v>3063</v>
      </c>
      <c r="E383" s="131" t="s">
        <v>8798</v>
      </c>
      <c r="F383" s="131" t="s">
        <v>2031</v>
      </c>
      <c r="G383" s="131">
        <v>3.3826799999999999E-3</v>
      </c>
      <c r="H383" s="131">
        <v>5.8654099999999997E-3</v>
      </c>
      <c r="I383" s="131">
        <v>0.65779399999999999</v>
      </c>
      <c r="J383" s="131">
        <v>-1.1688799999999999E-2</v>
      </c>
      <c r="K383" s="131">
        <v>1.59997E-3</v>
      </c>
      <c r="L383" s="131">
        <v>0.57449799999999995</v>
      </c>
      <c r="M383" s="131">
        <v>-2.0544099999999999E-2</v>
      </c>
      <c r="N383" s="131">
        <v>8.2272200000000004E-3</v>
      </c>
      <c r="O383" s="131">
        <v>0.628166</v>
      </c>
      <c r="P383" s="131">
        <v>-1.45723E-2</v>
      </c>
      <c r="Q383" s="131">
        <v>1.60105E-2</v>
      </c>
      <c r="R383" s="131">
        <v>0.97198099999999998</v>
      </c>
      <c r="S383" s="131">
        <v>8.2239199999999991E-3</v>
      </c>
      <c r="T383" s="131">
        <v>9.0869100000000001E-3</v>
      </c>
      <c r="U383" s="131">
        <v>0.63084799999999996</v>
      </c>
    </row>
    <row r="384" spans="1:21">
      <c r="A384" s="131">
        <v>4</v>
      </c>
      <c r="B384" s="135">
        <v>951179</v>
      </c>
      <c r="C384" s="131" t="s">
        <v>27</v>
      </c>
      <c r="D384" s="131" t="s">
        <v>48</v>
      </c>
      <c r="E384" s="131" t="s">
        <v>8798</v>
      </c>
      <c r="F384" s="131" t="s">
        <v>33</v>
      </c>
      <c r="G384" s="131">
        <v>3.6695199999999999E-3</v>
      </c>
      <c r="H384" s="131">
        <v>5.4477099999999997E-3</v>
      </c>
      <c r="I384" s="131">
        <v>0.58572199999999996</v>
      </c>
      <c r="J384" s="131">
        <v>1.33651E-2</v>
      </c>
      <c r="K384" s="131">
        <v>1.4057099999999999E-3</v>
      </c>
      <c r="L384" s="131">
        <v>0.53807400000000005</v>
      </c>
      <c r="M384" s="131">
        <v>1.8986900000000001E-2</v>
      </c>
      <c r="N384" s="131">
        <v>7.1987099999999997E-3</v>
      </c>
      <c r="O384" s="131">
        <v>0.48793900000000001</v>
      </c>
      <c r="P384" s="131">
        <v>8.3732200000000007E-3</v>
      </c>
      <c r="Q384" s="131">
        <v>6.0936999999999996E-3</v>
      </c>
      <c r="R384" s="131">
        <v>0.273758</v>
      </c>
      <c r="S384" s="131">
        <v>1.4094799999999999E-2</v>
      </c>
      <c r="T384" s="131">
        <v>6.9809299999999998E-3</v>
      </c>
      <c r="U384" s="131">
        <v>0.43285200000000001</v>
      </c>
    </row>
    <row r="385" spans="1:21">
      <c r="A385" s="131">
        <v>4</v>
      </c>
      <c r="B385" s="135">
        <v>951947</v>
      </c>
      <c r="C385" s="131" t="s">
        <v>38</v>
      </c>
      <c r="D385" s="131" t="s">
        <v>26</v>
      </c>
      <c r="E385" s="131" t="s">
        <v>8798</v>
      </c>
      <c r="F385" s="131" t="s">
        <v>3536</v>
      </c>
      <c r="G385" s="131">
        <v>1.28469E-2</v>
      </c>
      <c r="H385" s="131">
        <v>1.35517E-2</v>
      </c>
      <c r="I385" s="131">
        <v>2.9749100000000001E-2</v>
      </c>
      <c r="J385" s="131">
        <v>1.7284000000000001E-2</v>
      </c>
      <c r="K385" s="131">
        <v>1.7789699999999999E-3</v>
      </c>
      <c r="L385" s="131">
        <v>0.18238699999999999</v>
      </c>
      <c r="M385" s="131">
        <v>1.9900299999999999E-2</v>
      </c>
      <c r="N385" s="131">
        <v>8.0742499999999998E-3</v>
      </c>
      <c r="O385" s="131">
        <v>0.284576</v>
      </c>
      <c r="P385" s="131">
        <v>1.5587999999999999E-2</v>
      </c>
      <c r="Q385" s="131">
        <v>7.8489300000000005E-3</v>
      </c>
      <c r="R385" s="131">
        <v>0.133802</v>
      </c>
      <c r="S385" s="131">
        <v>2.77425E-2</v>
      </c>
      <c r="T385" s="131">
        <v>1.16729E-2</v>
      </c>
      <c r="U385" s="131">
        <v>8.3066100000000004E-2</v>
      </c>
    </row>
    <row r="386" spans="1:21">
      <c r="A386" s="131">
        <v>4</v>
      </c>
      <c r="B386" s="135">
        <v>965720</v>
      </c>
      <c r="C386" s="131" t="s">
        <v>48</v>
      </c>
      <c r="D386" s="131" t="s">
        <v>27</v>
      </c>
      <c r="E386" s="131" t="s">
        <v>8798</v>
      </c>
      <c r="F386" s="131" t="s">
        <v>5036</v>
      </c>
      <c r="G386" s="131">
        <v>-2.0526599999999999E-2</v>
      </c>
      <c r="H386" s="131">
        <v>1.1491599999999999E-2</v>
      </c>
      <c r="I386" s="131">
        <v>0.38921699999999998</v>
      </c>
      <c r="J386" s="131">
        <v>-1.12294E-2</v>
      </c>
      <c r="K386" s="131">
        <v>1.6570599999999999E-3</v>
      </c>
      <c r="L386" s="131">
        <v>0.46200999999999998</v>
      </c>
      <c r="M386" s="131">
        <v>-4.3012900000000001E-3</v>
      </c>
      <c r="N386" s="131">
        <v>7.5284699999999998E-3</v>
      </c>
      <c r="O386" s="131">
        <v>0.38299299999999997</v>
      </c>
      <c r="P386" s="131">
        <v>-8.0162600000000007E-3</v>
      </c>
      <c r="Q386" s="131">
        <v>4.9029700000000004E-3</v>
      </c>
      <c r="R386" s="131">
        <v>0.38918700000000001</v>
      </c>
      <c r="S386" s="131">
        <v>-1.1743699999999999E-2</v>
      </c>
      <c r="T386" s="131">
        <v>9.8756999999999994E-3</v>
      </c>
      <c r="U386" s="131">
        <v>0.51750200000000002</v>
      </c>
    </row>
    <row r="387" spans="1:21">
      <c r="A387" s="131">
        <v>4</v>
      </c>
      <c r="B387" s="135">
        <v>2888622</v>
      </c>
      <c r="C387" s="131" t="s">
        <v>27</v>
      </c>
      <c r="D387" s="131" t="s">
        <v>48</v>
      </c>
      <c r="E387" s="131" t="s">
        <v>8798</v>
      </c>
      <c r="F387" s="131" t="s">
        <v>3536</v>
      </c>
      <c r="G387" s="131">
        <v>8.4953199999999996E-4</v>
      </c>
      <c r="H387" s="131">
        <v>4.9123500000000002E-3</v>
      </c>
      <c r="I387" s="131">
        <v>0.37906499999999999</v>
      </c>
      <c r="J387" s="131">
        <v>1.3609700000000001E-2</v>
      </c>
      <c r="K387" s="131">
        <v>1.4283799999999999E-3</v>
      </c>
      <c r="L387" s="131">
        <v>0.38588499999999998</v>
      </c>
      <c r="M387" s="131">
        <v>-5.6476499999999997E-3</v>
      </c>
      <c r="N387" s="131">
        <v>7.3418900000000002E-3</v>
      </c>
      <c r="O387" s="131">
        <v>0.62448300000000001</v>
      </c>
      <c r="P387" s="131">
        <v>-9.0251399999999999E-4</v>
      </c>
      <c r="Q387" s="131">
        <v>5.3560099999999996E-3</v>
      </c>
      <c r="R387" s="131">
        <v>0.39415499999999998</v>
      </c>
      <c r="S387" s="131">
        <v>1.23289E-2</v>
      </c>
      <c r="T387" s="131">
        <v>7.59328E-3</v>
      </c>
      <c r="U387" s="131">
        <v>0.458978</v>
      </c>
    </row>
    <row r="388" spans="1:21">
      <c r="A388" s="131">
        <v>4</v>
      </c>
      <c r="B388" s="135">
        <v>3436062</v>
      </c>
      <c r="C388" s="131" t="s">
        <v>27</v>
      </c>
      <c r="D388" s="131" t="s">
        <v>48</v>
      </c>
      <c r="E388" s="131" t="s">
        <v>7424</v>
      </c>
      <c r="F388" s="131" t="s">
        <v>2971</v>
      </c>
      <c r="G388" s="131">
        <v>-1.65094E-3</v>
      </c>
      <c r="H388" s="131">
        <v>6.4831799999999998E-3</v>
      </c>
      <c r="I388" s="131">
        <v>0.15363099999999999</v>
      </c>
      <c r="J388" s="131">
        <v>-1.7951600000000002E-2</v>
      </c>
      <c r="K388" s="131">
        <v>1.3956800000000001E-3</v>
      </c>
      <c r="L388" s="131">
        <v>0.40035900000000002</v>
      </c>
      <c r="M388" s="131">
        <v>1.9395E-3</v>
      </c>
      <c r="N388" s="131">
        <v>7.9620000000000003E-3</v>
      </c>
      <c r="O388" s="131">
        <v>0.28113900000000003</v>
      </c>
      <c r="P388" s="131">
        <v>-3.3168200000000002E-2</v>
      </c>
      <c r="Q388" s="131">
        <v>3.9172699999999996E-3</v>
      </c>
      <c r="R388" s="131">
        <v>0.41875600000000002</v>
      </c>
      <c r="S388" s="131">
        <v>-1.2520699999999999E-2</v>
      </c>
      <c r="T388" s="131">
        <v>7.0577699999999997E-3</v>
      </c>
      <c r="U388" s="131">
        <v>0.31738</v>
      </c>
    </row>
    <row r="389" spans="1:21">
      <c r="A389" s="131">
        <v>4</v>
      </c>
      <c r="B389" s="135">
        <v>3443931</v>
      </c>
      <c r="C389" s="131" t="s">
        <v>48</v>
      </c>
      <c r="D389" s="131" t="s">
        <v>27</v>
      </c>
      <c r="E389" s="131" t="s">
        <v>8798</v>
      </c>
      <c r="F389" s="131" t="s">
        <v>3536</v>
      </c>
      <c r="G389" s="131">
        <v>-1.12938E-2</v>
      </c>
      <c r="H389" s="131">
        <v>4.9303999999999997E-3</v>
      </c>
      <c r="I389" s="131">
        <v>0.51104899999999998</v>
      </c>
      <c r="J389" s="131">
        <v>-2.8640499999999999E-2</v>
      </c>
      <c r="K389" s="131">
        <v>1.4483600000000001E-3</v>
      </c>
      <c r="L389" s="131">
        <v>0.614479</v>
      </c>
      <c r="M389" s="131">
        <v>-1.66099E-2</v>
      </c>
      <c r="N389" s="131">
        <v>7.4531500000000004E-3</v>
      </c>
      <c r="O389" s="131">
        <v>0.59377100000000005</v>
      </c>
      <c r="P389" s="131">
        <v>-3.4736599999999999E-2</v>
      </c>
      <c r="Q389" s="131">
        <v>5.44299E-3</v>
      </c>
      <c r="R389" s="131">
        <v>0.51975099999999996</v>
      </c>
      <c r="S389" s="131">
        <v>-2.4798899999999999E-2</v>
      </c>
      <c r="T389" s="131">
        <v>7.8055800000000003E-3</v>
      </c>
      <c r="U389" s="131">
        <v>0.52275099999999997</v>
      </c>
    </row>
    <row r="390" spans="1:21">
      <c r="A390" s="131">
        <v>4</v>
      </c>
      <c r="B390" s="135">
        <v>3446883</v>
      </c>
      <c r="C390" s="131" t="s">
        <v>48</v>
      </c>
      <c r="D390" s="131" t="s">
        <v>27</v>
      </c>
      <c r="E390" s="131" t="s">
        <v>7424</v>
      </c>
      <c r="F390" s="131" t="s">
        <v>3536</v>
      </c>
      <c r="G390" s="131">
        <v>-1.07682E-2</v>
      </c>
      <c r="H390" s="131">
        <v>7.3694600000000004E-3</v>
      </c>
      <c r="I390" s="131">
        <v>0.13078000000000001</v>
      </c>
      <c r="J390" s="131">
        <v>-2.4226999999999999E-2</v>
      </c>
      <c r="K390" s="131">
        <v>1.6241300000000001E-3</v>
      </c>
      <c r="L390" s="131">
        <v>0.25570700000000002</v>
      </c>
      <c r="M390" s="131">
        <v>4.2151500000000002E-4</v>
      </c>
      <c r="N390" s="131">
        <v>9.1973699999999999E-3</v>
      </c>
      <c r="O390" s="131">
        <v>0.18885299999999999</v>
      </c>
      <c r="P390" s="131">
        <v>-3.8157299999999998E-2</v>
      </c>
      <c r="Q390" s="131">
        <v>5.3457399999999999E-3</v>
      </c>
      <c r="R390" s="131">
        <v>0.452764</v>
      </c>
      <c r="S390" s="131">
        <v>-1.3450500000000001E-2</v>
      </c>
      <c r="T390" s="131">
        <v>7.6484200000000004E-3</v>
      </c>
      <c r="U390" s="131">
        <v>0.252052</v>
      </c>
    </row>
    <row r="391" spans="1:21">
      <c r="A391" s="131">
        <v>4</v>
      </c>
      <c r="B391" s="135">
        <v>3447156</v>
      </c>
      <c r="C391" s="131" t="s">
        <v>26</v>
      </c>
      <c r="D391" s="131" t="s">
        <v>38</v>
      </c>
      <c r="E391" s="131" t="s">
        <v>7424</v>
      </c>
      <c r="F391" s="131" t="s">
        <v>5036</v>
      </c>
      <c r="G391" s="131">
        <v>-3.0738600000000001E-2</v>
      </c>
      <c r="H391" s="131">
        <v>2.1452700000000002E-2</v>
      </c>
      <c r="I391" s="131">
        <v>4.4848199999999998E-2</v>
      </c>
      <c r="J391" s="131">
        <v>-2.3182600000000001E-2</v>
      </c>
      <c r="K391" s="131">
        <v>1.9457700000000001E-3</v>
      </c>
      <c r="L391" s="131">
        <v>0.24110599999999999</v>
      </c>
      <c r="M391" s="131">
        <v>7.2077E-3</v>
      </c>
      <c r="N391" s="131">
        <v>9.7719499999999997E-3</v>
      </c>
      <c r="O391" s="131">
        <v>0.17380899999999999</v>
      </c>
      <c r="P391" s="131">
        <v>-4.38401E-2</v>
      </c>
      <c r="Q391" s="131">
        <v>5.6209800000000002E-3</v>
      </c>
      <c r="R391" s="131">
        <v>0.44692100000000001</v>
      </c>
      <c r="S391" s="131">
        <v>-1.21105E-2</v>
      </c>
      <c r="T391" s="131">
        <v>1.1639399999999999E-2</v>
      </c>
      <c r="U391" s="131">
        <v>0.219723</v>
      </c>
    </row>
    <row r="392" spans="1:21">
      <c r="A392" s="131">
        <v>4</v>
      </c>
      <c r="B392" s="135">
        <v>4990298</v>
      </c>
      <c r="C392" s="131" t="s">
        <v>48</v>
      </c>
      <c r="D392" s="131" t="s">
        <v>27</v>
      </c>
      <c r="E392" s="131" t="s">
        <v>8798</v>
      </c>
      <c r="F392" s="131" t="s">
        <v>3536</v>
      </c>
      <c r="G392" s="131">
        <v>-1.7279800000000001E-2</v>
      </c>
      <c r="H392" s="131">
        <v>7.3159599999999998E-3</v>
      </c>
      <c r="I392" s="131">
        <v>0.822909</v>
      </c>
      <c r="J392" s="131">
        <v>-1.46138E-2</v>
      </c>
      <c r="K392" s="131">
        <v>1.52122E-3</v>
      </c>
      <c r="L392" s="131">
        <v>0.43893599999999999</v>
      </c>
      <c r="M392" s="131">
        <v>-7.6242100000000002E-3</v>
      </c>
      <c r="N392" s="131">
        <v>9.3209399999999998E-3</v>
      </c>
      <c r="O392" s="131">
        <v>0.44368600000000002</v>
      </c>
      <c r="P392" s="131">
        <v>-6.4838200000000004E-3</v>
      </c>
      <c r="Q392" s="131">
        <v>6.1974700000000001E-3</v>
      </c>
      <c r="R392" s="131">
        <v>0.52397199999999999</v>
      </c>
      <c r="S392" s="131">
        <v>-6.5931399999999999E-3</v>
      </c>
      <c r="T392" s="131">
        <v>9.1510199999999993E-3</v>
      </c>
      <c r="U392" s="131">
        <v>0.40761900000000001</v>
      </c>
    </row>
    <row r="393" spans="1:21">
      <c r="A393" s="131">
        <v>4</v>
      </c>
      <c r="B393" s="135">
        <v>7219933</v>
      </c>
      <c r="C393" s="131" t="s">
        <v>27</v>
      </c>
      <c r="D393" s="131" t="s">
        <v>38</v>
      </c>
      <c r="E393" s="131" t="s">
        <v>8798</v>
      </c>
      <c r="F393" s="131" t="s">
        <v>5036</v>
      </c>
      <c r="G393" s="131">
        <v>-1.53303E-2</v>
      </c>
      <c r="H393" s="131">
        <v>9.1892699999999994E-3</v>
      </c>
      <c r="I393" s="131">
        <v>0.28406700000000001</v>
      </c>
      <c r="J393" s="131">
        <v>-1.1786E-2</v>
      </c>
      <c r="K393" s="131">
        <v>1.66946E-3</v>
      </c>
      <c r="L393" s="131">
        <v>0.39150200000000002</v>
      </c>
      <c r="M393" s="131">
        <v>-9.4896200000000007E-3</v>
      </c>
      <c r="N393" s="131">
        <v>7.4536799999999999E-3</v>
      </c>
      <c r="O393" s="131">
        <v>0.37318899999999999</v>
      </c>
      <c r="P393" s="131">
        <v>-4.74283E-3</v>
      </c>
      <c r="Q393" s="131">
        <v>5.7629999999999999E-3</v>
      </c>
      <c r="R393" s="131">
        <v>0.271233</v>
      </c>
      <c r="S393" s="131">
        <v>-1.0870100000000001E-2</v>
      </c>
      <c r="T393" s="131">
        <v>1.0131599999999999E-2</v>
      </c>
      <c r="U393" s="131">
        <v>0.33944600000000003</v>
      </c>
    </row>
    <row r="394" spans="1:21">
      <c r="A394" s="131">
        <v>4</v>
      </c>
      <c r="B394" s="135">
        <v>7223319</v>
      </c>
      <c r="C394" s="131" t="s">
        <v>38</v>
      </c>
      <c r="D394" s="131" t="s">
        <v>27</v>
      </c>
      <c r="E394" s="131" t="s">
        <v>8798</v>
      </c>
      <c r="F394" s="131" t="s">
        <v>2031</v>
      </c>
      <c r="G394" s="131">
        <v>1.2185700000000001E-2</v>
      </c>
      <c r="H394" s="131">
        <v>4.8610399999999996E-3</v>
      </c>
      <c r="I394" s="131">
        <v>0.61419599999999996</v>
      </c>
      <c r="J394" s="131">
        <v>1.12429E-2</v>
      </c>
      <c r="K394" s="131">
        <v>1.4399199999999999E-3</v>
      </c>
      <c r="L394" s="131">
        <v>0.61718099999999998</v>
      </c>
      <c r="M394" s="131">
        <v>6.6817200000000004E-3</v>
      </c>
      <c r="N394" s="131">
        <v>7.34514E-3</v>
      </c>
      <c r="O394" s="131">
        <v>0.63212800000000002</v>
      </c>
      <c r="P394" s="131">
        <v>7.7507000000000001E-3</v>
      </c>
      <c r="Q394" s="131">
        <v>5.7318200000000003E-3</v>
      </c>
      <c r="R394" s="131">
        <v>0.72725700000000004</v>
      </c>
      <c r="S394" s="131">
        <v>1.2999500000000001E-2</v>
      </c>
      <c r="T394" s="131">
        <v>7.0492599999999999E-3</v>
      </c>
      <c r="U394" s="131">
        <v>0.64666900000000005</v>
      </c>
    </row>
    <row r="395" spans="1:21">
      <c r="A395" s="131">
        <v>4</v>
      </c>
      <c r="B395" s="135">
        <v>17950968</v>
      </c>
      <c r="C395" s="131" t="s">
        <v>27</v>
      </c>
      <c r="D395" s="131" t="s">
        <v>48</v>
      </c>
      <c r="E395" s="131" t="s">
        <v>8798</v>
      </c>
      <c r="F395" s="131" t="s">
        <v>5036</v>
      </c>
      <c r="G395" s="131">
        <v>1.2746499999999999E-2</v>
      </c>
      <c r="H395" s="131">
        <v>1.455E-2</v>
      </c>
      <c r="I395" s="131">
        <v>8.9324899999999999E-2</v>
      </c>
      <c r="J395" s="131">
        <v>1.6041199999999999E-2</v>
      </c>
      <c r="K395" s="131">
        <v>2.48109E-3</v>
      </c>
      <c r="L395" s="131">
        <v>0.121625</v>
      </c>
      <c r="M395" s="131">
        <v>5.5875100000000004E-3</v>
      </c>
      <c r="N395" s="131">
        <v>8.5051599999999995E-3</v>
      </c>
      <c r="O395" s="131">
        <v>0.244676</v>
      </c>
      <c r="P395" s="131">
        <v>1.30061E-2</v>
      </c>
      <c r="Q395" s="131">
        <v>7.1005E-3</v>
      </c>
      <c r="R395" s="131">
        <v>0.107543</v>
      </c>
      <c r="S395" s="131">
        <v>5.5796400000000003E-3</v>
      </c>
      <c r="T395" s="131">
        <v>2.0831599999999999E-2</v>
      </c>
      <c r="U395" s="131">
        <v>0.124748</v>
      </c>
    </row>
    <row r="396" spans="1:21">
      <c r="A396" s="131">
        <v>4</v>
      </c>
      <c r="B396" s="135">
        <v>18028987</v>
      </c>
      <c r="C396" s="131" t="s">
        <v>27</v>
      </c>
      <c r="D396" s="131" t="s">
        <v>48</v>
      </c>
      <c r="E396" s="131" t="s">
        <v>8798</v>
      </c>
      <c r="F396" s="131" t="s">
        <v>33</v>
      </c>
      <c r="G396" s="131">
        <v>-4.9448799999999996E-3</v>
      </c>
      <c r="H396" s="131">
        <v>4.6278500000000002E-3</v>
      </c>
      <c r="I396" s="131">
        <v>0.42902600000000002</v>
      </c>
      <c r="J396" s="131">
        <v>-1.41157E-2</v>
      </c>
      <c r="K396" s="131">
        <v>1.9252099999999999E-3</v>
      </c>
      <c r="L396" s="131">
        <v>0.14902899999999999</v>
      </c>
      <c r="M396" s="131">
        <v>-3.9110300000000002E-3</v>
      </c>
      <c r="N396" s="131">
        <v>8.6658399999999993E-3</v>
      </c>
      <c r="O396" s="131">
        <v>0.23762800000000001</v>
      </c>
      <c r="P396" s="131">
        <v>-6.7768100000000003E-3</v>
      </c>
      <c r="Q396" s="131">
        <v>6.9295499999999996E-3</v>
      </c>
      <c r="R396" s="131">
        <v>0.10566</v>
      </c>
      <c r="S396" s="131">
        <v>-3.2477399999999997E-2</v>
      </c>
      <c r="T396" s="131">
        <v>9.8481100000000002E-3</v>
      </c>
      <c r="U396" s="131">
        <v>0.18124599999999999</v>
      </c>
    </row>
    <row r="397" spans="1:21">
      <c r="A397" s="131">
        <v>4</v>
      </c>
      <c r="B397" s="135">
        <v>18032487</v>
      </c>
      <c r="C397" s="131" t="s">
        <v>27</v>
      </c>
      <c r="D397" s="131" t="s">
        <v>48</v>
      </c>
      <c r="E397" s="131" t="s">
        <v>8798</v>
      </c>
      <c r="F397" s="131" t="s">
        <v>3536</v>
      </c>
      <c r="G397" s="131">
        <v>2.5575099999999998E-3</v>
      </c>
      <c r="H397" s="131">
        <v>4.8447200000000003E-3</v>
      </c>
      <c r="I397" s="131">
        <v>0.363039</v>
      </c>
      <c r="J397" s="131">
        <v>2.0814699999999998E-2</v>
      </c>
      <c r="K397" s="131">
        <v>2.0332499999999999E-3</v>
      </c>
      <c r="L397" s="131">
        <v>0.12983</v>
      </c>
      <c r="M397" s="131">
        <v>2.9601499999999999E-2</v>
      </c>
      <c r="N397" s="131">
        <v>8.7937999999999992E-3</v>
      </c>
      <c r="O397" s="131">
        <v>0.22494800000000001</v>
      </c>
      <c r="P397" s="131">
        <v>1.4874099999999999E-2</v>
      </c>
      <c r="Q397" s="131">
        <v>7.8198E-3</v>
      </c>
      <c r="R397" s="131">
        <v>0.120556</v>
      </c>
      <c r="S397" s="131">
        <v>3.2233699999999997E-2</v>
      </c>
      <c r="T397" s="131">
        <v>1.0099E-2</v>
      </c>
      <c r="U397" s="131">
        <v>0.160854</v>
      </c>
    </row>
    <row r="398" spans="1:21">
      <c r="A398" s="131">
        <v>4</v>
      </c>
      <c r="B398" s="135">
        <v>26047616</v>
      </c>
      <c r="C398" s="131" t="s">
        <v>48</v>
      </c>
      <c r="D398" s="131" t="s">
        <v>27</v>
      </c>
      <c r="E398" s="131" t="s">
        <v>8798</v>
      </c>
      <c r="F398" s="131" t="s">
        <v>33</v>
      </c>
      <c r="G398" s="131">
        <v>5.4263200000000001E-3</v>
      </c>
      <c r="H398" s="131">
        <v>1.3708400000000001E-2</v>
      </c>
      <c r="I398" s="131">
        <v>2.84201E-2</v>
      </c>
      <c r="J398" s="131">
        <v>-2.1443E-2</v>
      </c>
      <c r="K398" s="131">
        <v>1.8514E-3</v>
      </c>
      <c r="L398" s="131">
        <v>0.163407</v>
      </c>
      <c r="M398" s="131">
        <v>-1.3024000000000001E-2</v>
      </c>
      <c r="N398" s="131">
        <v>1.1343000000000001E-2</v>
      </c>
      <c r="O398" s="131">
        <v>0.109277</v>
      </c>
      <c r="P398" s="131">
        <v>-0.1227</v>
      </c>
      <c r="Q398" s="131">
        <v>6.8513099999999993E-2</v>
      </c>
      <c r="R398" s="131">
        <v>3.0577500000000001E-3</v>
      </c>
      <c r="S398" s="131">
        <v>-2.1221500000000001E-2</v>
      </c>
      <c r="T398" s="131">
        <v>1.23261E-2</v>
      </c>
      <c r="U398" s="131">
        <v>0.104993</v>
      </c>
    </row>
    <row r="399" spans="1:21">
      <c r="A399" s="131">
        <v>4</v>
      </c>
      <c r="B399" s="135">
        <v>26066863</v>
      </c>
      <c r="C399" s="131" t="s">
        <v>26</v>
      </c>
      <c r="D399" s="131" t="s">
        <v>38</v>
      </c>
      <c r="E399" s="131" t="s">
        <v>8798</v>
      </c>
      <c r="F399" s="131" t="s">
        <v>3536</v>
      </c>
      <c r="G399" s="131">
        <v>7.1752999999999999E-3</v>
      </c>
      <c r="H399" s="131">
        <v>6.3742099999999999E-3</v>
      </c>
      <c r="I399" s="131">
        <v>0.22269900000000001</v>
      </c>
      <c r="J399" s="131">
        <v>2.16715E-2</v>
      </c>
      <c r="K399" s="131">
        <v>1.8567900000000001E-3</v>
      </c>
      <c r="L399" s="131">
        <v>0.163579</v>
      </c>
      <c r="M399" s="131">
        <v>-2.0220199999999998E-3</v>
      </c>
      <c r="N399" s="131">
        <v>8.6718100000000003E-3</v>
      </c>
      <c r="O399" s="131">
        <v>0.21554699999999999</v>
      </c>
      <c r="P399" s="131">
        <v>2.33136E-4</v>
      </c>
      <c r="Q399" s="131">
        <v>9.1480299999999997E-3</v>
      </c>
      <c r="R399" s="131">
        <v>8.0801499999999998E-2</v>
      </c>
      <c r="S399" s="131">
        <v>3.2973500000000003E-2</v>
      </c>
      <c r="T399" s="131">
        <v>9.8191600000000004E-3</v>
      </c>
      <c r="U399" s="131">
        <v>0.17993799999999999</v>
      </c>
    </row>
    <row r="400" spans="1:21">
      <c r="A400" s="131">
        <v>4</v>
      </c>
      <c r="B400" s="135">
        <v>26098810</v>
      </c>
      <c r="C400" s="131" t="s">
        <v>27</v>
      </c>
      <c r="D400" s="131" t="s">
        <v>48</v>
      </c>
      <c r="E400" s="131" t="s">
        <v>8798</v>
      </c>
      <c r="F400" s="131" t="s">
        <v>5036</v>
      </c>
      <c r="G400" s="131">
        <v>-7.7392800000000003E-3</v>
      </c>
      <c r="H400" s="131">
        <v>8.9661299999999992E-3</v>
      </c>
      <c r="I400" s="131">
        <v>0.33080599999999999</v>
      </c>
      <c r="J400" s="131">
        <v>1.26464E-2</v>
      </c>
      <c r="K400" s="131">
        <v>1.7825600000000001E-3</v>
      </c>
      <c r="L400" s="131">
        <v>0.292522</v>
      </c>
      <c r="M400" s="131">
        <v>-2.1411400000000001E-2</v>
      </c>
      <c r="N400" s="131">
        <v>1.0663199999999999E-2</v>
      </c>
      <c r="O400" s="131">
        <v>0.137769</v>
      </c>
      <c r="P400" s="131">
        <v>-4.9145200000000003E-3</v>
      </c>
      <c r="Q400" s="131">
        <v>3.0534200000000001E-2</v>
      </c>
      <c r="R400" s="131">
        <v>5.1213500000000002E-3</v>
      </c>
      <c r="S400" s="131">
        <v>2.1732600000000001E-2</v>
      </c>
      <c r="T400" s="131">
        <v>1.7944000000000002E-2</v>
      </c>
      <c r="U400" s="131">
        <v>0.186332</v>
      </c>
    </row>
    <row r="401" spans="1:21">
      <c r="A401" s="131">
        <v>4</v>
      </c>
      <c r="B401" s="135">
        <v>39989467</v>
      </c>
      <c r="C401" s="131" t="s">
        <v>27</v>
      </c>
      <c r="D401" s="131" t="s">
        <v>48</v>
      </c>
      <c r="E401" s="131" t="s">
        <v>8798</v>
      </c>
      <c r="F401" s="131" t="s">
        <v>5036</v>
      </c>
      <c r="G401" s="131">
        <v>-2.15097E-4</v>
      </c>
      <c r="H401" s="131">
        <v>2.4855200000000001E-2</v>
      </c>
      <c r="I401" s="131">
        <v>3.0127000000000001E-2</v>
      </c>
      <c r="J401" s="131">
        <v>-2.2134500000000001E-2</v>
      </c>
      <c r="K401" s="131">
        <v>3.41734E-3</v>
      </c>
      <c r="L401" s="131">
        <v>6.8415199999999995E-2</v>
      </c>
      <c r="M401" s="131">
        <v>1.7855E-3</v>
      </c>
      <c r="N401" s="131">
        <v>1.3598600000000001E-2</v>
      </c>
      <c r="O401" s="131">
        <v>7.9240000000000005E-2</v>
      </c>
      <c r="P401" s="131">
        <v>-3.3816800000000002E-3</v>
      </c>
      <c r="Q401" s="131">
        <v>1.46833E-2</v>
      </c>
      <c r="R401" s="131">
        <v>2.99549E-2</v>
      </c>
      <c r="S401" s="131">
        <v>-2.8313499999999998E-2</v>
      </c>
      <c r="T401" s="131">
        <v>4.2084900000000001E-2</v>
      </c>
      <c r="U401" s="131">
        <v>2.6262799999999999E-2</v>
      </c>
    </row>
    <row r="402" spans="1:21">
      <c r="A402" s="131">
        <v>4</v>
      </c>
      <c r="B402" s="135">
        <v>39999404</v>
      </c>
      <c r="C402" s="131" t="s">
        <v>27</v>
      </c>
      <c r="D402" s="131" t="s">
        <v>48</v>
      </c>
      <c r="E402" s="131" t="s">
        <v>8798</v>
      </c>
      <c r="F402" s="131" t="s">
        <v>2031</v>
      </c>
      <c r="G402" s="131">
        <v>-1.16238E-2</v>
      </c>
      <c r="H402" s="131">
        <v>2.1916000000000001E-2</v>
      </c>
      <c r="I402" s="131">
        <v>1.3273E-2</v>
      </c>
      <c r="J402" s="131">
        <v>-1.7933299999999999E-2</v>
      </c>
      <c r="K402" s="131">
        <v>2.8258699999999999E-3</v>
      </c>
      <c r="L402" s="131">
        <v>6.7738999999999994E-2</v>
      </c>
      <c r="M402" s="131">
        <v>-9.3499299999999994E-3</v>
      </c>
      <c r="N402" s="131">
        <v>1.3056399999999999E-2</v>
      </c>
      <c r="O402" s="131">
        <v>8.1576899999999994E-2</v>
      </c>
      <c r="P402" s="131">
        <v>-7.7448300000000003E-3</v>
      </c>
      <c r="Q402" s="131">
        <v>1.44972E-2</v>
      </c>
      <c r="R402" s="131">
        <v>3.0135100000000001E-2</v>
      </c>
      <c r="S402" s="131">
        <v>-1.8467600000000001E-2</v>
      </c>
      <c r="T402" s="131">
        <v>2.4301799999999998E-2</v>
      </c>
      <c r="U402" s="131">
        <v>2.8950500000000001E-2</v>
      </c>
    </row>
    <row r="403" spans="1:21">
      <c r="A403" s="131">
        <v>4</v>
      </c>
      <c r="B403" s="135">
        <v>54429890</v>
      </c>
      <c r="C403" s="131" t="s">
        <v>26</v>
      </c>
      <c r="D403" s="131" t="s">
        <v>38</v>
      </c>
      <c r="E403" s="131" t="s">
        <v>8798</v>
      </c>
      <c r="F403" s="131" t="s">
        <v>2031</v>
      </c>
      <c r="G403" s="131">
        <v>5.4279799999999998E-3</v>
      </c>
      <c r="H403" s="131">
        <v>1.1223E-2</v>
      </c>
      <c r="I403" s="131">
        <v>4.8011100000000001E-2</v>
      </c>
      <c r="J403" s="131">
        <v>-1.39398E-2</v>
      </c>
      <c r="K403" s="131">
        <v>2.1343999999999998E-3</v>
      </c>
      <c r="L403" s="131">
        <v>0.119647</v>
      </c>
      <c r="M403" s="131">
        <v>-3.90958E-2</v>
      </c>
      <c r="N403" s="131">
        <v>1.80045E-2</v>
      </c>
      <c r="O403" s="131">
        <v>4.0336499999999997E-2</v>
      </c>
      <c r="P403" s="131">
        <v>-9.4320800000000007E-3</v>
      </c>
      <c r="Q403" s="131">
        <v>1.0176599999999999E-2</v>
      </c>
      <c r="R403" s="131">
        <v>6.48952E-2</v>
      </c>
      <c r="S403" s="131">
        <v>-5.8430699999999997E-3</v>
      </c>
      <c r="T403" s="131">
        <v>1.3342100000000001E-2</v>
      </c>
      <c r="U403" s="131">
        <v>6.7615099999999997E-2</v>
      </c>
    </row>
    <row r="404" spans="1:21">
      <c r="A404" s="131">
        <v>4</v>
      </c>
      <c r="B404" s="135">
        <v>55498781</v>
      </c>
      <c r="C404" s="131" t="s">
        <v>5016</v>
      </c>
      <c r="D404" s="131" t="s">
        <v>26</v>
      </c>
      <c r="E404" s="131" t="s">
        <v>8798</v>
      </c>
      <c r="F404" s="131" t="s">
        <v>3536</v>
      </c>
      <c r="G404" s="131">
        <v>-8.9637799999999993E-3</v>
      </c>
      <c r="H404" s="131">
        <v>5.1838300000000004E-3</v>
      </c>
      <c r="I404" s="131">
        <v>0.339893</v>
      </c>
      <c r="J404" s="131">
        <v>-1.05291E-2</v>
      </c>
      <c r="K404" s="131">
        <v>1.49011E-3</v>
      </c>
      <c r="L404" s="131">
        <v>0.47951199999999999</v>
      </c>
      <c r="M404" s="131">
        <v>-2.2747400000000001E-2</v>
      </c>
      <c r="N404" s="131">
        <v>7.11701E-3</v>
      </c>
      <c r="O404" s="131">
        <v>0.44164500000000001</v>
      </c>
      <c r="P404" s="131">
        <v>2.4921700000000001E-3</v>
      </c>
      <c r="Q404" s="131">
        <v>5.55881E-3</v>
      </c>
      <c r="R404" s="131">
        <v>0.33773900000000001</v>
      </c>
      <c r="S404" s="131">
        <v>8.4754700000000006E-3</v>
      </c>
      <c r="T404" s="131">
        <v>7.54859E-3</v>
      </c>
      <c r="U404" s="131">
        <v>0.524119</v>
      </c>
    </row>
    <row r="405" spans="1:21">
      <c r="A405" s="131">
        <v>4</v>
      </c>
      <c r="B405" s="135">
        <v>55530748</v>
      </c>
      <c r="C405" s="131" t="s">
        <v>2005</v>
      </c>
      <c r="D405" s="131" t="s">
        <v>48</v>
      </c>
      <c r="E405" s="131" t="s">
        <v>8798</v>
      </c>
      <c r="F405" s="131" t="s">
        <v>33</v>
      </c>
      <c r="G405" s="131">
        <v>1.77067E-3</v>
      </c>
      <c r="H405" s="131">
        <v>5.0815000000000001E-3</v>
      </c>
      <c r="I405" s="131">
        <v>0.366454</v>
      </c>
      <c r="J405" s="131">
        <v>1.21747E-2</v>
      </c>
      <c r="K405" s="131">
        <v>1.57647E-3</v>
      </c>
      <c r="L405" s="131">
        <v>0.46692800000000001</v>
      </c>
      <c r="M405" s="131">
        <v>8.3480599999999992E-3</v>
      </c>
      <c r="N405" s="131">
        <v>7.3166100000000003E-3</v>
      </c>
      <c r="O405" s="131">
        <v>0.439197</v>
      </c>
      <c r="P405" s="131">
        <v>1.04543E-2</v>
      </c>
      <c r="Q405" s="131">
        <v>4.4411199999999998E-3</v>
      </c>
      <c r="R405" s="131">
        <v>0.333011</v>
      </c>
      <c r="S405" s="131">
        <v>3.89238E-3</v>
      </c>
      <c r="T405" s="131">
        <v>8.0011000000000006E-3</v>
      </c>
      <c r="U405" s="131">
        <v>0.50620500000000002</v>
      </c>
    </row>
    <row r="406" spans="1:21">
      <c r="A406" s="131">
        <v>4</v>
      </c>
      <c r="B406" s="135">
        <v>69339933</v>
      </c>
      <c r="C406" s="131" t="s">
        <v>48</v>
      </c>
      <c r="D406" s="131" t="s">
        <v>27</v>
      </c>
      <c r="E406" s="131" t="s">
        <v>8798</v>
      </c>
      <c r="F406" s="131" t="s">
        <v>33</v>
      </c>
      <c r="G406" s="131">
        <v>1.29911E-2</v>
      </c>
      <c r="H406" s="131">
        <v>9.6422799999999996E-3</v>
      </c>
      <c r="I406" s="131">
        <v>8.9762700000000001E-2</v>
      </c>
      <c r="J406" s="131">
        <v>1.5122699999999999E-2</v>
      </c>
      <c r="K406" s="131">
        <v>1.7323900000000001E-3</v>
      </c>
      <c r="L406" s="131">
        <v>0.22078900000000001</v>
      </c>
      <c r="M406" s="131">
        <v>1.9476E-2</v>
      </c>
      <c r="N406" s="131">
        <v>1.01618E-2</v>
      </c>
      <c r="O406" s="131">
        <v>0.169069</v>
      </c>
      <c r="P406" s="131">
        <v>9.2257399999999996E-3</v>
      </c>
      <c r="Q406" s="131">
        <v>8.3140100000000002E-3</v>
      </c>
      <c r="R406" s="131">
        <v>8.6032800000000006E-2</v>
      </c>
      <c r="S406" s="131">
        <v>1.40395E-2</v>
      </c>
      <c r="T406" s="131">
        <v>9.3427700000000002E-3</v>
      </c>
      <c r="U406" s="131">
        <v>0.27160400000000001</v>
      </c>
    </row>
    <row r="407" spans="1:21">
      <c r="A407" s="131">
        <v>4</v>
      </c>
      <c r="B407" s="135">
        <v>69373407</v>
      </c>
      <c r="C407" s="131" t="s">
        <v>38</v>
      </c>
      <c r="D407" s="131" t="s">
        <v>26</v>
      </c>
      <c r="E407" s="131" t="s">
        <v>8798</v>
      </c>
      <c r="F407" s="131" t="s">
        <v>3536</v>
      </c>
      <c r="G407" s="131">
        <v>6.82169E-3</v>
      </c>
      <c r="H407" s="131">
        <v>1.1879900000000001E-2</v>
      </c>
      <c r="I407" s="131">
        <v>4.7205299999999999E-2</v>
      </c>
      <c r="J407" s="131">
        <v>1.6863599999999999E-2</v>
      </c>
      <c r="K407" s="131">
        <v>1.7126999999999999E-3</v>
      </c>
      <c r="L407" s="131">
        <v>0.222797</v>
      </c>
      <c r="M407" s="131">
        <v>4.55425E-2</v>
      </c>
      <c r="N407" s="131">
        <v>1.1302299999999999E-2</v>
      </c>
      <c r="O407" s="131">
        <v>0.14150099999999999</v>
      </c>
      <c r="P407" s="131">
        <v>1.9389100000000001E-3</v>
      </c>
      <c r="Q407" s="131">
        <v>2.6526999999999998E-2</v>
      </c>
      <c r="R407" s="131">
        <v>1.12327E-2</v>
      </c>
      <c r="S407" s="131">
        <v>1.5536599999999999E-2</v>
      </c>
      <c r="T407" s="131">
        <v>7.7900299999999999E-3</v>
      </c>
      <c r="U407" s="131">
        <v>0.25862499999999999</v>
      </c>
    </row>
    <row r="408" spans="1:21">
      <c r="A408" s="131">
        <v>4</v>
      </c>
      <c r="B408" s="135">
        <v>69434400</v>
      </c>
      <c r="C408" s="131" t="s">
        <v>26</v>
      </c>
      <c r="D408" s="131" t="s">
        <v>38</v>
      </c>
      <c r="E408" s="131" t="s">
        <v>19365</v>
      </c>
      <c r="F408" s="131" t="s">
        <v>2971</v>
      </c>
      <c r="G408" s="131">
        <v>-6.1197799999999997E-2</v>
      </c>
      <c r="H408" s="131">
        <v>8.7078299999999997E-3</v>
      </c>
      <c r="I408" s="131">
        <v>0.82845000000000002</v>
      </c>
      <c r="J408" s="131">
        <v>-6.7949899999999994E-2</v>
      </c>
      <c r="K408" s="131">
        <v>1.8531800000000001E-2</v>
      </c>
      <c r="L408" s="131">
        <v>0.98729699999999998</v>
      </c>
      <c r="M408" s="131">
        <v>5.3150200000000002E-2</v>
      </c>
      <c r="N408" s="131">
        <v>3.1364900000000001E-2</v>
      </c>
      <c r="O408" s="131">
        <v>0.86857799999999996</v>
      </c>
      <c r="P408" s="131" t="s">
        <v>29</v>
      </c>
      <c r="Q408" s="131" t="s">
        <v>29</v>
      </c>
      <c r="R408" s="131" t="s">
        <v>29</v>
      </c>
      <c r="S408" s="131">
        <v>-4.0705199999999997E-2</v>
      </c>
      <c r="T408" s="131">
        <v>3.3003999999999999E-2</v>
      </c>
      <c r="U408" s="131">
        <v>0.95694900000000005</v>
      </c>
    </row>
    <row r="409" spans="1:21">
      <c r="A409" s="131">
        <v>4</v>
      </c>
      <c r="B409" s="135">
        <v>69491183</v>
      </c>
      <c r="C409" s="131" t="s">
        <v>27</v>
      </c>
      <c r="D409" s="131" t="s">
        <v>38</v>
      </c>
      <c r="E409" s="131" t="s">
        <v>19365</v>
      </c>
      <c r="F409" s="131" t="s">
        <v>3536</v>
      </c>
      <c r="G409" s="131">
        <v>-5.4376899999999999E-2</v>
      </c>
      <c r="H409" s="131">
        <v>8.2804100000000002E-3</v>
      </c>
      <c r="I409" s="131">
        <v>0.28527999999999998</v>
      </c>
      <c r="J409" s="131">
        <v>-8.2258399999999999E-3</v>
      </c>
      <c r="K409" s="131">
        <v>2.7556E-3</v>
      </c>
      <c r="L409" s="131">
        <v>0.32439499999999999</v>
      </c>
      <c r="M409" s="131">
        <v>-1.3079599999999999E-3</v>
      </c>
      <c r="N409" s="131">
        <v>3.1569699999999999E-2</v>
      </c>
      <c r="O409" s="131">
        <v>0.56549899999999997</v>
      </c>
      <c r="P409" s="131">
        <v>6.1943900000000001E-3</v>
      </c>
      <c r="Q409" s="131">
        <v>1.20562E-2</v>
      </c>
      <c r="R409" s="131">
        <v>0.828322</v>
      </c>
      <c r="S409" s="131">
        <v>-1.1487699999999999E-3</v>
      </c>
      <c r="T409" s="131">
        <v>1.1623100000000001E-2</v>
      </c>
      <c r="U409" s="131">
        <v>0.33110699999999998</v>
      </c>
    </row>
    <row r="410" spans="1:21">
      <c r="A410" s="131">
        <v>4</v>
      </c>
      <c r="B410" s="135">
        <v>69491284</v>
      </c>
      <c r="C410" s="131" t="s">
        <v>48</v>
      </c>
      <c r="D410" s="131" t="s">
        <v>38</v>
      </c>
      <c r="E410" s="131" t="s">
        <v>8798</v>
      </c>
      <c r="F410" s="131" t="s">
        <v>2971</v>
      </c>
      <c r="G410" s="131">
        <v>2.0343199999999999E-2</v>
      </c>
      <c r="H410" s="131">
        <v>1.11833E-2</v>
      </c>
      <c r="I410" s="131">
        <v>9.0905100000000003E-2</v>
      </c>
      <c r="J410" s="131">
        <v>3.9002000000000002E-2</v>
      </c>
      <c r="K410" s="131">
        <v>1.80452E-3</v>
      </c>
      <c r="L410" s="131">
        <v>0.24652399999999999</v>
      </c>
      <c r="M410" s="131">
        <v>3.8842799999999997E-2</v>
      </c>
      <c r="N410" s="131">
        <v>1.3883E-2</v>
      </c>
      <c r="O410" s="131">
        <v>0.115713</v>
      </c>
      <c r="P410" s="131">
        <v>-1.1562599999999999E-2</v>
      </c>
      <c r="Q410" s="131">
        <v>5.3222800000000001E-2</v>
      </c>
      <c r="R410" s="131">
        <v>1.0176899999999999E-2</v>
      </c>
      <c r="S410" s="131">
        <v>4.2826400000000001E-2</v>
      </c>
      <c r="T410" s="131">
        <v>1.0939900000000001E-2</v>
      </c>
      <c r="U410" s="131">
        <v>0.25586599999999998</v>
      </c>
    </row>
    <row r="411" spans="1:21">
      <c r="A411" s="131">
        <v>4</v>
      </c>
      <c r="B411" s="135">
        <v>69491456</v>
      </c>
      <c r="C411" s="131" t="s">
        <v>38</v>
      </c>
      <c r="D411" s="131" t="s">
        <v>26</v>
      </c>
      <c r="E411" s="131" t="s">
        <v>8798</v>
      </c>
      <c r="F411" s="131" t="s">
        <v>5036</v>
      </c>
      <c r="G411" s="131">
        <v>4.5165499999999997E-2</v>
      </c>
      <c r="H411" s="131">
        <v>3.0781800000000002E-2</v>
      </c>
      <c r="I411" s="131">
        <v>7.1070800000000003E-2</v>
      </c>
      <c r="J411" s="131">
        <v>3.2904799999999998E-2</v>
      </c>
      <c r="K411" s="131">
        <v>2.0999899999999999E-3</v>
      </c>
      <c r="L411" s="131">
        <v>0.24395</v>
      </c>
      <c r="M411" s="131">
        <v>4.2150699999999999E-2</v>
      </c>
      <c r="N411" s="131">
        <v>1.4509599999999999E-2</v>
      </c>
      <c r="O411" s="131">
        <v>0.116494</v>
      </c>
      <c r="P411" s="131">
        <v>-1.2658700000000001E-3</v>
      </c>
      <c r="Q411" s="131">
        <v>5.3215199999999997E-2</v>
      </c>
      <c r="R411" s="131">
        <v>1.01758E-2</v>
      </c>
      <c r="S411" s="131">
        <v>4.5133500000000002E-3</v>
      </c>
      <c r="T411" s="131">
        <v>2.5027400000000002E-2</v>
      </c>
      <c r="U411" s="131">
        <v>0.20195099999999999</v>
      </c>
    </row>
    <row r="412" spans="1:21">
      <c r="A412" s="131">
        <v>4</v>
      </c>
      <c r="B412" s="135">
        <v>69949589</v>
      </c>
      <c r="C412" s="131" t="s">
        <v>38</v>
      </c>
      <c r="D412" s="131" t="s">
        <v>2971</v>
      </c>
      <c r="E412" s="131" t="s">
        <v>7424</v>
      </c>
      <c r="F412" s="131" t="s">
        <v>2971</v>
      </c>
      <c r="G412" s="131">
        <v>1.9153699999999999E-2</v>
      </c>
      <c r="H412" s="131">
        <v>5.93473E-3</v>
      </c>
      <c r="I412" s="131">
        <v>0.80742599999999998</v>
      </c>
      <c r="J412" s="131">
        <v>9.1065399999999998E-3</v>
      </c>
      <c r="K412" s="131">
        <v>1.4734500000000001E-3</v>
      </c>
      <c r="L412" s="131">
        <v>0.48782999999999999</v>
      </c>
      <c r="M412" s="131">
        <v>1.3095600000000001E-2</v>
      </c>
      <c r="N412" s="131">
        <v>7.2342099999999996E-3</v>
      </c>
      <c r="O412" s="131">
        <v>0.576376</v>
      </c>
      <c r="P412" s="131">
        <v>2.7319900000000001E-2</v>
      </c>
      <c r="Q412" s="131">
        <v>4.1800600000000002E-3</v>
      </c>
      <c r="R412" s="131">
        <v>0.68770799999999999</v>
      </c>
      <c r="S412" s="131">
        <v>3.4163600000000002E-2</v>
      </c>
      <c r="T412" s="131">
        <v>8.3526599999999996E-3</v>
      </c>
      <c r="U412" s="131">
        <v>0.70812900000000001</v>
      </c>
    </row>
    <row r="413" spans="1:21">
      <c r="A413" s="131">
        <v>4</v>
      </c>
      <c r="B413" s="135">
        <v>70117093</v>
      </c>
      <c r="C413" s="131" t="s">
        <v>26</v>
      </c>
      <c r="D413" s="131" t="s">
        <v>38</v>
      </c>
      <c r="E413" s="131" t="s">
        <v>8798</v>
      </c>
      <c r="F413" s="131" t="s">
        <v>2971</v>
      </c>
      <c r="G413" s="131">
        <v>-0.17777299999999999</v>
      </c>
      <c r="H413" s="131">
        <v>8.8455199999999998E-2</v>
      </c>
      <c r="I413" s="131">
        <v>1.32408E-3</v>
      </c>
      <c r="J413" s="131">
        <v>-8.3830799999999997E-2</v>
      </c>
      <c r="K413" s="131">
        <v>1.01616E-2</v>
      </c>
      <c r="L413" s="131">
        <v>4.7364800000000004E-3</v>
      </c>
      <c r="M413" s="131">
        <v>-2.5437999999999999E-2</v>
      </c>
      <c r="N413" s="131">
        <v>4.9325099999999997E-2</v>
      </c>
      <c r="O413" s="131">
        <v>4.8948999999999998E-3</v>
      </c>
      <c r="P413" s="131">
        <v>-0.223771</v>
      </c>
      <c r="Q413" s="131">
        <v>0.70836600000000005</v>
      </c>
      <c r="R413" s="131">
        <v>2.7598899999999998E-4</v>
      </c>
      <c r="S413" s="131">
        <v>-0.157828</v>
      </c>
      <c r="T413" s="131">
        <v>0.118102</v>
      </c>
      <c r="U413" s="131">
        <v>1.7592700000000001E-3</v>
      </c>
    </row>
    <row r="414" spans="1:21">
      <c r="A414" s="131">
        <v>4</v>
      </c>
      <c r="B414" s="135">
        <v>70264840</v>
      </c>
      <c r="C414" s="131" t="s">
        <v>48</v>
      </c>
      <c r="D414" s="131" t="s">
        <v>27</v>
      </c>
      <c r="E414" s="131" t="s">
        <v>8798</v>
      </c>
      <c r="F414" s="131" t="s">
        <v>2031</v>
      </c>
      <c r="G414" s="131">
        <v>-0.20599200000000001</v>
      </c>
      <c r="H414" s="131">
        <v>0.111544</v>
      </c>
      <c r="I414" s="131">
        <v>7.0664499999999999E-4</v>
      </c>
      <c r="J414" s="131">
        <v>-8.1260799999999994E-2</v>
      </c>
      <c r="K414" s="131">
        <v>1.10934E-2</v>
      </c>
      <c r="L414" s="131">
        <v>4.2029499999999996E-3</v>
      </c>
      <c r="M414" s="131">
        <v>-0.207675</v>
      </c>
      <c r="N414" s="131">
        <v>0.143814</v>
      </c>
      <c r="O414" s="131">
        <v>1.0876499999999999E-3</v>
      </c>
      <c r="P414" s="131" t="s">
        <v>29</v>
      </c>
      <c r="Q414" s="131" t="s">
        <v>29</v>
      </c>
      <c r="R414" s="131" t="s">
        <v>29</v>
      </c>
      <c r="S414" s="131">
        <v>-0.22976199999999999</v>
      </c>
      <c r="T414" s="131">
        <v>0.15218599999999999</v>
      </c>
      <c r="U414" s="131">
        <v>8.4732299999999998E-4</v>
      </c>
    </row>
    <row r="415" spans="1:21">
      <c r="A415" s="131">
        <v>4</v>
      </c>
      <c r="B415" s="135">
        <v>71474948</v>
      </c>
      <c r="C415" s="131" t="s">
        <v>27</v>
      </c>
      <c r="D415" s="131" t="s">
        <v>26</v>
      </c>
      <c r="E415" s="131" t="s">
        <v>8798</v>
      </c>
      <c r="F415" s="131" t="s">
        <v>2971</v>
      </c>
      <c r="G415" s="131" t="s">
        <v>29</v>
      </c>
      <c r="H415" s="131" t="s">
        <v>29</v>
      </c>
      <c r="I415" s="131" t="s">
        <v>29</v>
      </c>
      <c r="J415" s="131">
        <v>0.210147</v>
      </c>
      <c r="K415" s="131">
        <v>2.3332800000000001E-2</v>
      </c>
      <c r="L415" s="131">
        <v>1.5112400000000001E-3</v>
      </c>
      <c r="M415" s="131">
        <v>0.117095</v>
      </c>
      <c r="N415" s="131">
        <v>0.70671399999999995</v>
      </c>
      <c r="O415" s="131">
        <v>2.92954E-4</v>
      </c>
      <c r="P415" s="131" t="s">
        <v>29</v>
      </c>
      <c r="Q415" s="131" t="s">
        <v>29</v>
      </c>
      <c r="R415" s="131" t="s">
        <v>29</v>
      </c>
      <c r="S415" s="131" t="s">
        <v>29</v>
      </c>
      <c r="T415" s="131" t="s">
        <v>29</v>
      </c>
      <c r="U415" s="131" t="s">
        <v>29</v>
      </c>
    </row>
    <row r="416" spans="1:21">
      <c r="A416" s="131">
        <v>4</v>
      </c>
      <c r="B416" s="135">
        <v>72754788</v>
      </c>
      <c r="C416" s="131" t="s">
        <v>48</v>
      </c>
      <c r="D416" s="131" t="s">
        <v>26</v>
      </c>
      <c r="E416" s="131" t="s">
        <v>8798</v>
      </c>
      <c r="F416" s="131" t="s">
        <v>2971</v>
      </c>
      <c r="G416" s="131" t="s">
        <v>29</v>
      </c>
      <c r="H416" s="131" t="s">
        <v>29</v>
      </c>
      <c r="I416" s="131" t="s">
        <v>29</v>
      </c>
      <c r="J416" s="131">
        <v>0.36403400000000002</v>
      </c>
      <c r="K416" s="131">
        <v>2.2531599999999999E-2</v>
      </c>
      <c r="L416" s="131">
        <v>1.50752E-3</v>
      </c>
      <c r="M416" s="131" t="s">
        <v>29</v>
      </c>
      <c r="N416" s="131" t="s">
        <v>29</v>
      </c>
      <c r="O416" s="131" t="s">
        <v>29</v>
      </c>
      <c r="P416" s="131" t="s">
        <v>29</v>
      </c>
      <c r="Q416" s="131" t="s">
        <v>29</v>
      </c>
      <c r="R416" s="131" t="s">
        <v>29</v>
      </c>
      <c r="S416" s="131" t="s">
        <v>29</v>
      </c>
      <c r="T416" s="131" t="s">
        <v>29</v>
      </c>
      <c r="U416" s="131" t="s">
        <v>29</v>
      </c>
    </row>
    <row r="417" spans="1:21">
      <c r="A417" s="131">
        <v>4</v>
      </c>
      <c r="B417" s="135">
        <v>73491622</v>
      </c>
      <c r="C417" s="131" t="s">
        <v>27</v>
      </c>
      <c r="D417" s="131" t="s">
        <v>48</v>
      </c>
      <c r="E417" s="131" t="s">
        <v>8798</v>
      </c>
      <c r="F417" s="131" t="s">
        <v>2971</v>
      </c>
      <c r="G417" s="131" t="s">
        <v>29</v>
      </c>
      <c r="H417" s="131" t="s">
        <v>29</v>
      </c>
      <c r="I417" s="131" t="s">
        <v>29</v>
      </c>
      <c r="J417" s="131">
        <v>0.45932099999999998</v>
      </c>
      <c r="K417" s="131">
        <v>2.1169799999999999E-2</v>
      </c>
      <c r="L417" s="131">
        <v>1.7247600000000001E-3</v>
      </c>
      <c r="M417" s="131" t="s">
        <v>29</v>
      </c>
      <c r="N417" s="131" t="s">
        <v>29</v>
      </c>
      <c r="O417" s="131" t="s">
        <v>29</v>
      </c>
      <c r="P417" s="131" t="s">
        <v>29</v>
      </c>
      <c r="Q417" s="131" t="s">
        <v>29</v>
      </c>
      <c r="R417" s="131" t="s">
        <v>29</v>
      </c>
      <c r="S417" s="131" t="s">
        <v>29</v>
      </c>
      <c r="T417" s="131" t="s">
        <v>29</v>
      </c>
      <c r="U417" s="131" t="s">
        <v>29</v>
      </c>
    </row>
    <row r="418" spans="1:21">
      <c r="A418" s="131">
        <v>4</v>
      </c>
      <c r="B418" s="135">
        <v>74033564</v>
      </c>
      <c r="C418" s="131" t="s">
        <v>27</v>
      </c>
      <c r="D418" s="131" t="s">
        <v>26</v>
      </c>
      <c r="E418" s="131" t="s">
        <v>8798</v>
      </c>
      <c r="F418" s="131" t="s">
        <v>2031</v>
      </c>
      <c r="G418" s="131">
        <v>-7.5289400000000004</v>
      </c>
      <c r="H418" s="131">
        <v>4.0364399999999998</v>
      </c>
      <c r="I418" s="138">
        <v>7.25432E-5</v>
      </c>
      <c r="J418" s="131">
        <v>0.46720200000000001</v>
      </c>
      <c r="K418" s="131">
        <v>2.15955E-2</v>
      </c>
      <c r="L418" s="131">
        <v>1.2872199999999999E-3</v>
      </c>
      <c r="M418" s="131" t="s">
        <v>29</v>
      </c>
      <c r="N418" s="131" t="s">
        <v>29</v>
      </c>
      <c r="O418" s="131" t="s">
        <v>29</v>
      </c>
      <c r="P418" s="131" t="s">
        <v>29</v>
      </c>
      <c r="Q418" s="131" t="s">
        <v>29</v>
      </c>
      <c r="R418" s="131" t="s">
        <v>29</v>
      </c>
      <c r="S418" s="131" t="s">
        <v>29</v>
      </c>
      <c r="T418" s="131" t="s">
        <v>29</v>
      </c>
      <c r="U418" s="131" t="s">
        <v>29</v>
      </c>
    </row>
    <row r="419" spans="1:21">
      <c r="A419" s="131">
        <v>4</v>
      </c>
      <c r="B419" s="135">
        <v>74512280</v>
      </c>
      <c r="C419" s="131" t="s">
        <v>27</v>
      </c>
      <c r="D419" s="131" t="s">
        <v>48</v>
      </c>
      <c r="E419" s="131" t="s">
        <v>8798</v>
      </c>
      <c r="F419" s="131" t="s">
        <v>2971</v>
      </c>
      <c r="G419" s="131" t="s">
        <v>29</v>
      </c>
      <c r="H419" s="131" t="s">
        <v>29</v>
      </c>
      <c r="I419" s="131" t="s">
        <v>29</v>
      </c>
      <c r="J419" s="131">
        <v>0.51217599999999996</v>
      </c>
      <c r="K419" s="131">
        <v>2.0572E-2</v>
      </c>
      <c r="L419" s="131">
        <v>1.7256299999999999E-3</v>
      </c>
      <c r="M419" s="131" t="s">
        <v>29</v>
      </c>
      <c r="N419" s="131" t="s">
        <v>29</v>
      </c>
      <c r="O419" s="131" t="s">
        <v>29</v>
      </c>
      <c r="P419" s="131" t="s">
        <v>29</v>
      </c>
      <c r="Q419" s="131" t="s">
        <v>29</v>
      </c>
      <c r="R419" s="131" t="s">
        <v>29</v>
      </c>
      <c r="S419" s="131" t="s">
        <v>29</v>
      </c>
      <c r="T419" s="131" t="s">
        <v>29</v>
      </c>
      <c r="U419" s="131" t="s">
        <v>29</v>
      </c>
    </row>
    <row r="420" spans="1:21">
      <c r="A420" s="131">
        <v>4</v>
      </c>
      <c r="B420" s="135">
        <v>74793806</v>
      </c>
      <c r="C420" s="131" t="s">
        <v>27</v>
      </c>
      <c r="D420" s="131" t="s">
        <v>48</v>
      </c>
      <c r="E420" s="131" t="s">
        <v>8798</v>
      </c>
      <c r="F420" s="131" t="s">
        <v>2031</v>
      </c>
      <c r="G420" s="131" t="s">
        <v>29</v>
      </c>
      <c r="H420" s="131" t="s">
        <v>29</v>
      </c>
      <c r="I420" s="131" t="s">
        <v>29</v>
      </c>
      <c r="J420" s="131">
        <v>0.34475899999999998</v>
      </c>
      <c r="K420" s="131">
        <v>2.0226000000000001E-2</v>
      </c>
      <c r="L420" s="131">
        <v>1.86532E-3</v>
      </c>
      <c r="M420" s="131">
        <v>-0.23375299999999999</v>
      </c>
      <c r="N420" s="131">
        <v>0.44644400000000001</v>
      </c>
      <c r="O420" s="131">
        <v>6.6040499999999998E-4</v>
      </c>
      <c r="P420" s="131">
        <v>0.13042799999999999</v>
      </c>
      <c r="Q420" s="131">
        <v>0.37021199999999999</v>
      </c>
      <c r="R420" s="131">
        <v>8.8652499999999999E-4</v>
      </c>
      <c r="S420" s="131">
        <v>-0.44657400000000003</v>
      </c>
      <c r="T420" s="131">
        <v>0.60265299999999999</v>
      </c>
      <c r="U420" s="131">
        <v>3.0382800000000002E-4</v>
      </c>
    </row>
    <row r="421" spans="1:21">
      <c r="A421" s="131">
        <v>4</v>
      </c>
      <c r="B421" s="135">
        <v>75416194</v>
      </c>
      <c r="C421" s="131" t="s">
        <v>38</v>
      </c>
      <c r="D421" s="131" t="s">
        <v>26</v>
      </c>
      <c r="E421" s="131" t="s">
        <v>8798</v>
      </c>
      <c r="F421" s="131" t="s">
        <v>2971</v>
      </c>
      <c r="G421" s="131">
        <v>5.1990399999999999E-2</v>
      </c>
      <c r="H421" s="131">
        <v>0.35944900000000002</v>
      </c>
      <c r="I421" s="131">
        <v>2.8302699999999999E-4</v>
      </c>
      <c r="J421" s="131">
        <v>0.26849400000000001</v>
      </c>
      <c r="K421" s="131">
        <v>1.9472300000000001E-2</v>
      </c>
      <c r="L421" s="131">
        <v>1.50971E-3</v>
      </c>
      <c r="M421" s="131">
        <v>-0.14705599999999999</v>
      </c>
      <c r="N421" s="131">
        <v>0.12870699999999999</v>
      </c>
      <c r="O421" s="131">
        <v>9.9502500000000008E-4</v>
      </c>
      <c r="P421" s="131" t="s">
        <v>29</v>
      </c>
      <c r="Q421" s="131" t="s">
        <v>29</v>
      </c>
      <c r="R421" s="131" t="s">
        <v>29</v>
      </c>
      <c r="S421" s="131">
        <v>-0.30807499999999999</v>
      </c>
      <c r="T421" s="131">
        <v>1.09246</v>
      </c>
      <c r="U421" s="131">
        <v>3.8113200000000001E-4</v>
      </c>
    </row>
    <row r="422" spans="1:21">
      <c r="A422" s="131">
        <v>4</v>
      </c>
      <c r="B422" s="135">
        <v>76533386</v>
      </c>
      <c r="C422" s="131" t="s">
        <v>38</v>
      </c>
      <c r="D422" s="131" t="s">
        <v>27</v>
      </c>
      <c r="E422" s="131" t="s">
        <v>8798</v>
      </c>
      <c r="F422" s="131" t="s">
        <v>2971</v>
      </c>
      <c r="G422" s="131">
        <v>1.1148099999999999E-2</v>
      </c>
      <c r="H422" s="131">
        <v>6.6103400000000001E-3</v>
      </c>
      <c r="I422" s="131">
        <v>0.86280800000000002</v>
      </c>
      <c r="J422" s="131">
        <v>1.7170299999999999E-2</v>
      </c>
      <c r="K422" s="131">
        <v>2.0472400000000001E-3</v>
      </c>
      <c r="L422" s="131">
        <v>0.87796399999999997</v>
      </c>
      <c r="M422" s="131">
        <v>8.4856299999999992E-3</v>
      </c>
      <c r="N422" s="131">
        <v>1.07096E-2</v>
      </c>
      <c r="O422" s="131">
        <v>0.87702000000000002</v>
      </c>
      <c r="P422" s="131">
        <v>1.1325099999999999E-2</v>
      </c>
      <c r="Q422" s="131">
        <v>7.8678199999999993E-3</v>
      </c>
      <c r="R422" s="131">
        <v>0.93842300000000001</v>
      </c>
      <c r="S422" s="131">
        <v>2.0728400000000001E-2</v>
      </c>
      <c r="T422" s="131">
        <v>1.2487099999999999E-2</v>
      </c>
      <c r="U422" s="131">
        <v>0.89704300000000003</v>
      </c>
    </row>
    <row r="423" spans="1:21">
      <c r="A423" s="131">
        <v>4</v>
      </c>
      <c r="B423" s="135">
        <v>77414144</v>
      </c>
      <c r="C423" s="131" t="s">
        <v>38</v>
      </c>
      <c r="D423" s="131" t="s">
        <v>26</v>
      </c>
      <c r="E423" s="131" t="s">
        <v>8798</v>
      </c>
      <c r="F423" s="131" t="s">
        <v>3536</v>
      </c>
      <c r="G423" s="131">
        <v>-3.7103399999999999E-3</v>
      </c>
      <c r="H423" s="131">
        <v>6.0678099999999999E-3</v>
      </c>
      <c r="I423" s="131">
        <v>0.17830399999999999</v>
      </c>
      <c r="J423" s="131">
        <v>1.04937E-2</v>
      </c>
      <c r="K423" s="131">
        <v>1.37364E-3</v>
      </c>
      <c r="L423" s="131">
        <v>0.456206</v>
      </c>
      <c r="M423" s="131">
        <v>2.6674699999999999E-2</v>
      </c>
      <c r="N423" s="131">
        <v>8.9481100000000004E-3</v>
      </c>
      <c r="O423" s="131">
        <v>0.19164400000000001</v>
      </c>
      <c r="P423" s="131">
        <v>1.4368499999999999E-3</v>
      </c>
      <c r="Q423" s="131">
        <v>5.6249100000000003E-3</v>
      </c>
      <c r="R423" s="131">
        <v>0.25940000000000002</v>
      </c>
      <c r="S423" s="131">
        <v>4.96877E-3</v>
      </c>
      <c r="T423" s="131">
        <v>7.6135600000000001E-3</v>
      </c>
      <c r="U423" s="131">
        <v>0.37910500000000003</v>
      </c>
    </row>
    <row r="424" spans="1:21">
      <c r="A424" s="131">
        <v>4</v>
      </c>
      <c r="B424" s="135">
        <v>77420598</v>
      </c>
      <c r="C424" s="131" t="s">
        <v>27</v>
      </c>
      <c r="D424" s="131" t="s">
        <v>10360</v>
      </c>
      <c r="E424" s="131" t="s">
        <v>8798</v>
      </c>
      <c r="F424" s="131" t="s">
        <v>2031</v>
      </c>
      <c r="G424" s="131">
        <v>-5.2275799999999999E-3</v>
      </c>
      <c r="H424" s="131">
        <v>4.7088399999999997E-3</v>
      </c>
      <c r="I424" s="131">
        <v>0.47277799999999998</v>
      </c>
      <c r="J424" s="131">
        <v>-9.9955500000000006E-3</v>
      </c>
      <c r="K424" s="131">
        <v>1.5599399999999999E-3</v>
      </c>
      <c r="L424" s="131">
        <v>0.65303299999999997</v>
      </c>
      <c r="M424" s="131">
        <v>-1.0171899999999999E-2</v>
      </c>
      <c r="N424" s="131">
        <v>7.2638299999999998E-3</v>
      </c>
      <c r="O424" s="131">
        <v>0.636131</v>
      </c>
      <c r="P424" s="131">
        <v>-1.66596E-2</v>
      </c>
      <c r="Q424" s="131">
        <v>5.1492400000000002E-3</v>
      </c>
      <c r="R424" s="131">
        <v>0.63611700000000004</v>
      </c>
      <c r="S424" s="131">
        <v>-1.04639E-2</v>
      </c>
      <c r="T424" s="131">
        <v>8.0110200000000006E-3</v>
      </c>
      <c r="U424" s="131">
        <v>0.64078100000000004</v>
      </c>
    </row>
    <row r="425" spans="1:21">
      <c r="A425" s="131">
        <v>4</v>
      </c>
      <c r="B425" s="135">
        <v>77439399</v>
      </c>
      <c r="C425" s="131" t="s">
        <v>48</v>
      </c>
      <c r="D425" s="131" t="s">
        <v>26</v>
      </c>
      <c r="E425" s="131" t="s">
        <v>8798</v>
      </c>
      <c r="F425" s="131" t="s">
        <v>2971</v>
      </c>
      <c r="G425" s="131">
        <v>4.7546100000000003E-3</v>
      </c>
      <c r="H425" s="131">
        <v>7.3112100000000003E-3</v>
      </c>
      <c r="I425" s="131">
        <v>0.120572</v>
      </c>
      <c r="J425" s="131">
        <v>-1.6235800000000002E-2</v>
      </c>
      <c r="K425" s="131">
        <v>2.4087900000000001E-3</v>
      </c>
      <c r="L425" s="131">
        <v>8.5856600000000005E-2</v>
      </c>
      <c r="M425" s="131">
        <v>-1.8643300000000002E-2</v>
      </c>
      <c r="N425" s="131">
        <v>8.9862299999999996E-3</v>
      </c>
      <c r="O425" s="131">
        <v>0.20238300000000001</v>
      </c>
      <c r="P425" s="131">
        <v>-7.1607499999999996E-3</v>
      </c>
      <c r="Q425" s="131">
        <v>6.7598800000000002E-3</v>
      </c>
      <c r="R425" s="131">
        <v>8.9402400000000007E-2</v>
      </c>
      <c r="S425" s="131">
        <v>-2.5812999999999999E-2</v>
      </c>
      <c r="T425" s="131">
        <v>1.15169E-2</v>
      </c>
      <c r="U425" s="131">
        <v>0.128888</v>
      </c>
    </row>
    <row r="426" spans="1:21">
      <c r="A426" s="131">
        <v>4</v>
      </c>
      <c r="B426" s="135">
        <v>83906408</v>
      </c>
      <c r="C426" s="131" t="s">
        <v>26</v>
      </c>
      <c r="D426" s="131" t="s">
        <v>38</v>
      </c>
      <c r="E426" s="131" t="s">
        <v>8798</v>
      </c>
      <c r="F426" s="131" t="s">
        <v>33</v>
      </c>
      <c r="G426" s="131">
        <v>-5.3547999999999998E-3</v>
      </c>
      <c r="H426" s="131">
        <v>4.5601000000000001E-3</v>
      </c>
      <c r="I426" s="131">
        <v>0.51316799999999996</v>
      </c>
      <c r="J426" s="131">
        <v>-1.20156E-2</v>
      </c>
      <c r="K426" s="131">
        <v>1.5971900000000001E-3</v>
      </c>
      <c r="L426" s="131">
        <v>0.24760399999999999</v>
      </c>
      <c r="M426" s="131">
        <v>-1.2511599999999999E-2</v>
      </c>
      <c r="N426" s="131">
        <v>7.6631099999999999E-3</v>
      </c>
      <c r="O426" s="131">
        <v>0.314112</v>
      </c>
      <c r="P426" s="131">
        <v>-7.2652100000000002E-3</v>
      </c>
      <c r="Q426" s="131">
        <v>4.1683600000000003E-3</v>
      </c>
      <c r="R426" s="131">
        <v>0.47966399999999998</v>
      </c>
      <c r="S426" s="131">
        <v>-6.9578299999999999E-3</v>
      </c>
      <c r="T426" s="131">
        <v>9.6239399999999992E-3</v>
      </c>
      <c r="U426" s="131">
        <v>0.19440099999999999</v>
      </c>
    </row>
    <row r="427" spans="1:21">
      <c r="A427" s="131">
        <v>4</v>
      </c>
      <c r="B427" s="135">
        <v>87240157</v>
      </c>
      <c r="C427" s="131" t="s">
        <v>26</v>
      </c>
      <c r="D427" s="131" t="s">
        <v>38</v>
      </c>
      <c r="E427" s="131" t="s">
        <v>8798</v>
      </c>
      <c r="F427" s="131" t="s">
        <v>3536</v>
      </c>
      <c r="G427" s="131">
        <v>-1.0111199999999999E-3</v>
      </c>
      <c r="H427" s="131">
        <v>6.5924599999999996E-3</v>
      </c>
      <c r="I427" s="131">
        <v>0.14049400000000001</v>
      </c>
      <c r="J427" s="131">
        <v>1.6252900000000001E-2</v>
      </c>
      <c r="K427" s="131">
        <v>1.4295099999999999E-3</v>
      </c>
      <c r="L427" s="131">
        <v>0.35836499999999999</v>
      </c>
      <c r="M427" s="131">
        <v>-7.5532799999999999E-4</v>
      </c>
      <c r="N427" s="131">
        <v>8.0600700000000008E-3</v>
      </c>
      <c r="O427" s="131">
        <v>0.255245</v>
      </c>
      <c r="P427" s="131">
        <v>-9.5277299999999997E-4</v>
      </c>
      <c r="Q427" s="131">
        <v>6.1565500000000002E-3</v>
      </c>
      <c r="R427" s="131">
        <v>0.20441899999999999</v>
      </c>
      <c r="S427" s="131">
        <v>1.28637E-2</v>
      </c>
      <c r="T427" s="131">
        <v>7.7401500000000003E-3</v>
      </c>
      <c r="U427" s="131">
        <v>0.33851599999999998</v>
      </c>
    </row>
    <row r="428" spans="1:21">
      <c r="A428" s="131">
        <v>4</v>
      </c>
      <c r="B428" s="135">
        <v>87972585</v>
      </c>
      <c r="C428" s="131" t="s">
        <v>27</v>
      </c>
      <c r="D428" s="131" t="s">
        <v>38</v>
      </c>
      <c r="E428" s="131" t="s">
        <v>19365</v>
      </c>
      <c r="F428" s="131" t="s">
        <v>3536</v>
      </c>
      <c r="G428" s="131">
        <v>4.0110199999999999E-2</v>
      </c>
      <c r="H428" s="131">
        <v>6.9168299999999997E-3</v>
      </c>
      <c r="I428" s="131">
        <v>0.85656500000000002</v>
      </c>
      <c r="J428" s="131">
        <v>1.88334E-2</v>
      </c>
      <c r="K428" s="131">
        <v>1.5050899999999999E-3</v>
      </c>
      <c r="L428" s="131">
        <v>0.45823700000000001</v>
      </c>
      <c r="M428" s="131">
        <v>1.21178E-2</v>
      </c>
      <c r="N428" s="131">
        <v>7.3645400000000001E-3</v>
      </c>
      <c r="O428" s="131">
        <v>0.35438900000000001</v>
      </c>
      <c r="P428" s="131">
        <v>2.2594099999999999E-3</v>
      </c>
      <c r="Q428" s="131">
        <v>5.0051000000000002E-3</v>
      </c>
      <c r="R428" s="131">
        <v>0.43596699999999999</v>
      </c>
      <c r="S428" s="131">
        <v>2.5001599999999999E-2</v>
      </c>
      <c r="T428" s="131">
        <v>7.5071799999999996E-3</v>
      </c>
      <c r="U428" s="131">
        <v>0.487203</v>
      </c>
    </row>
    <row r="429" spans="1:21">
      <c r="A429" s="131">
        <v>4</v>
      </c>
      <c r="B429" s="135">
        <v>87985166</v>
      </c>
      <c r="C429" s="131" t="s">
        <v>26</v>
      </c>
      <c r="D429" s="131" t="s">
        <v>38</v>
      </c>
      <c r="E429" s="131" t="s">
        <v>8798</v>
      </c>
      <c r="F429" s="131" t="s">
        <v>5036</v>
      </c>
      <c r="G429" s="131">
        <v>1.08521E-2</v>
      </c>
      <c r="H429" s="131">
        <v>1.13375E-2</v>
      </c>
      <c r="I429" s="131">
        <v>0.16715099999999999</v>
      </c>
      <c r="J429" s="131">
        <v>1.85512E-2</v>
      </c>
      <c r="K429" s="131">
        <v>1.6859399999999999E-3</v>
      </c>
      <c r="L429" s="131">
        <v>0.39505099999999999</v>
      </c>
      <c r="M429" s="131">
        <v>1.19854E-2</v>
      </c>
      <c r="N429" s="131">
        <v>9.0824700000000005E-3</v>
      </c>
      <c r="O429" s="131">
        <v>0.201788</v>
      </c>
      <c r="P429" s="131">
        <v>1.3036000000000001E-2</v>
      </c>
      <c r="Q429" s="131">
        <v>4.8117899999999998E-3</v>
      </c>
      <c r="R429" s="131">
        <v>0.362176</v>
      </c>
      <c r="S429" s="131">
        <v>3.0621300000000001E-2</v>
      </c>
      <c r="T429" s="131">
        <v>1.4636400000000001E-2</v>
      </c>
      <c r="U429" s="131">
        <v>0.360012</v>
      </c>
    </row>
    <row r="430" spans="1:21">
      <c r="A430" s="131">
        <v>4</v>
      </c>
      <c r="B430" s="135">
        <v>87996745</v>
      </c>
      <c r="C430" s="131" t="s">
        <v>27</v>
      </c>
      <c r="D430" s="131" t="s">
        <v>48</v>
      </c>
      <c r="E430" s="131" t="s">
        <v>8798</v>
      </c>
      <c r="F430" s="131" t="s">
        <v>3536</v>
      </c>
      <c r="G430" s="131">
        <v>1.7123699999999999E-2</v>
      </c>
      <c r="H430" s="131">
        <v>5.3461999999999997E-3</v>
      </c>
      <c r="I430" s="131">
        <v>0.261903</v>
      </c>
      <c r="J430" s="131">
        <v>2.7234899999999999E-2</v>
      </c>
      <c r="K430" s="131">
        <v>1.4071400000000001E-3</v>
      </c>
      <c r="L430" s="131">
        <v>0.394316</v>
      </c>
      <c r="M430" s="131">
        <v>3.2097000000000001E-2</v>
      </c>
      <c r="N430" s="131">
        <v>8.7672900000000005E-3</v>
      </c>
      <c r="O430" s="131">
        <v>0.19997999999999999</v>
      </c>
      <c r="P430" s="131">
        <v>3.1360899999999997E-2</v>
      </c>
      <c r="Q430" s="131">
        <v>5.1648800000000002E-3</v>
      </c>
      <c r="R430" s="131">
        <v>0.35961399999999999</v>
      </c>
      <c r="S430" s="131">
        <v>3.4646999999999997E-2</v>
      </c>
      <c r="T430" s="131">
        <v>6.7648300000000003E-3</v>
      </c>
      <c r="U430" s="131">
        <v>0.37385299999999999</v>
      </c>
    </row>
    <row r="431" spans="1:21">
      <c r="A431" s="131">
        <v>4</v>
      </c>
      <c r="B431" s="135">
        <v>88050554</v>
      </c>
      <c r="C431" s="131" t="s">
        <v>27</v>
      </c>
      <c r="D431" s="131" t="s">
        <v>48</v>
      </c>
      <c r="E431" s="131" t="s">
        <v>8798</v>
      </c>
      <c r="F431" s="131" t="s">
        <v>33</v>
      </c>
      <c r="G431" s="131">
        <v>-1.21131E-2</v>
      </c>
      <c r="H431" s="131">
        <v>4.6926800000000003E-3</v>
      </c>
      <c r="I431" s="131">
        <v>0.56792299999999996</v>
      </c>
      <c r="J431" s="131">
        <v>-1.52462E-2</v>
      </c>
      <c r="K431" s="131">
        <v>1.4114500000000001E-3</v>
      </c>
      <c r="L431" s="131">
        <v>0.60150800000000004</v>
      </c>
      <c r="M431" s="131">
        <v>-1.7037299999999998E-2</v>
      </c>
      <c r="N431" s="131">
        <v>7.0284400000000004E-3</v>
      </c>
      <c r="O431" s="131">
        <v>0.50772899999999999</v>
      </c>
      <c r="P431" s="131">
        <v>-1.4621500000000001E-2</v>
      </c>
      <c r="Q431" s="131">
        <v>4.1840100000000002E-3</v>
      </c>
      <c r="R431" s="131">
        <v>0.56475399999999998</v>
      </c>
      <c r="S431" s="131">
        <v>-2.5994300000000001E-2</v>
      </c>
      <c r="T431" s="131">
        <v>7.13162E-3</v>
      </c>
      <c r="U431" s="131">
        <v>0.68304200000000004</v>
      </c>
    </row>
    <row r="432" spans="1:21">
      <c r="A432" s="131">
        <v>4</v>
      </c>
      <c r="B432" s="135">
        <v>88052219</v>
      </c>
      <c r="C432" s="131" t="s">
        <v>38</v>
      </c>
      <c r="D432" s="131" t="s">
        <v>26</v>
      </c>
      <c r="E432" s="131" t="s">
        <v>8798</v>
      </c>
      <c r="F432" s="131" t="s">
        <v>2031</v>
      </c>
      <c r="G432" s="131">
        <v>5.6964499999999996E-3</v>
      </c>
      <c r="H432" s="131">
        <v>4.7683400000000003E-3</v>
      </c>
      <c r="I432" s="131">
        <v>0.56114299999999995</v>
      </c>
      <c r="J432" s="131">
        <v>1.0155300000000001E-2</v>
      </c>
      <c r="K432" s="131">
        <v>1.41921E-3</v>
      </c>
      <c r="L432" s="131">
        <v>0.60122699999999996</v>
      </c>
      <c r="M432" s="131">
        <v>3.6409699999999999E-3</v>
      </c>
      <c r="N432" s="131">
        <v>6.9823300000000001E-3</v>
      </c>
      <c r="O432" s="131">
        <v>0.50731400000000004</v>
      </c>
      <c r="P432" s="131">
        <v>-3.9291400000000002E-3</v>
      </c>
      <c r="Q432" s="131">
        <v>5.0451999999999997E-3</v>
      </c>
      <c r="R432" s="131">
        <v>0.56910899999999998</v>
      </c>
      <c r="S432" s="131">
        <v>1.46225E-2</v>
      </c>
      <c r="T432" s="131">
        <v>7.2182499999999998E-3</v>
      </c>
      <c r="U432" s="131">
        <v>0.67889200000000005</v>
      </c>
    </row>
    <row r="433" spans="1:21">
      <c r="A433" s="131">
        <v>4</v>
      </c>
      <c r="B433" s="135">
        <v>88057353</v>
      </c>
      <c r="C433" s="131" t="s">
        <v>27</v>
      </c>
      <c r="D433" s="131" t="s">
        <v>48</v>
      </c>
      <c r="E433" s="131" t="s">
        <v>8031</v>
      </c>
      <c r="F433" s="131" t="s">
        <v>3536</v>
      </c>
      <c r="G433" s="131">
        <v>2.5930600000000002E-2</v>
      </c>
      <c r="H433" s="131">
        <v>5.3840299999999997E-3</v>
      </c>
      <c r="I433" s="131">
        <v>0.73614000000000002</v>
      </c>
      <c r="J433" s="131">
        <v>2.4901900000000001E-2</v>
      </c>
      <c r="K433" s="131">
        <v>1.3919799999999999E-3</v>
      </c>
      <c r="L433" s="131">
        <v>0.57230400000000003</v>
      </c>
      <c r="M433" s="131">
        <v>2.7081299999999999E-2</v>
      </c>
      <c r="N433" s="131">
        <v>7.0314399999999999E-3</v>
      </c>
      <c r="O433" s="131">
        <v>0.49234899999999998</v>
      </c>
      <c r="P433" s="131">
        <v>2.81461E-2</v>
      </c>
      <c r="Q433" s="131">
        <v>5.0263800000000004E-3</v>
      </c>
      <c r="R433" s="131">
        <v>0.56964199999999998</v>
      </c>
      <c r="S433" s="131">
        <v>4.4121800000000003E-2</v>
      </c>
      <c r="T433" s="131">
        <v>6.96701E-3</v>
      </c>
      <c r="U433" s="131">
        <v>0.68236799999999997</v>
      </c>
    </row>
    <row r="434" spans="1:21">
      <c r="A434" s="131">
        <v>4</v>
      </c>
      <c r="B434" s="135">
        <v>88151605</v>
      </c>
      <c r="C434" s="131" t="s">
        <v>26</v>
      </c>
      <c r="D434" s="131" t="s">
        <v>38</v>
      </c>
      <c r="E434" s="131" t="s">
        <v>7424</v>
      </c>
      <c r="F434" s="131" t="s">
        <v>3536</v>
      </c>
      <c r="G434" s="131">
        <v>-1.8561299999999999E-2</v>
      </c>
      <c r="H434" s="131">
        <v>1.35332E-2</v>
      </c>
      <c r="I434" s="131">
        <v>3.6043499999999999E-2</v>
      </c>
      <c r="J434" s="131">
        <v>2.3072700000000002E-2</v>
      </c>
      <c r="K434" s="131">
        <v>1.8658100000000001E-3</v>
      </c>
      <c r="L434" s="131">
        <v>0.16974600000000001</v>
      </c>
      <c r="M434" s="131">
        <v>2.18637E-2</v>
      </c>
      <c r="N434" s="131">
        <v>1.4462300000000001E-2</v>
      </c>
      <c r="O434" s="131">
        <v>6.7682699999999998E-2</v>
      </c>
      <c r="P434" s="131">
        <v>3.6689100000000002E-2</v>
      </c>
      <c r="Q434" s="131">
        <v>5.7180599999999996E-3</v>
      </c>
      <c r="R434" s="131">
        <v>0.339169</v>
      </c>
      <c r="S434" s="131">
        <v>2.97685E-2</v>
      </c>
      <c r="T434" s="131">
        <v>9.6203499999999997E-3</v>
      </c>
      <c r="U434" s="131">
        <v>0.19235099999999999</v>
      </c>
    </row>
    <row r="435" spans="1:21">
      <c r="A435" s="131">
        <v>4</v>
      </c>
      <c r="B435" s="135">
        <v>89719368</v>
      </c>
      <c r="C435" s="131" t="s">
        <v>26</v>
      </c>
      <c r="D435" s="131" t="s">
        <v>38</v>
      </c>
      <c r="E435" s="131" t="s">
        <v>19365</v>
      </c>
      <c r="F435" s="131" t="s">
        <v>3536</v>
      </c>
      <c r="G435" s="131">
        <v>2.7379400000000002E-2</v>
      </c>
      <c r="H435" s="131">
        <v>4.6246899999999999E-3</v>
      </c>
      <c r="I435" s="131">
        <v>0.55501199999999995</v>
      </c>
      <c r="J435" s="131">
        <v>1.18002E-2</v>
      </c>
      <c r="K435" s="131">
        <v>1.36911E-3</v>
      </c>
      <c r="L435" s="131">
        <v>0.46549499999999999</v>
      </c>
      <c r="M435" s="131">
        <v>3.6569900000000002E-3</v>
      </c>
      <c r="N435" s="131">
        <v>7.12081E-3</v>
      </c>
      <c r="O435" s="131">
        <v>0.58639799999999997</v>
      </c>
      <c r="P435" s="131">
        <v>7.2795500000000001E-3</v>
      </c>
      <c r="Q435" s="131">
        <v>5.4352300000000001E-3</v>
      </c>
      <c r="R435" s="131">
        <v>0.70113700000000001</v>
      </c>
      <c r="S435" s="131">
        <v>7.9983199999999997E-3</v>
      </c>
      <c r="T435" s="131">
        <v>7.34806E-3</v>
      </c>
      <c r="U435" s="131">
        <v>0.493118</v>
      </c>
    </row>
    <row r="436" spans="1:21">
      <c r="A436" s="131">
        <v>4</v>
      </c>
      <c r="B436" s="135">
        <v>89723065</v>
      </c>
      <c r="C436" s="131" t="s">
        <v>27</v>
      </c>
      <c r="D436" s="131" t="s">
        <v>48</v>
      </c>
      <c r="E436" s="131" t="s">
        <v>19365</v>
      </c>
      <c r="F436" s="131" t="s">
        <v>33</v>
      </c>
      <c r="G436" s="131">
        <v>-3.1996900000000002E-2</v>
      </c>
      <c r="H436" s="131">
        <v>4.7895899999999998E-3</v>
      </c>
      <c r="I436" s="131">
        <v>0.61431599999999997</v>
      </c>
      <c r="J436" s="131">
        <v>-1.8631200000000001E-2</v>
      </c>
      <c r="K436" s="131">
        <v>1.37805E-3</v>
      </c>
      <c r="L436" s="131">
        <v>0.46506900000000001</v>
      </c>
      <c r="M436" s="131">
        <v>-1.4512499999999999E-2</v>
      </c>
      <c r="N436" s="131">
        <v>7.1909299999999999E-3</v>
      </c>
      <c r="O436" s="131">
        <v>0.58680200000000005</v>
      </c>
      <c r="P436" s="131">
        <v>-1.16612E-2</v>
      </c>
      <c r="Q436" s="131">
        <v>4.5190200000000003E-3</v>
      </c>
      <c r="R436" s="131">
        <v>0.69178399999999995</v>
      </c>
      <c r="S436" s="131">
        <v>-1.8275900000000001E-2</v>
      </c>
      <c r="T436" s="131">
        <v>7.6164199999999996E-3</v>
      </c>
      <c r="U436" s="131">
        <v>0.49834099999999998</v>
      </c>
    </row>
    <row r="437" spans="1:21">
      <c r="A437" s="131">
        <v>4</v>
      </c>
      <c r="B437" s="135">
        <v>89730074</v>
      </c>
      <c r="C437" s="131" t="s">
        <v>26</v>
      </c>
      <c r="D437" s="131" t="s">
        <v>38</v>
      </c>
      <c r="E437" s="131" t="s">
        <v>8798</v>
      </c>
      <c r="F437" s="131" t="s">
        <v>33</v>
      </c>
      <c r="G437" s="131">
        <v>-3.0343499999999999E-2</v>
      </c>
      <c r="H437" s="131">
        <v>4.58831E-3</v>
      </c>
      <c r="I437" s="131">
        <v>0.51675400000000005</v>
      </c>
      <c r="J437" s="131">
        <v>-1.9013599999999999E-2</v>
      </c>
      <c r="K437" s="131">
        <v>1.3778799999999999E-3</v>
      </c>
      <c r="L437" s="131">
        <v>0.464117</v>
      </c>
      <c r="M437" s="131">
        <v>-1.5125400000000001E-2</v>
      </c>
      <c r="N437" s="131">
        <v>7.1947699999999996E-3</v>
      </c>
      <c r="O437" s="131">
        <v>0.58680399999999999</v>
      </c>
      <c r="P437" s="131">
        <v>-1.2290300000000001E-2</v>
      </c>
      <c r="Q437" s="131">
        <v>4.5431999999999998E-3</v>
      </c>
      <c r="R437" s="131">
        <v>0.69438100000000003</v>
      </c>
      <c r="S437" s="131">
        <v>-1.8755999999999998E-2</v>
      </c>
      <c r="T437" s="131">
        <v>7.5773000000000004E-3</v>
      </c>
      <c r="U437" s="131">
        <v>0.48700300000000002</v>
      </c>
    </row>
    <row r="438" spans="1:21">
      <c r="A438" s="131">
        <v>4</v>
      </c>
      <c r="B438" s="135">
        <v>99713350</v>
      </c>
      <c r="C438" s="131" t="s">
        <v>26</v>
      </c>
      <c r="D438" s="131" t="s">
        <v>38</v>
      </c>
      <c r="E438" s="131" t="s">
        <v>8798</v>
      </c>
      <c r="F438" s="131" t="s">
        <v>2031</v>
      </c>
      <c r="G438" s="131">
        <v>-4.0596199999999999E-2</v>
      </c>
      <c r="H438" s="131">
        <v>5.7538899999999997E-2</v>
      </c>
      <c r="I438" s="131">
        <v>2.7303000000000002E-3</v>
      </c>
      <c r="J438" s="131">
        <v>-5.5582600000000003E-2</v>
      </c>
      <c r="K438" s="131">
        <v>7.4568600000000001E-3</v>
      </c>
      <c r="L438" s="131">
        <v>1.03561E-2</v>
      </c>
      <c r="M438" s="131">
        <v>-0.124986</v>
      </c>
      <c r="N438" s="131">
        <v>7.6882000000000006E-2</v>
      </c>
      <c r="O438" s="131">
        <v>3.9640500000000002E-3</v>
      </c>
      <c r="P438" s="131">
        <v>0.180227</v>
      </c>
      <c r="Q438" s="131">
        <v>0.27200000000000002</v>
      </c>
      <c r="R438" s="131">
        <v>1.1361699999999999E-3</v>
      </c>
      <c r="S438" s="131">
        <v>-7.0267399999999994E-2</v>
      </c>
      <c r="T438" s="131">
        <v>2.6990500000000001E-2</v>
      </c>
      <c r="U438" s="131">
        <v>2.5008099999999998E-2</v>
      </c>
    </row>
    <row r="439" spans="1:21">
      <c r="A439" s="131">
        <v>4</v>
      </c>
      <c r="B439" s="135">
        <v>100020668</v>
      </c>
      <c r="C439" s="131" t="s">
        <v>26</v>
      </c>
      <c r="D439" s="131" t="s">
        <v>38</v>
      </c>
      <c r="E439" s="131" t="s">
        <v>8798</v>
      </c>
      <c r="F439" s="131" t="s">
        <v>33</v>
      </c>
      <c r="G439" s="131">
        <v>1.03415E-2</v>
      </c>
      <c r="H439" s="131">
        <v>5.9394700000000002E-2</v>
      </c>
      <c r="I439" s="131">
        <v>2.4188500000000002E-3</v>
      </c>
      <c r="J439" s="131">
        <v>0.168679</v>
      </c>
      <c r="K439" s="131">
        <v>1.49359E-2</v>
      </c>
      <c r="L439" s="131">
        <v>2.5140499999999999E-3</v>
      </c>
      <c r="M439" s="131">
        <v>0.12604899999999999</v>
      </c>
      <c r="N439" s="131">
        <v>0.105626</v>
      </c>
      <c r="O439" s="131">
        <v>1.67358E-3</v>
      </c>
      <c r="P439" s="131" t="s">
        <v>29</v>
      </c>
      <c r="Q439" s="131" t="s">
        <v>29</v>
      </c>
      <c r="R439" s="131" t="s">
        <v>29</v>
      </c>
      <c r="S439" s="131">
        <v>0.26047300000000001</v>
      </c>
      <c r="T439" s="131">
        <v>0.21404100000000001</v>
      </c>
      <c r="U439" s="131">
        <v>5.6025699999999999E-4</v>
      </c>
    </row>
    <row r="440" spans="1:21">
      <c r="A440" s="131">
        <v>4</v>
      </c>
      <c r="B440" s="135">
        <v>100045616</v>
      </c>
      <c r="C440" s="131" t="s">
        <v>26</v>
      </c>
      <c r="D440" s="131" t="s">
        <v>38</v>
      </c>
      <c r="E440" s="131" t="s">
        <v>8798</v>
      </c>
      <c r="F440" s="131" t="s">
        <v>3536</v>
      </c>
      <c r="G440" s="131">
        <v>2.3532399999999999E-3</v>
      </c>
      <c r="H440" s="131">
        <v>6.0071100000000004E-3</v>
      </c>
      <c r="I440" s="131">
        <v>0.82440500000000005</v>
      </c>
      <c r="J440" s="131">
        <v>1.42118E-2</v>
      </c>
      <c r="K440" s="131">
        <v>1.48682E-3</v>
      </c>
      <c r="L440" s="131">
        <v>0.69391999999999998</v>
      </c>
      <c r="M440" s="131">
        <v>3.31978E-2</v>
      </c>
      <c r="N440" s="131">
        <v>9.9177599999999994E-3</v>
      </c>
      <c r="O440" s="131">
        <v>0.85140499999999997</v>
      </c>
      <c r="P440" s="131">
        <v>3.73719E-2</v>
      </c>
      <c r="Q440" s="131">
        <v>4.77005E-2</v>
      </c>
      <c r="R440" s="131">
        <v>0.99482599999999999</v>
      </c>
      <c r="S440" s="131">
        <v>1.01458E-2</v>
      </c>
      <c r="T440" s="131">
        <v>8.6441599999999997E-3</v>
      </c>
      <c r="U440" s="131">
        <v>0.76382399999999995</v>
      </c>
    </row>
    <row r="441" spans="1:21">
      <c r="A441" s="131">
        <v>4</v>
      </c>
      <c r="B441" s="135">
        <v>100459555</v>
      </c>
      <c r="C441" s="131" t="s">
        <v>27</v>
      </c>
      <c r="D441" s="131" t="s">
        <v>48</v>
      </c>
      <c r="E441" s="131" t="s">
        <v>19365</v>
      </c>
      <c r="F441" s="131" t="s">
        <v>33</v>
      </c>
      <c r="G441" s="131">
        <v>3.6643000000000002E-2</v>
      </c>
      <c r="H441" s="131">
        <v>5.6151999999999999E-3</v>
      </c>
      <c r="I441" s="131">
        <v>0.21193500000000001</v>
      </c>
      <c r="J441" s="131">
        <v>2.8081999999999999E-2</v>
      </c>
      <c r="K441" s="131">
        <v>3.6457099999999999E-3</v>
      </c>
      <c r="L441" s="131">
        <v>3.6433500000000001E-2</v>
      </c>
      <c r="M441" s="131">
        <v>2.62715E-3</v>
      </c>
      <c r="N441" s="131">
        <v>1.8359E-2</v>
      </c>
      <c r="O441" s="131">
        <v>3.8497000000000003E-2</v>
      </c>
      <c r="P441" s="131">
        <v>2.9036900000000001E-2</v>
      </c>
      <c r="Q441" s="131">
        <v>5.1263999999999997E-3</v>
      </c>
      <c r="R441" s="131">
        <v>0.20683499999999999</v>
      </c>
      <c r="S441" s="131">
        <v>6.8445199999999998E-3</v>
      </c>
      <c r="T441" s="131">
        <v>1.62875E-2</v>
      </c>
      <c r="U441" s="131">
        <v>5.6878900000000003E-2</v>
      </c>
    </row>
    <row r="442" spans="1:21">
      <c r="A442" s="131">
        <v>4</v>
      </c>
      <c r="B442" s="135">
        <v>100487315</v>
      </c>
      <c r="C442" s="131" t="s">
        <v>27</v>
      </c>
      <c r="D442" s="131" t="s">
        <v>48</v>
      </c>
      <c r="E442" s="131" t="s">
        <v>8798</v>
      </c>
      <c r="F442" s="131" t="s">
        <v>5036</v>
      </c>
      <c r="G442" s="131">
        <v>-8.9796000000000008E-3</v>
      </c>
      <c r="H442" s="131">
        <v>9.1881800000000007E-3</v>
      </c>
      <c r="I442" s="131">
        <v>0.28761300000000001</v>
      </c>
      <c r="J442" s="131">
        <v>-1.5962E-2</v>
      </c>
      <c r="K442" s="131">
        <v>1.88225E-3</v>
      </c>
      <c r="L442" s="131">
        <v>0.24779599999999999</v>
      </c>
      <c r="M442" s="131">
        <v>-6.5285200000000003E-3</v>
      </c>
      <c r="N442" s="131">
        <v>7.6417500000000001E-3</v>
      </c>
      <c r="O442" s="131">
        <v>0.34379100000000001</v>
      </c>
      <c r="P442" s="131">
        <v>-4.3847199999999999E-3</v>
      </c>
      <c r="Q442" s="131">
        <v>5.9185599999999998E-3</v>
      </c>
      <c r="R442" s="131">
        <v>0.157166</v>
      </c>
      <c r="S442" s="131">
        <v>5.3127499999999998E-3</v>
      </c>
      <c r="T442" s="131">
        <v>1.1949100000000001E-2</v>
      </c>
      <c r="U442" s="131">
        <v>0.20897099999999999</v>
      </c>
    </row>
    <row r="443" spans="1:21">
      <c r="A443" s="131">
        <v>4</v>
      </c>
      <c r="B443" s="135">
        <v>100487370</v>
      </c>
      <c r="C443" s="131" t="s">
        <v>26</v>
      </c>
      <c r="D443" s="131" t="s">
        <v>38</v>
      </c>
      <c r="E443" s="131" t="s">
        <v>8798</v>
      </c>
      <c r="F443" s="131" t="s">
        <v>2031</v>
      </c>
      <c r="G443" s="131">
        <v>-5.2439100000000001E-3</v>
      </c>
      <c r="H443" s="131">
        <v>5.1844300000000003E-3</v>
      </c>
      <c r="I443" s="131">
        <v>0.27633099999999999</v>
      </c>
      <c r="J443" s="131">
        <v>-1.7543599999999999E-2</v>
      </c>
      <c r="K443" s="131">
        <v>1.5964200000000001E-3</v>
      </c>
      <c r="L443" s="131">
        <v>0.25073600000000001</v>
      </c>
      <c r="M443" s="131">
        <v>-1.1203100000000001E-2</v>
      </c>
      <c r="N443" s="131">
        <v>7.3835699999999999E-3</v>
      </c>
      <c r="O443" s="131">
        <v>0.34645799999999999</v>
      </c>
      <c r="P443" s="131">
        <v>-1.8834400000000001E-2</v>
      </c>
      <c r="Q443" s="131">
        <v>6.9679E-3</v>
      </c>
      <c r="R443" s="131">
        <v>0.151749</v>
      </c>
      <c r="S443" s="131">
        <v>-1.0540300000000001E-2</v>
      </c>
      <c r="T443" s="131">
        <v>8.2320299999999996E-3</v>
      </c>
      <c r="U443" s="131">
        <v>0.213091</v>
      </c>
    </row>
    <row r="444" spans="1:21">
      <c r="A444" s="131">
        <v>4</v>
      </c>
      <c r="B444" s="135">
        <v>100504575</v>
      </c>
      <c r="C444" s="131" t="s">
        <v>27</v>
      </c>
      <c r="D444" s="131" t="s">
        <v>26</v>
      </c>
      <c r="E444" s="131" t="s">
        <v>7424</v>
      </c>
      <c r="F444" s="131" t="s">
        <v>2971</v>
      </c>
      <c r="G444" s="131">
        <v>1.6686099999999999E-2</v>
      </c>
      <c r="H444" s="131">
        <v>5.6815800000000003E-3</v>
      </c>
      <c r="I444" s="131">
        <v>0.19467999999999999</v>
      </c>
      <c r="J444" s="131">
        <v>2.7169599999999999E-2</v>
      </c>
      <c r="K444" s="131">
        <v>3.5367200000000001E-3</v>
      </c>
      <c r="L444" s="131">
        <v>3.65235E-2</v>
      </c>
      <c r="M444" s="131">
        <v>1.2766899999999999E-2</v>
      </c>
      <c r="N444" s="131">
        <v>1.8055700000000001E-2</v>
      </c>
      <c r="O444" s="131">
        <v>3.8609900000000003E-2</v>
      </c>
      <c r="P444" s="131">
        <v>4.0214199999999999E-2</v>
      </c>
      <c r="Q444" s="131">
        <v>6.1421899999999996E-3</v>
      </c>
      <c r="R444" s="131">
        <v>0.20302300000000001</v>
      </c>
      <c r="S444" s="131">
        <v>2.1857399999999999E-2</v>
      </c>
      <c r="T444" s="131">
        <v>1.3961899999999999E-2</v>
      </c>
      <c r="U444" s="131">
        <v>5.79012E-2</v>
      </c>
    </row>
    <row r="445" spans="1:21">
      <c r="A445" s="131">
        <v>4</v>
      </c>
      <c r="B445" s="135">
        <v>100541411</v>
      </c>
      <c r="C445" s="131" t="s">
        <v>27</v>
      </c>
      <c r="D445" s="131" t="s">
        <v>48</v>
      </c>
      <c r="E445" s="131" t="s">
        <v>8798</v>
      </c>
      <c r="F445" s="131" t="s">
        <v>33</v>
      </c>
      <c r="G445" s="131">
        <v>6.9770200000000004E-2</v>
      </c>
      <c r="H445" s="131">
        <v>2.1846299999999999E-2</v>
      </c>
      <c r="I445" s="131">
        <v>1.5961900000000001E-2</v>
      </c>
      <c r="J445" s="131">
        <v>2.9401900000000002E-2</v>
      </c>
      <c r="K445" s="131">
        <v>3.7572899999999999E-3</v>
      </c>
      <c r="L445" s="131">
        <v>3.52412E-2</v>
      </c>
      <c r="M445" s="131">
        <v>6.9391599999999998E-3</v>
      </c>
      <c r="N445" s="131">
        <v>1.9760799999999999E-2</v>
      </c>
      <c r="O445" s="131">
        <v>3.4763000000000002E-2</v>
      </c>
      <c r="P445" s="131">
        <v>2.9930399999999999E-2</v>
      </c>
      <c r="Q445" s="131">
        <v>5.2831299999999996E-3</v>
      </c>
      <c r="R445" s="131">
        <v>0.20185600000000001</v>
      </c>
      <c r="S445" s="131">
        <v>6.4883299999999996E-3</v>
      </c>
      <c r="T445" s="131">
        <v>2.08197E-2</v>
      </c>
      <c r="U445" s="131">
        <v>3.7962200000000001E-2</v>
      </c>
    </row>
    <row r="446" spans="1:21">
      <c r="A446" s="131">
        <v>4</v>
      </c>
      <c r="B446" s="135">
        <v>100636286</v>
      </c>
      <c r="C446" s="131" t="s">
        <v>38</v>
      </c>
      <c r="D446" s="131" t="s">
        <v>27</v>
      </c>
      <c r="E446" s="131" t="s">
        <v>7424</v>
      </c>
      <c r="F446" s="131" t="s">
        <v>33</v>
      </c>
      <c r="G446" s="131">
        <v>2.0756E-2</v>
      </c>
      <c r="H446" s="131">
        <v>6.4707699999999998E-3</v>
      </c>
      <c r="I446" s="131">
        <v>0.15742</v>
      </c>
      <c r="J446" s="131">
        <v>2.90966E-2</v>
      </c>
      <c r="K446" s="131">
        <v>4.0362799999999997E-3</v>
      </c>
      <c r="L446" s="131">
        <v>3.0587300000000001E-2</v>
      </c>
      <c r="M446" s="131">
        <v>3.5937199999999999E-3</v>
      </c>
      <c r="N446" s="131">
        <v>1.8484500000000001E-2</v>
      </c>
      <c r="O446" s="131">
        <v>3.7999100000000001E-2</v>
      </c>
      <c r="P446" s="131">
        <v>3.0424199999999998E-2</v>
      </c>
      <c r="Q446" s="131">
        <v>5.0546799999999998E-3</v>
      </c>
      <c r="R446" s="131">
        <v>0.21582499999999999</v>
      </c>
      <c r="S446" s="131">
        <v>1.5277799999999999E-2</v>
      </c>
      <c r="T446" s="131">
        <v>1.20559E-2</v>
      </c>
      <c r="U446" s="131">
        <v>0.11516999999999999</v>
      </c>
    </row>
    <row r="447" spans="1:21">
      <c r="A447" s="131">
        <v>4</v>
      </c>
      <c r="B447" s="135">
        <v>103188709</v>
      </c>
      <c r="C447" s="131" t="s">
        <v>26</v>
      </c>
      <c r="D447" s="131" t="s">
        <v>38</v>
      </c>
      <c r="E447" s="131" t="s">
        <v>8798</v>
      </c>
      <c r="F447" s="131" t="s">
        <v>33</v>
      </c>
      <c r="G447" s="131">
        <v>-4.6853100000000002E-2</v>
      </c>
      <c r="H447" s="131">
        <v>2.0237499999999999E-2</v>
      </c>
      <c r="I447" s="131">
        <v>1.32278E-2</v>
      </c>
      <c r="J447" s="131">
        <v>-8.2746600000000003E-2</v>
      </c>
      <c r="K447" s="131">
        <v>2.7709200000000001E-3</v>
      </c>
      <c r="L447" s="131">
        <v>6.38957E-2</v>
      </c>
      <c r="M447" s="131">
        <v>3.90268E-2</v>
      </c>
      <c r="N447" s="131">
        <v>6.3178600000000001E-2</v>
      </c>
      <c r="O447" s="131">
        <v>3.0158899999999998E-3</v>
      </c>
      <c r="P447" s="131">
        <v>0.234983</v>
      </c>
      <c r="Q447" s="131">
        <v>0.48021200000000003</v>
      </c>
      <c r="R447" s="131">
        <v>1.17925E-3</v>
      </c>
      <c r="S447" s="131">
        <v>-7.7132800000000001E-2</v>
      </c>
      <c r="T447" s="131">
        <v>1.5627800000000001E-2</v>
      </c>
      <c r="U447" s="131">
        <v>4.5868899999999997E-2</v>
      </c>
    </row>
    <row r="448" spans="1:21">
      <c r="A448" s="131">
        <v>4</v>
      </c>
      <c r="B448" s="135">
        <v>103766720</v>
      </c>
      <c r="C448" s="131" t="s">
        <v>27</v>
      </c>
      <c r="D448" s="131" t="s">
        <v>48</v>
      </c>
      <c r="E448" s="131" t="s">
        <v>8798</v>
      </c>
      <c r="F448" s="131" t="s">
        <v>33</v>
      </c>
      <c r="G448" s="131">
        <v>-2.4584499999999999E-2</v>
      </c>
      <c r="H448" s="131">
        <v>2.9882200000000001E-2</v>
      </c>
      <c r="I448" s="131">
        <v>6.8599999999999998E-3</v>
      </c>
      <c r="J448" s="131">
        <v>-3.5212199999999999E-2</v>
      </c>
      <c r="K448" s="131">
        <v>3.9745900000000001E-3</v>
      </c>
      <c r="L448" s="131">
        <v>3.2244200000000001E-2</v>
      </c>
      <c r="M448" s="131">
        <v>-8.6609400000000003E-2</v>
      </c>
      <c r="N448" s="131">
        <v>0.125115</v>
      </c>
      <c r="O448" s="131">
        <v>2.28765E-3</v>
      </c>
      <c r="P448" s="131">
        <v>-2.3675000000000002E-2</v>
      </c>
      <c r="Q448" s="131">
        <v>5.6402099999999997E-2</v>
      </c>
      <c r="R448" s="131">
        <v>8.0137299999999995E-2</v>
      </c>
      <c r="S448" s="131">
        <v>-3.14189E-2</v>
      </c>
      <c r="T448" s="131">
        <v>2.4004000000000001E-2</v>
      </c>
      <c r="U448" s="131">
        <v>2.79247E-2</v>
      </c>
    </row>
    <row r="449" spans="1:21">
      <c r="A449" s="131">
        <v>4</v>
      </c>
      <c r="B449" s="135">
        <v>103861380</v>
      </c>
      <c r="C449" s="131" t="s">
        <v>48</v>
      </c>
      <c r="D449" s="131" t="s">
        <v>27</v>
      </c>
      <c r="E449" s="131" t="s">
        <v>8798</v>
      </c>
      <c r="F449" s="131" t="s">
        <v>3536</v>
      </c>
      <c r="G449" s="131">
        <v>-1.14302E-2</v>
      </c>
      <c r="H449" s="131">
        <v>5.5534399999999998E-3</v>
      </c>
      <c r="I449" s="131">
        <v>0.77382200000000001</v>
      </c>
      <c r="J449" s="131">
        <v>-9.9711299999999999E-3</v>
      </c>
      <c r="K449" s="131">
        <v>1.3875700000000001E-3</v>
      </c>
      <c r="L449" s="131">
        <v>0.48550100000000002</v>
      </c>
      <c r="M449" s="131">
        <v>-1.3587999999999999E-2</v>
      </c>
      <c r="N449" s="131">
        <v>7.2055499999999998E-3</v>
      </c>
      <c r="O449" s="131">
        <v>0.51045399999999996</v>
      </c>
      <c r="P449" s="131">
        <v>-1.7929899999999999E-2</v>
      </c>
      <c r="Q449" s="131">
        <v>5.0988500000000003E-3</v>
      </c>
      <c r="R449" s="131">
        <v>0.51865099999999997</v>
      </c>
      <c r="S449" s="131">
        <v>-1.13779E-2</v>
      </c>
      <c r="T449" s="131">
        <v>7.5086800000000002E-3</v>
      </c>
      <c r="U449" s="131">
        <v>0.59745700000000002</v>
      </c>
    </row>
    <row r="450" spans="1:21">
      <c r="A450" s="131">
        <v>4</v>
      </c>
      <c r="B450" s="135">
        <v>106064683</v>
      </c>
      <c r="C450" s="131" t="s">
        <v>27</v>
      </c>
      <c r="D450" s="131" t="s">
        <v>48</v>
      </c>
      <c r="E450" s="131" t="s">
        <v>8798</v>
      </c>
      <c r="F450" s="131" t="s">
        <v>2031</v>
      </c>
      <c r="G450" s="131">
        <v>9.2508199999999999E-3</v>
      </c>
      <c r="H450" s="131">
        <v>9.3327400000000008E-3</v>
      </c>
      <c r="I450" s="131">
        <v>7.0226800000000006E-2</v>
      </c>
      <c r="J450" s="131">
        <v>1.32543E-2</v>
      </c>
      <c r="K450" s="131">
        <v>1.67534E-3</v>
      </c>
      <c r="L450" s="131">
        <v>0.21655099999999999</v>
      </c>
      <c r="M450" s="131">
        <v>1.26243E-2</v>
      </c>
      <c r="N450" s="131">
        <v>7.8646199999999993E-3</v>
      </c>
      <c r="O450" s="131">
        <v>0.28068799999999999</v>
      </c>
      <c r="P450" s="131">
        <v>-1.7035399999999999E-3</v>
      </c>
      <c r="Q450" s="131">
        <v>5.5006899999999999E-3</v>
      </c>
      <c r="R450" s="131">
        <v>0.62752699999999995</v>
      </c>
      <c r="S450" s="131">
        <v>1.10635E-2</v>
      </c>
      <c r="T450" s="131">
        <v>8.4898200000000004E-3</v>
      </c>
      <c r="U450" s="131">
        <v>0.298317</v>
      </c>
    </row>
    <row r="451" spans="1:21">
      <c r="A451" s="131">
        <v>4</v>
      </c>
      <c r="B451" s="135">
        <v>106081636</v>
      </c>
      <c r="C451" s="131" t="s">
        <v>38</v>
      </c>
      <c r="D451" s="131" t="s">
        <v>26</v>
      </c>
      <c r="E451" s="131" t="s">
        <v>8798</v>
      </c>
      <c r="F451" s="131" t="s">
        <v>33</v>
      </c>
      <c r="G451" s="131">
        <v>-6.0769800000000001E-3</v>
      </c>
      <c r="H451" s="131">
        <v>7.42707E-3</v>
      </c>
      <c r="I451" s="131">
        <v>0.106378</v>
      </c>
      <c r="J451" s="131">
        <v>-1.17657E-2</v>
      </c>
      <c r="K451" s="131">
        <v>1.41544E-3</v>
      </c>
      <c r="L451" s="131">
        <v>0.37807099999999999</v>
      </c>
      <c r="M451" s="131">
        <v>-7.0327100000000002E-3</v>
      </c>
      <c r="N451" s="131">
        <v>7.4242099999999997E-3</v>
      </c>
      <c r="O451" s="131">
        <v>0.35280400000000001</v>
      </c>
      <c r="P451" s="131">
        <v>-1.3599699999999999E-2</v>
      </c>
      <c r="Q451" s="131">
        <v>5.3649700000000002E-3</v>
      </c>
      <c r="R451" s="131">
        <v>0.625498</v>
      </c>
      <c r="S451" s="131">
        <v>-8.4841699999999996E-4</v>
      </c>
      <c r="T451" s="131">
        <v>6.7259700000000004E-3</v>
      </c>
      <c r="U451" s="131">
        <v>0.40543000000000001</v>
      </c>
    </row>
    <row r="452" spans="1:21">
      <c r="A452" s="131">
        <v>4</v>
      </c>
      <c r="B452" s="135">
        <v>110095620</v>
      </c>
      <c r="C452" s="131" t="s">
        <v>38</v>
      </c>
      <c r="D452" s="131" t="s">
        <v>26</v>
      </c>
      <c r="E452" s="131" t="s">
        <v>8798</v>
      </c>
      <c r="F452" s="131" t="s">
        <v>3536</v>
      </c>
      <c r="G452" s="131">
        <v>9.6181199999999994E-2</v>
      </c>
      <c r="H452" s="131">
        <v>8.4169800000000003E-2</v>
      </c>
      <c r="I452" s="131">
        <v>9.6649099999999999E-4</v>
      </c>
      <c r="J452" s="131">
        <v>0.121263</v>
      </c>
      <c r="K452" s="131">
        <v>9.2683000000000001E-3</v>
      </c>
      <c r="L452" s="131">
        <v>6.0544800000000001E-3</v>
      </c>
      <c r="M452" s="131">
        <v>0.16167999999999999</v>
      </c>
      <c r="N452" s="131">
        <v>0.110064</v>
      </c>
      <c r="O452" s="131">
        <v>1.02008E-3</v>
      </c>
      <c r="P452" s="131" t="s">
        <v>29</v>
      </c>
      <c r="Q452" s="131" t="s">
        <v>29</v>
      </c>
      <c r="R452" s="131" t="s">
        <v>29</v>
      </c>
      <c r="S452" s="131">
        <v>3.2718900000000002E-2</v>
      </c>
      <c r="T452" s="131">
        <v>0.115275</v>
      </c>
      <c r="U452" s="131">
        <v>1.4980799999999999E-3</v>
      </c>
    </row>
    <row r="453" spans="1:21">
      <c r="A453" s="131">
        <v>4</v>
      </c>
      <c r="B453" s="135">
        <v>110638824</v>
      </c>
      <c r="C453" s="131" t="s">
        <v>26</v>
      </c>
      <c r="D453" s="131" t="s">
        <v>38</v>
      </c>
      <c r="E453" s="131" t="s">
        <v>8798</v>
      </c>
      <c r="F453" s="131" t="s">
        <v>3536</v>
      </c>
      <c r="G453" s="131">
        <v>7.3411299999999999E-2</v>
      </c>
      <c r="H453" s="131">
        <v>7.98489E-2</v>
      </c>
      <c r="I453" s="131">
        <v>9.1281999999999995E-4</v>
      </c>
      <c r="J453" s="131">
        <v>0.13423099999999999</v>
      </c>
      <c r="K453" s="131">
        <v>9.0517600000000007E-3</v>
      </c>
      <c r="L453" s="131">
        <v>6.1047100000000002E-3</v>
      </c>
      <c r="M453" s="131">
        <v>0.117633</v>
      </c>
      <c r="N453" s="131">
        <v>0.218387</v>
      </c>
      <c r="O453" s="131">
        <v>6.36609E-4</v>
      </c>
      <c r="P453" s="131">
        <v>6.1525400000000001E-2</v>
      </c>
      <c r="Q453" s="131">
        <v>0.31650299999999998</v>
      </c>
      <c r="R453" s="131">
        <v>1.77305E-3</v>
      </c>
      <c r="S453" s="131">
        <v>0.1216</v>
      </c>
      <c r="T453" s="131">
        <v>6.5936400000000006E-2</v>
      </c>
      <c r="U453" s="131">
        <v>3.3055900000000002E-3</v>
      </c>
    </row>
    <row r="454" spans="1:21">
      <c r="A454" s="131">
        <v>4</v>
      </c>
      <c r="B454" s="135">
        <v>110918687</v>
      </c>
      <c r="C454" s="131" t="s">
        <v>48</v>
      </c>
      <c r="D454" s="131" t="s">
        <v>27</v>
      </c>
      <c r="E454" s="131" t="s">
        <v>8798</v>
      </c>
      <c r="F454" s="131" t="s">
        <v>2031</v>
      </c>
      <c r="G454" s="131">
        <v>-9.3519000000000002E-4</v>
      </c>
      <c r="H454" s="131">
        <v>6.0385200000000003E-3</v>
      </c>
      <c r="I454" s="131">
        <v>0.803064</v>
      </c>
      <c r="J454" s="131">
        <v>-9.1559499999999995E-3</v>
      </c>
      <c r="K454" s="131">
        <v>1.44176E-3</v>
      </c>
      <c r="L454" s="131">
        <v>0.37206099999999998</v>
      </c>
      <c r="M454" s="131">
        <v>-8.3732000000000008E-3</v>
      </c>
      <c r="N454" s="131">
        <v>7.1499099999999998E-3</v>
      </c>
      <c r="O454" s="131">
        <v>0.50299000000000005</v>
      </c>
      <c r="P454" s="131">
        <v>-1.2668199999999999E-2</v>
      </c>
      <c r="Q454" s="131">
        <v>5.3061899999999997E-3</v>
      </c>
      <c r="R454" s="131">
        <v>0.66200499999999995</v>
      </c>
      <c r="S454" s="131">
        <v>-4.4712700000000003E-3</v>
      </c>
      <c r="T454" s="131">
        <v>6.8557999999999996E-3</v>
      </c>
      <c r="U454" s="131">
        <v>0.53684900000000002</v>
      </c>
    </row>
    <row r="455" spans="1:21">
      <c r="A455" s="131">
        <v>4</v>
      </c>
      <c r="B455" s="135">
        <v>120123417</v>
      </c>
      <c r="C455" s="131" t="s">
        <v>26</v>
      </c>
      <c r="D455" s="131" t="s">
        <v>27</v>
      </c>
      <c r="E455" s="131" t="s">
        <v>8798</v>
      </c>
      <c r="F455" s="131" t="s">
        <v>2031</v>
      </c>
      <c r="G455" s="131">
        <v>1.8976399999999999E-3</v>
      </c>
      <c r="H455" s="131">
        <v>1.5473499999999999E-2</v>
      </c>
      <c r="I455" s="131">
        <v>2.58608E-2</v>
      </c>
      <c r="J455" s="131">
        <v>-1.4503800000000001E-2</v>
      </c>
      <c r="K455" s="131">
        <v>2.0617700000000001E-3</v>
      </c>
      <c r="L455" s="131">
        <v>0.131881</v>
      </c>
      <c r="M455" s="131">
        <v>-7.2320600000000002E-3</v>
      </c>
      <c r="N455" s="131">
        <v>1.2798199999999999E-2</v>
      </c>
      <c r="O455" s="131">
        <v>8.3181000000000005E-2</v>
      </c>
      <c r="P455" s="131">
        <v>-1.29765E-2</v>
      </c>
      <c r="Q455" s="131">
        <v>1.38192E-2</v>
      </c>
      <c r="R455" s="131">
        <v>3.2975999999999998E-2</v>
      </c>
      <c r="S455" s="131">
        <v>-7.5544100000000001E-3</v>
      </c>
      <c r="T455" s="131">
        <v>1.6660500000000002E-2</v>
      </c>
      <c r="U455" s="131">
        <v>5.9975300000000002E-2</v>
      </c>
    </row>
    <row r="456" spans="1:21">
      <c r="A456" s="131">
        <v>4</v>
      </c>
      <c r="B456" s="135">
        <v>124641827</v>
      </c>
      <c r="C456" s="131" t="s">
        <v>48</v>
      </c>
      <c r="D456" s="131" t="s">
        <v>27</v>
      </c>
      <c r="E456" s="131" t="s">
        <v>8798</v>
      </c>
      <c r="F456" s="131" t="s">
        <v>3536</v>
      </c>
      <c r="G456" s="131">
        <v>8.9404200000000003E-2</v>
      </c>
      <c r="H456" s="131">
        <v>5.4538200000000002E-2</v>
      </c>
      <c r="I456" s="131">
        <v>2.60824E-3</v>
      </c>
      <c r="J456" s="131">
        <v>4.6282900000000002E-2</v>
      </c>
      <c r="K456" s="131">
        <v>6.2366399999999999E-3</v>
      </c>
      <c r="L456" s="131">
        <v>1.28652E-2</v>
      </c>
      <c r="M456" s="131">
        <v>4.79763E-2</v>
      </c>
      <c r="N456" s="131">
        <v>5.9395999999999997E-2</v>
      </c>
      <c r="O456" s="131">
        <v>3.8398899999999999E-3</v>
      </c>
      <c r="P456" s="131">
        <v>-0.27137299999999998</v>
      </c>
      <c r="Q456" s="131">
        <v>0.415769</v>
      </c>
      <c r="R456" s="131">
        <v>1.06383E-3</v>
      </c>
      <c r="S456" s="131">
        <v>-3.66656E-2</v>
      </c>
      <c r="T456" s="131">
        <v>6.0265100000000002E-2</v>
      </c>
      <c r="U456" s="131">
        <v>4.73085E-3</v>
      </c>
    </row>
    <row r="457" spans="1:21">
      <c r="A457" s="131">
        <v>4</v>
      </c>
      <c r="B457" s="135">
        <v>143319721</v>
      </c>
      <c r="C457" s="131" t="s">
        <v>26</v>
      </c>
      <c r="D457" s="131" t="s">
        <v>38</v>
      </c>
      <c r="E457" s="131" t="s">
        <v>8798</v>
      </c>
      <c r="F457" s="131" t="s">
        <v>33</v>
      </c>
      <c r="G457" s="131">
        <v>-5.1797400000000004E-3</v>
      </c>
      <c r="H457" s="131">
        <v>5.6196600000000003E-3</v>
      </c>
      <c r="I457" s="131">
        <v>0.21383099999999999</v>
      </c>
      <c r="J457" s="131">
        <v>1.0543500000000001E-2</v>
      </c>
      <c r="K457" s="131">
        <v>1.4241799999999999E-3</v>
      </c>
      <c r="L457" s="131">
        <v>0.62937900000000002</v>
      </c>
      <c r="M457" s="131">
        <v>6.37304E-3</v>
      </c>
      <c r="N457" s="131">
        <v>8.6063400000000005E-3</v>
      </c>
      <c r="O457" s="131">
        <v>0.78818600000000005</v>
      </c>
      <c r="P457" s="131">
        <v>4.7294499999999996E-3</v>
      </c>
      <c r="Q457" s="131">
        <v>4.5825900000000001E-3</v>
      </c>
      <c r="R457" s="131">
        <v>0.71296700000000002</v>
      </c>
      <c r="S457" s="131">
        <v>2.2708300000000002E-3</v>
      </c>
      <c r="T457" s="131">
        <v>7.6365599999999997E-3</v>
      </c>
      <c r="U457" s="131">
        <v>0.55333299999999996</v>
      </c>
    </row>
    <row r="458" spans="1:21">
      <c r="A458" s="131">
        <v>4</v>
      </c>
      <c r="B458" s="135">
        <v>143326714</v>
      </c>
      <c r="C458" s="131" t="s">
        <v>38</v>
      </c>
      <c r="D458" s="131" t="s">
        <v>27</v>
      </c>
      <c r="E458" s="131" t="s">
        <v>8798</v>
      </c>
      <c r="F458" s="131" t="s">
        <v>3536</v>
      </c>
      <c r="G458" s="131">
        <v>3.6317400000000001E-3</v>
      </c>
      <c r="H458" s="131">
        <v>5.0186299999999996E-3</v>
      </c>
      <c r="I458" s="131">
        <v>0.353767</v>
      </c>
      <c r="J458" s="131">
        <v>-1.1898799999999999E-2</v>
      </c>
      <c r="K458" s="131">
        <v>1.4247299999999999E-3</v>
      </c>
      <c r="L458" s="131">
        <v>0.63187499999999996</v>
      </c>
      <c r="M458" s="131">
        <v>-8.1426399999999996E-3</v>
      </c>
      <c r="N458" s="131">
        <v>8.5759100000000008E-3</v>
      </c>
      <c r="O458" s="131">
        <v>0.78954599999999997</v>
      </c>
      <c r="P458" s="131">
        <v>-2.1603600000000001E-2</v>
      </c>
      <c r="Q458" s="131">
        <v>5.5814699999999998E-3</v>
      </c>
      <c r="R458" s="131">
        <v>0.723939</v>
      </c>
      <c r="S458" s="131">
        <v>-1.3537499999999999E-2</v>
      </c>
      <c r="T458" s="131">
        <v>7.5337800000000003E-3</v>
      </c>
      <c r="U458" s="131">
        <v>0.57431699999999997</v>
      </c>
    </row>
    <row r="459" spans="1:21">
      <c r="A459" s="131">
        <v>4</v>
      </c>
      <c r="B459" s="135">
        <v>151206057</v>
      </c>
      <c r="C459" s="131" t="s">
        <v>27</v>
      </c>
      <c r="D459" s="131" t="s">
        <v>38</v>
      </c>
      <c r="E459" s="131" t="s">
        <v>8798</v>
      </c>
      <c r="F459" s="131" t="s">
        <v>2031</v>
      </c>
      <c r="G459" s="131">
        <v>-5.5500999999999997E-3</v>
      </c>
      <c r="H459" s="131">
        <v>4.6932199999999997E-3</v>
      </c>
      <c r="I459" s="131">
        <v>0.49465799999999999</v>
      </c>
      <c r="J459" s="131">
        <v>9.8049299999999999E-3</v>
      </c>
      <c r="K459" s="131">
        <v>1.4546699999999999E-3</v>
      </c>
      <c r="L459" s="131">
        <v>0.64946899999999996</v>
      </c>
      <c r="M459" s="131">
        <v>5.9915400000000001E-3</v>
      </c>
      <c r="N459" s="131">
        <v>8.9342299999999996E-3</v>
      </c>
      <c r="O459" s="131">
        <v>0.81123999999999996</v>
      </c>
      <c r="P459" s="131">
        <v>3.41618E-3</v>
      </c>
      <c r="Q459" s="131">
        <v>5.00381E-3</v>
      </c>
      <c r="R459" s="131">
        <v>0.47646100000000002</v>
      </c>
      <c r="S459" s="131">
        <v>-7.6473299999999999E-3</v>
      </c>
      <c r="T459" s="131">
        <v>8.3165099999999992E-3</v>
      </c>
      <c r="U459" s="131">
        <v>0.679087</v>
      </c>
    </row>
    <row r="460" spans="1:21">
      <c r="A460" s="131">
        <v>4</v>
      </c>
      <c r="B460" s="135">
        <v>154191226</v>
      </c>
      <c r="C460" s="131" t="s">
        <v>27</v>
      </c>
      <c r="D460" s="131" t="s">
        <v>48</v>
      </c>
      <c r="E460" s="131" t="s">
        <v>8798</v>
      </c>
      <c r="F460" s="131" t="s">
        <v>2971</v>
      </c>
      <c r="G460" s="131">
        <v>-6.5000500000000003E-3</v>
      </c>
      <c r="H460" s="131">
        <v>1.1510100000000001E-2</v>
      </c>
      <c r="I460" s="131">
        <v>4.0501299999999997E-2</v>
      </c>
      <c r="J460" s="131">
        <v>-1.9766200000000001E-2</v>
      </c>
      <c r="K460" s="131">
        <v>1.79144E-3</v>
      </c>
      <c r="L460" s="131">
        <v>0.16630800000000001</v>
      </c>
      <c r="M460" s="131">
        <v>-1.03844E-2</v>
      </c>
      <c r="N460" s="131">
        <v>1.24095E-2</v>
      </c>
      <c r="O460" s="131">
        <v>9.0803700000000001E-2</v>
      </c>
      <c r="P460" s="131">
        <v>-2.5511599999999999E-2</v>
      </c>
      <c r="Q460" s="131">
        <v>1.09509E-2</v>
      </c>
      <c r="R460" s="131">
        <v>3.0158600000000001E-2</v>
      </c>
      <c r="S460" s="131">
        <v>6.8236800000000004E-3</v>
      </c>
      <c r="T460" s="131">
        <v>1.30838E-2</v>
      </c>
      <c r="U460" s="131">
        <v>6.5568000000000001E-2</v>
      </c>
    </row>
    <row r="461" spans="1:21">
      <c r="A461" s="131">
        <v>4</v>
      </c>
      <c r="B461" s="135">
        <v>154208278</v>
      </c>
      <c r="C461" s="131" t="s">
        <v>26</v>
      </c>
      <c r="D461" s="131" t="s">
        <v>38</v>
      </c>
      <c r="E461" s="131" t="s">
        <v>8798</v>
      </c>
      <c r="F461" s="131" t="s">
        <v>33</v>
      </c>
      <c r="G461" s="131">
        <v>-1.72725E-2</v>
      </c>
      <c r="H461" s="131">
        <v>1.2359500000000001E-2</v>
      </c>
      <c r="I461" s="131">
        <v>3.7681800000000001E-2</v>
      </c>
      <c r="J461" s="131">
        <v>-1.63973E-2</v>
      </c>
      <c r="K461" s="131">
        <v>1.9555900000000001E-3</v>
      </c>
      <c r="L461" s="131">
        <v>0.14512800000000001</v>
      </c>
      <c r="M461" s="131">
        <v>-1.58481E-2</v>
      </c>
      <c r="N461" s="131">
        <v>1.2971699999999999E-2</v>
      </c>
      <c r="O461" s="131">
        <v>8.4611199999999998E-2</v>
      </c>
      <c r="P461" s="131">
        <v>-3.4801899999999997E-2</v>
      </c>
      <c r="Q461" s="131">
        <v>1.24183E-2</v>
      </c>
      <c r="R461" s="131">
        <v>2.84833E-2</v>
      </c>
      <c r="S461" s="131">
        <v>-2.7027900000000001E-2</v>
      </c>
      <c r="T461" s="131">
        <v>1.38523E-2</v>
      </c>
      <c r="U461" s="131">
        <v>6.0507699999999998E-2</v>
      </c>
    </row>
    <row r="462" spans="1:21">
      <c r="A462" s="131">
        <v>4</v>
      </c>
      <c r="B462" s="135">
        <v>155489608</v>
      </c>
      <c r="C462" s="131" t="s">
        <v>26</v>
      </c>
      <c r="D462" s="131" t="s">
        <v>38</v>
      </c>
      <c r="E462" s="131" t="s">
        <v>8798</v>
      </c>
      <c r="F462" s="131" t="s">
        <v>2971</v>
      </c>
      <c r="G462" s="131">
        <v>0.16440199999999999</v>
      </c>
      <c r="H462" s="131">
        <v>0.140985</v>
      </c>
      <c r="I462" s="131">
        <v>4.6231499999999998E-4</v>
      </c>
      <c r="J462" s="131">
        <v>0.143012</v>
      </c>
      <c r="K462" s="131">
        <v>1.04177E-2</v>
      </c>
      <c r="L462" s="131">
        <v>4.7633299999999996E-3</v>
      </c>
      <c r="M462" s="131">
        <v>0.26177899999999998</v>
      </c>
      <c r="N462" s="131">
        <v>0.12320399999999999</v>
      </c>
      <c r="O462" s="131">
        <v>9.0387499999999995E-4</v>
      </c>
      <c r="P462" s="131" t="s">
        <v>29</v>
      </c>
      <c r="Q462" s="131" t="s">
        <v>29</v>
      </c>
      <c r="R462" s="131" t="s">
        <v>29</v>
      </c>
      <c r="S462" s="131">
        <v>0.111053</v>
      </c>
      <c r="T462" s="131">
        <v>0.15667500000000001</v>
      </c>
      <c r="U462" s="131">
        <v>6.7965600000000005E-4</v>
      </c>
    </row>
    <row r="463" spans="1:21">
      <c r="A463" s="131">
        <v>4</v>
      </c>
      <c r="B463" s="135">
        <v>157681890</v>
      </c>
      <c r="C463" s="131" t="s">
        <v>26</v>
      </c>
      <c r="D463" s="131" t="s">
        <v>38</v>
      </c>
      <c r="E463" s="131" t="s">
        <v>8798</v>
      </c>
      <c r="F463" s="131" t="s">
        <v>33</v>
      </c>
      <c r="G463" s="131">
        <v>8.1740800000000002E-3</v>
      </c>
      <c r="H463" s="131">
        <v>5.2811500000000001E-3</v>
      </c>
      <c r="I463" s="131">
        <v>0.735703</v>
      </c>
      <c r="J463" s="131">
        <v>1.8560799999999999E-2</v>
      </c>
      <c r="K463" s="131">
        <v>1.6407699999999999E-3</v>
      </c>
      <c r="L463" s="131">
        <v>0.22828100000000001</v>
      </c>
      <c r="M463" s="131">
        <v>5.18155E-3</v>
      </c>
      <c r="N463" s="131">
        <v>7.1241799999999999E-3</v>
      </c>
      <c r="O463" s="131">
        <v>0.54076199999999996</v>
      </c>
      <c r="P463" s="131">
        <v>1.8875800000000002E-2</v>
      </c>
      <c r="Q463" s="131">
        <v>4.8853999999999998E-3</v>
      </c>
      <c r="R463" s="131">
        <v>0.237456</v>
      </c>
      <c r="S463" s="131">
        <v>2.0716700000000001E-2</v>
      </c>
      <c r="T463" s="131">
        <v>8.2150999999999995E-3</v>
      </c>
      <c r="U463" s="131">
        <v>0.318797</v>
      </c>
    </row>
    <row r="464" spans="1:21">
      <c r="A464" s="131">
        <v>4</v>
      </c>
      <c r="B464" s="135">
        <v>157734675</v>
      </c>
      <c r="C464" s="131" t="s">
        <v>48</v>
      </c>
      <c r="D464" s="131" t="s">
        <v>27</v>
      </c>
      <c r="E464" s="131" t="s">
        <v>8798</v>
      </c>
      <c r="F464" s="131" t="s">
        <v>3536</v>
      </c>
      <c r="G464" s="131">
        <v>-1.0077600000000001E-2</v>
      </c>
      <c r="H464" s="131">
        <v>5.2855599999999999E-3</v>
      </c>
      <c r="I464" s="131">
        <v>0.74749100000000002</v>
      </c>
      <c r="J464" s="131">
        <v>-1.40865E-2</v>
      </c>
      <c r="K464" s="131">
        <v>1.4602700000000001E-3</v>
      </c>
      <c r="L464" s="131">
        <v>0.32983499999999999</v>
      </c>
      <c r="M464" s="131">
        <v>-9.1564599999999999E-3</v>
      </c>
      <c r="N464" s="131">
        <v>7.2207499999999997E-3</v>
      </c>
      <c r="O464" s="131">
        <v>0.60024200000000005</v>
      </c>
      <c r="P464" s="131">
        <v>-1.09196E-2</v>
      </c>
      <c r="Q464" s="131">
        <v>5.3797999999999997E-3</v>
      </c>
      <c r="R464" s="131">
        <v>0.30382900000000002</v>
      </c>
      <c r="S464" s="131">
        <v>-2.5822500000000002E-2</v>
      </c>
      <c r="T464" s="131">
        <v>7.5964500000000003E-3</v>
      </c>
      <c r="U464" s="131">
        <v>0.37981900000000002</v>
      </c>
    </row>
    <row r="465" spans="1:21">
      <c r="A465" s="131">
        <v>4</v>
      </c>
      <c r="B465" s="135">
        <v>185251995</v>
      </c>
      <c r="C465" s="131" t="s">
        <v>48</v>
      </c>
      <c r="D465" s="131" t="s">
        <v>38</v>
      </c>
      <c r="E465" s="131" t="s">
        <v>8798</v>
      </c>
      <c r="F465" s="131" t="s">
        <v>2971</v>
      </c>
      <c r="G465" s="131">
        <v>-2.2752800000000002E-3</v>
      </c>
      <c r="H465" s="131">
        <v>5.1408699999999996E-3</v>
      </c>
      <c r="I465" s="131">
        <v>0.31396499999999999</v>
      </c>
      <c r="J465" s="131">
        <v>1.05416E-2</v>
      </c>
      <c r="K465" s="131">
        <v>1.3857699999999999E-3</v>
      </c>
      <c r="L465" s="131">
        <v>0.40405000000000002</v>
      </c>
      <c r="M465" s="131">
        <v>-4.1829600000000003E-3</v>
      </c>
      <c r="N465" s="131">
        <v>7.0482399999999999E-3</v>
      </c>
      <c r="O465" s="131">
        <v>0.56672</v>
      </c>
      <c r="P465" s="131">
        <v>9.6110799999999993E-3</v>
      </c>
      <c r="Q465" s="131">
        <v>3.8674600000000001E-3</v>
      </c>
      <c r="R465" s="131">
        <v>0.50872499999999998</v>
      </c>
      <c r="S465" s="131">
        <v>2.13795E-3</v>
      </c>
      <c r="T465" s="131">
        <v>7.6563100000000004E-3</v>
      </c>
      <c r="U465" s="131">
        <v>0.42819200000000002</v>
      </c>
    </row>
    <row r="466" spans="1:21">
      <c r="A466" s="131">
        <v>5</v>
      </c>
      <c r="B466" s="135">
        <v>15575237</v>
      </c>
      <c r="C466" s="131" t="s">
        <v>48</v>
      </c>
      <c r="D466" s="131" t="s">
        <v>27</v>
      </c>
      <c r="E466" s="131" t="s">
        <v>13143</v>
      </c>
      <c r="F466" s="131" t="s">
        <v>3536</v>
      </c>
      <c r="G466" s="131" t="s">
        <v>29</v>
      </c>
      <c r="H466" s="131" t="s">
        <v>29</v>
      </c>
      <c r="I466" s="131" t="s">
        <v>29</v>
      </c>
      <c r="J466" s="131">
        <v>-0.62254600000000004</v>
      </c>
      <c r="K466" s="131">
        <v>0.32017899999999999</v>
      </c>
      <c r="L466" s="138">
        <v>1.5274400000000001E-5</v>
      </c>
      <c r="M466" s="131">
        <v>-0.60853299999999999</v>
      </c>
      <c r="N466" s="131">
        <v>0.10177899999999999</v>
      </c>
      <c r="O466" s="131">
        <v>1.4318099999999999E-3</v>
      </c>
      <c r="P466" s="131" t="s">
        <v>29</v>
      </c>
      <c r="Q466" s="131" t="s">
        <v>29</v>
      </c>
      <c r="R466" s="131" t="s">
        <v>29</v>
      </c>
      <c r="S466" s="131" t="s">
        <v>29</v>
      </c>
      <c r="T466" s="131" t="s">
        <v>29</v>
      </c>
      <c r="U466" s="131" t="s">
        <v>29</v>
      </c>
    </row>
    <row r="467" spans="1:21">
      <c r="A467" s="131">
        <v>5</v>
      </c>
      <c r="B467" s="135">
        <v>39491186</v>
      </c>
      <c r="C467" s="131" t="s">
        <v>27</v>
      </c>
      <c r="D467" s="131" t="s">
        <v>48</v>
      </c>
      <c r="E467" s="131" t="s">
        <v>8798</v>
      </c>
      <c r="F467" s="131" t="s">
        <v>33</v>
      </c>
      <c r="G467" s="131">
        <v>8.4019300000000002E-3</v>
      </c>
      <c r="H467" s="131">
        <v>2.3542899999999999E-2</v>
      </c>
      <c r="I467" s="131">
        <v>1.8600800000000001E-2</v>
      </c>
      <c r="J467" s="131">
        <v>2.7427099999999999E-2</v>
      </c>
      <c r="K467" s="131">
        <v>3.5251000000000002E-3</v>
      </c>
      <c r="L467" s="131">
        <v>4.2153700000000002E-2</v>
      </c>
      <c r="M467" s="131">
        <v>1.66386E-2</v>
      </c>
      <c r="N467" s="131">
        <v>1.02953E-2</v>
      </c>
      <c r="O467" s="131">
        <v>0.141152</v>
      </c>
      <c r="P467" s="131">
        <v>2.9744099999999999E-2</v>
      </c>
      <c r="Q467" s="131">
        <v>6.0527000000000003E-3</v>
      </c>
      <c r="R467" s="131">
        <v>0.14038800000000001</v>
      </c>
      <c r="S467" s="131">
        <v>1.30145E-2</v>
      </c>
      <c r="T467" s="131">
        <v>2.3604199999999999E-2</v>
      </c>
      <c r="U467" s="131">
        <v>3.1413499999999997E-2</v>
      </c>
    </row>
    <row r="468" spans="1:21">
      <c r="A468" s="131">
        <v>5</v>
      </c>
      <c r="B468" s="135">
        <v>39557684</v>
      </c>
      <c r="C468" s="131" t="s">
        <v>38</v>
      </c>
      <c r="D468" s="131" t="s">
        <v>26</v>
      </c>
      <c r="E468" s="131" t="s">
        <v>8798</v>
      </c>
      <c r="F468" s="131" t="s">
        <v>2971</v>
      </c>
      <c r="G468" s="131">
        <v>1.0536200000000001E-2</v>
      </c>
      <c r="H468" s="131">
        <v>4.9717800000000003E-3</v>
      </c>
      <c r="I468" s="131">
        <v>0.617676</v>
      </c>
      <c r="J468" s="131">
        <v>1.0500799999999999E-2</v>
      </c>
      <c r="K468" s="131">
        <v>1.4167100000000001E-3</v>
      </c>
      <c r="L468" s="131">
        <v>0.34941299999999997</v>
      </c>
      <c r="M468" s="131">
        <v>1.2833799999999999E-2</v>
      </c>
      <c r="N468" s="131">
        <v>7.3196900000000002E-3</v>
      </c>
      <c r="O468" s="131">
        <v>0.36297099999999999</v>
      </c>
      <c r="P468" s="131">
        <v>1.1911400000000001E-2</v>
      </c>
      <c r="Q468" s="131">
        <v>4.1321700000000001E-3</v>
      </c>
      <c r="R468" s="131">
        <v>0.29294100000000001</v>
      </c>
      <c r="S468" s="131">
        <v>9.8315E-3</v>
      </c>
      <c r="T468" s="131">
        <v>7.8638700000000002E-3</v>
      </c>
      <c r="U468" s="131">
        <v>0.49661499999999997</v>
      </c>
    </row>
    <row r="469" spans="1:21">
      <c r="A469" s="131">
        <v>5</v>
      </c>
      <c r="B469" s="135">
        <v>52083226</v>
      </c>
      <c r="C469" s="131" t="s">
        <v>48</v>
      </c>
      <c r="D469" s="131" t="s">
        <v>27</v>
      </c>
      <c r="E469" s="131" t="s">
        <v>8798</v>
      </c>
      <c r="F469" s="131" t="s">
        <v>5036</v>
      </c>
      <c r="G469" s="131">
        <v>-1.9348199999999999E-2</v>
      </c>
      <c r="H469" s="131">
        <v>2.8769599999999999E-2</v>
      </c>
      <c r="I469" s="131">
        <v>2.09213E-2</v>
      </c>
      <c r="J469" s="131">
        <v>-3.8388800000000001E-2</v>
      </c>
      <c r="K469" s="131">
        <v>4.2420299999999999E-3</v>
      </c>
      <c r="L469" s="131">
        <v>3.8232000000000002E-2</v>
      </c>
      <c r="M469" s="131">
        <v>-6.7224699999999998E-2</v>
      </c>
      <c r="N469" s="131">
        <v>2.1451600000000001E-2</v>
      </c>
      <c r="O469" s="131">
        <v>2.9884600000000001E-2</v>
      </c>
      <c r="P469" s="131">
        <v>-4.4398199999999999E-2</v>
      </c>
      <c r="Q469" s="131">
        <v>5.75887E-2</v>
      </c>
      <c r="R469" s="131">
        <v>2.3765700000000002E-3</v>
      </c>
      <c r="S469" s="131">
        <v>-8.3549600000000002E-2</v>
      </c>
      <c r="T469" s="131">
        <v>5.0313099999999999E-2</v>
      </c>
      <c r="U469" s="131">
        <v>1.92179E-2</v>
      </c>
    </row>
    <row r="470" spans="1:21">
      <c r="A470" s="131">
        <v>5</v>
      </c>
      <c r="B470" s="135">
        <v>52095024</v>
      </c>
      <c r="C470" s="131" t="s">
        <v>26</v>
      </c>
      <c r="D470" s="131" t="s">
        <v>38</v>
      </c>
      <c r="E470" s="131" t="s">
        <v>8798</v>
      </c>
      <c r="F470" s="131" t="s">
        <v>2031</v>
      </c>
      <c r="G470" s="131">
        <v>-3.5791200000000002E-2</v>
      </c>
      <c r="H470" s="131">
        <v>1.6458E-2</v>
      </c>
      <c r="I470" s="131">
        <v>2.2172399999999998E-2</v>
      </c>
      <c r="J470" s="131">
        <v>-5.1142600000000003E-2</v>
      </c>
      <c r="K470" s="131">
        <v>3.6616600000000002E-3</v>
      </c>
      <c r="L470" s="131">
        <v>3.7662899999999999E-2</v>
      </c>
      <c r="M470" s="131">
        <v>-7.9217099999999999E-2</v>
      </c>
      <c r="N470" s="131">
        <v>2.0710699999999999E-2</v>
      </c>
      <c r="O470" s="131">
        <v>3.01937E-2</v>
      </c>
      <c r="P470" s="131">
        <v>-5.6587400000000003E-2</v>
      </c>
      <c r="Q470" s="131">
        <v>5.9725E-2</v>
      </c>
      <c r="R470" s="131">
        <v>3.9239499999999998E-3</v>
      </c>
      <c r="S470" s="131">
        <v>-8.2361199999999996E-2</v>
      </c>
      <c r="T470" s="131">
        <v>2.6950000000000002E-2</v>
      </c>
      <c r="U470" s="131">
        <v>2.1742299999999999E-2</v>
      </c>
    </row>
    <row r="471" spans="1:21">
      <c r="A471" s="131">
        <v>5</v>
      </c>
      <c r="B471" s="135">
        <v>52697383</v>
      </c>
      <c r="C471" s="131" t="s">
        <v>27</v>
      </c>
      <c r="D471" s="131" t="s">
        <v>48</v>
      </c>
      <c r="E471" s="131" t="s">
        <v>8798</v>
      </c>
      <c r="F471" s="131" t="s">
        <v>33</v>
      </c>
      <c r="G471" s="131">
        <v>-4.5133999999999999E-3</v>
      </c>
      <c r="H471" s="131">
        <v>5.0029200000000001E-3</v>
      </c>
      <c r="I471" s="131">
        <v>0.64742900000000003</v>
      </c>
      <c r="J471" s="131">
        <v>-1.0743300000000001E-2</v>
      </c>
      <c r="K471" s="131">
        <v>1.3858799999999999E-3</v>
      </c>
      <c r="L471" s="131">
        <v>0.539219</v>
      </c>
      <c r="M471" s="131">
        <v>-8.9547499999999996E-4</v>
      </c>
      <c r="N471" s="131">
        <v>7.2232700000000004E-3</v>
      </c>
      <c r="O471" s="131">
        <v>0.59103399999999995</v>
      </c>
      <c r="P471" s="131">
        <v>-4.6166699999999998E-3</v>
      </c>
      <c r="Q471" s="131">
        <v>5.0115699999999999E-3</v>
      </c>
      <c r="R471" s="131">
        <v>0.41098499999999999</v>
      </c>
      <c r="S471" s="131">
        <v>-1.25404E-2</v>
      </c>
      <c r="T471" s="131">
        <v>6.7680199999999996E-3</v>
      </c>
      <c r="U471" s="131">
        <v>0.57323999999999997</v>
      </c>
    </row>
    <row r="472" spans="1:21">
      <c r="A472" s="131">
        <v>5</v>
      </c>
      <c r="B472" s="135">
        <v>53276301</v>
      </c>
      <c r="C472" s="131" t="s">
        <v>27</v>
      </c>
      <c r="D472" s="131" t="s">
        <v>48</v>
      </c>
      <c r="E472" s="131" t="s">
        <v>8798</v>
      </c>
      <c r="F472" s="131" t="s">
        <v>33</v>
      </c>
      <c r="G472" s="131">
        <v>-5.5697100000000003E-3</v>
      </c>
      <c r="H472" s="131">
        <v>5.3271000000000004E-3</v>
      </c>
      <c r="I472" s="131">
        <v>0.75396700000000005</v>
      </c>
      <c r="J472" s="131">
        <v>-1.44373E-2</v>
      </c>
      <c r="K472" s="131">
        <v>1.4826399999999999E-3</v>
      </c>
      <c r="L472" s="131">
        <v>0.68841200000000002</v>
      </c>
      <c r="M472" s="131">
        <v>1.00143E-2</v>
      </c>
      <c r="N472" s="131">
        <v>8.3974800000000006E-3</v>
      </c>
      <c r="O472" s="131">
        <v>0.75965800000000006</v>
      </c>
      <c r="P472" s="131">
        <v>-1.7754699999999999E-3</v>
      </c>
      <c r="Q472" s="131">
        <v>6.1221100000000001E-3</v>
      </c>
      <c r="R472" s="131">
        <v>0.86648099999999995</v>
      </c>
      <c r="S472" s="131">
        <v>-1.9149900000000001E-2</v>
      </c>
      <c r="T472" s="131">
        <v>9.7537500000000003E-3</v>
      </c>
      <c r="U472" s="131">
        <v>0.81146200000000002</v>
      </c>
    </row>
    <row r="473" spans="1:21">
      <c r="A473" s="131">
        <v>5</v>
      </c>
      <c r="B473" s="135">
        <v>53298716</v>
      </c>
      <c r="C473" s="131" t="s">
        <v>27</v>
      </c>
      <c r="D473" s="131" t="s">
        <v>38</v>
      </c>
      <c r="E473" s="131" t="s">
        <v>8798</v>
      </c>
      <c r="F473" s="131" t="s">
        <v>3536</v>
      </c>
      <c r="G473" s="131">
        <v>-1.4295099999999999E-3</v>
      </c>
      <c r="H473" s="131">
        <v>1.2075799999999999E-2</v>
      </c>
      <c r="I473" s="131">
        <v>4.0746299999999999E-2</v>
      </c>
      <c r="J473" s="131">
        <v>2.5896700000000002E-2</v>
      </c>
      <c r="K473" s="131">
        <v>2.1866300000000002E-3</v>
      </c>
      <c r="L473" s="131">
        <v>0.109676</v>
      </c>
      <c r="M473" s="131">
        <v>2.17725E-2</v>
      </c>
      <c r="N473" s="131">
        <v>1.35969E-2</v>
      </c>
      <c r="O473" s="131">
        <v>7.2738399999999995E-2</v>
      </c>
      <c r="P473" s="131">
        <v>0.126613</v>
      </c>
      <c r="Q473" s="131">
        <v>6.8681800000000001E-2</v>
      </c>
      <c r="R473" s="131">
        <v>2.14314E-3</v>
      </c>
      <c r="S473" s="131">
        <v>4.30573E-2</v>
      </c>
      <c r="T473" s="131">
        <v>1.47703E-2</v>
      </c>
      <c r="U473" s="131">
        <v>6.7877599999999996E-2</v>
      </c>
    </row>
    <row r="474" spans="1:21">
      <c r="A474" s="131">
        <v>5</v>
      </c>
      <c r="B474" s="135">
        <v>53308819</v>
      </c>
      <c r="C474" s="131" t="s">
        <v>27</v>
      </c>
      <c r="D474" s="131" t="s">
        <v>48</v>
      </c>
      <c r="E474" s="131" t="s">
        <v>8798</v>
      </c>
      <c r="F474" s="131" t="s">
        <v>2971</v>
      </c>
      <c r="G474" s="131">
        <v>-2.3691599999999999E-3</v>
      </c>
      <c r="H474" s="131">
        <v>1.05448E-2</v>
      </c>
      <c r="I474" s="131">
        <v>5.3299300000000001E-2</v>
      </c>
      <c r="J474" s="131">
        <v>1.4652399999999999E-2</v>
      </c>
      <c r="K474" s="131">
        <v>2.1364700000000001E-3</v>
      </c>
      <c r="L474" s="131">
        <v>0.109489</v>
      </c>
      <c r="M474" s="131">
        <v>9.4819599999999993E-3</v>
      </c>
      <c r="N474" s="131">
        <v>1.3537199999999999E-2</v>
      </c>
      <c r="O474" s="131">
        <v>7.22743E-2</v>
      </c>
      <c r="P474" s="131">
        <v>8.4345400000000001E-2</v>
      </c>
      <c r="Q474" s="131">
        <v>6.8745399999999998E-2</v>
      </c>
      <c r="R474" s="131">
        <v>2.1966099999999999E-3</v>
      </c>
      <c r="S474" s="131">
        <v>2.8138699999999999E-2</v>
      </c>
      <c r="T474" s="131">
        <v>1.49085E-2</v>
      </c>
      <c r="U474" s="131">
        <v>7.0311600000000002E-2</v>
      </c>
    </row>
    <row r="475" spans="1:21">
      <c r="A475" s="131">
        <v>5</v>
      </c>
      <c r="B475" s="135">
        <v>55806751</v>
      </c>
      <c r="C475" s="131" t="s">
        <v>48</v>
      </c>
      <c r="D475" s="131" t="s">
        <v>27</v>
      </c>
      <c r="E475" s="131" t="s">
        <v>19365</v>
      </c>
      <c r="F475" s="131" t="s">
        <v>3536</v>
      </c>
      <c r="G475" s="131">
        <v>3.3105299999999997E-2</v>
      </c>
      <c r="H475" s="131">
        <v>4.6258000000000002E-3</v>
      </c>
      <c r="I475" s="131">
        <v>0.57787500000000003</v>
      </c>
      <c r="J475" s="131">
        <v>2.7590199999999999E-2</v>
      </c>
      <c r="K475" s="131">
        <v>1.55682E-3</v>
      </c>
      <c r="L475" s="131">
        <v>0.741788</v>
      </c>
      <c r="M475" s="131">
        <v>2.90061E-2</v>
      </c>
      <c r="N475" s="131">
        <v>7.4151399999999998E-3</v>
      </c>
      <c r="O475" s="131">
        <v>0.63807100000000005</v>
      </c>
      <c r="P475" s="131">
        <v>2.0867299999999998E-2</v>
      </c>
      <c r="Q475" s="131">
        <v>5.0370099999999998E-3</v>
      </c>
      <c r="R475" s="131">
        <v>0.50704899999999997</v>
      </c>
      <c r="S475" s="131">
        <v>3.6951600000000001E-2</v>
      </c>
      <c r="T475" s="131">
        <v>8.4051999999999998E-3</v>
      </c>
      <c r="U475" s="131">
        <v>0.74018099999999998</v>
      </c>
    </row>
    <row r="476" spans="1:21">
      <c r="A476" s="131">
        <v>5</v>
      </c>
      <c r="B476" s="135">
        <v>55808475</v>
      </c>
      <c r="C476" s="131" t="s">
        <v>26</v>
      </c>
      <c r="D476" s="131" t="s">
        <v>38</v>
      </c>
      <c r="E476" s="131" t="s">
        <v>19365</v>
      </c>
      <c r="F476" s="131" t="s">
        <v>33</v>
      </c>
      <c r="G476" s="131">
        <v>-3.0932100000000001E-2</v>
      </c>
      <c r="H476" s="131">
        <v>4.5952299999999996E-3</v>
      </c>
      <c r="I476" s="131">
        <v>0.51042500000000002</v>
      </c>
      <c r="J476" s="131">
        <v>-2.57767E-2</v>
      </c>
      <c r="K476" s="131">
        <v>1.56762E-3</v>
      </c>
      <c r="L476" s="131">
        <v>0.74056999999999995</v>
      </c>
      <c r="M476" s="131">
        <v>-2.4256400000000001E-2</v>
      </c>
      <c r="N476" s="131">
        <v>7.4378400000000002E-3</v>
      </c>
      <c r="O476" s="131">
        <v>0.63694899999999999</v>
      </c>
      <c r="P476" s="131">
        <v>-1.73799E-2</v>
      </c>
      <c r="Q476" s="131">
        <v>4.1406400000000001E-3</v>
      </c>
      <c r="R476" s="131">
        <v>0.49883100000000002</v>
      </c>
      <c r="S476" s="131">
        <v>-3.1611300000000002E-2</v>
      </c>
      <c r="T476" s="131">
        <v>8.6686100000000002E-3</v>
      </c>
      <c r="U476" s="131">
        <v>0.73416499999999996</v>
      </c>
    </row>
    <row r="477" spans="1:21">
      <c r="A477" s="131">
        <v>5</v>
      </c>
      <c r="B477" s="135">
        <v>55859952</v>
      </c>
      <c r="C477" s="131" t="s">
        <v>48</v>
      </c>
      <c r="D477" s="131" t="s">
        <v>27</v>
      </c>
      <c r="E477" s="131" t="s">
        <v>8798</v>
      </c>
      <c r="F477" s="131" t="s">
        <v>2971</v>
      </c>
      <c r="G477" s="131">
        <v>8.9630999999999999E-3</v>
      </c>
      <c r="H477" s="131">
        <v>5.3821600000000004E-3</v>
      </c>
      <c r="I477" s="131">
        <v>0.23188900000000001</v>
      </c>
      <c r="J477" s="131">
        <v>1.4911900000000001E-2</v>
      </c>
      <c r="K477" s="131">
        <v>1.6689599999999999E-3</v>
      </c>
      <c r="L477" s="131">
        <v>0.19747300000000001</v>
      </c>
      <c r="M477" s="131">
        <v>-1.4660599999999999E-3</v>
      </c>
      <c r="N477" s="131">
        <v>9.4865100000000001E-3</v>
      </c>
      <c r="O477" s="131">
        <v>0.16455500000000001</v>
      </c>
      <c r="P477" s="131">
        <v>1.33334E-2</v>
      </c>
      <c r="Q477" s="131">
        <v>6.09058E-3</v>
      </c>
      <c r="R477" s="131">
        <v>0.103978</v>
      </c>
      <c r="S477" s="131">
        <v>3.3414899999999997E-2</v>
      </c>
      <c r="T477" s="131">
        <v>9.1005500000000007E-3</v>
      </c>
      <c r="U477" s="131">
        <v>0.21527099999999999</v>
      </c>
    </row>
    <row r="478" spans="1:21">
      <c r="A478" s="131">
        <v>5</v>
      </c>
      <c r="B478" s="135">
        <v>55861359</v>
      </c>
      <c r="C478" s="131" t="s">
        <v>27</v>
      </c>
      <c r="D478" s="131" t="s">
        <v>48</v>
      </c>
      <c r="E478" s="131" t="s">
        <v>8798</v>
      </c>
      <c r="F478" s="131" t="s">
        <v>2031</v>
      </c>
      <c r="G478" s="131">
        <v>9.2866600000000004E-3</v>
      </c>
      <c r="H478" s="131">
        <v>5.5408699999999998E-3</v>
      </c>
      <c r="I478" s="131">
        <v>0.22766900000000001</v>
      </c>
      <c r="J478" s="131">
        <v>1.56087E-2</v>
      </c>
      <c r="K478" s="131">
        <v>1.7391799999999999E-3</v>
      </c>
      <c r="L478" s="131">
        <v>0.195242</v>
      </c>
      <c r="M478" s="131">
        <v>-7.4849299999999999E-3</v>
      </c>
      <c r="N478" s="131">
        <v>9.5721699999999996E-3</v>
      </c>
      <c r="O478" s="131">
        <v>0.16436100000000001</v>
      </c>
      <c r="P478" s="131">
        <v>1.8903099999999999E-2</v>
      </c>
      <c r="Q478" s="131">
        <v>7.9120800000000002E-3</v>
      </c>
      <c r="R478" s="131">
        <v>0.11100400000000001</v>
      </c>
      <c r="S478" s="131">
        <v>2.7786499999999999E-2</v>
      </c>
      <c r="T478" s="131">
        <v>7.9971899999999995E-3</v>
      </c>
      <c r="U478" s="131">
        <v>0.22076899999999999</v>
      </c>
    </row>
    <row r="479" spans="1:21">
      <c r="A479" s="131">
        <v>5</v>
      </c>
      <c r="B479" s="135">
        <v>55861464</v>
      </c>
      <c r="C479" s="131" t="s">
        <v>26</v>
      </c>
      <c r="D479" s="131" t="s">
        <v>38</v>
      </c>
      <c r="E479" s="131" t="s">
        <v>8798</v>
      </c>
      <c r="F479" s="131" t="s">
        <v>3536</v>
      </c>
      <c r="G479" s="131">
        <v>1.0652999999999999E-2</v>
      </c>
      <c r="H479" s="131">
        <v>6.4731299999999997E-3</v>
      </c>
      <c r="I479" s="131">
        <v>0.152668</v>
      </c>
      <c r="J479" s="131">
        <v>3.8222600000000002E-2</v>
      </c>
      <c r="K479" s="131">
        <v>1.771E-3</v>
      </c>
      <c r="L479" s="131">
        <v>0.18057300000000001</v>
      </c>
      <c r="M479" s="131">
        <v>2.4147999999999999E-2</v>
      </c>
      <c r="N479" s="131">
        <v>1.00976E-2</v>
      </c>
      <c r="O479" s="131">
        <v>0.14338400000000001</v>
      </c>
      <c r="P479" s="131">
        <v>4.2149399999999997E-2</v>
      </c>
      <c r="Q479" s="131">
        <v>7.8873399999999996E-3</v>
      </c>
      <c r="R479" s="131">
        <v>0.109724</v>
      </c>
      <c r="S479" s="131">
        <v>3.7338499999999997E-2</v>
      </c>
      <c r="T479" s="131">
        <v>9.2680499999999999E-3</v>
      </c>
      <c r="U479" s="131">
        <v>0.19648299999999999</v>
      </c>
    </row>
    <row r="480" spans="1:21">
      <c r="A480" s="131">
        <v>5</v>
      </c>
      <c r="B480" s="135">
        <v>55861595</v>
      </c>
      <c r="C480" s="131" t="s">
        <v>27</v>
      </c>
      <c r="D480" s="131" t="s">
        <v>48</v>
      </c>
      <c r="E480" s="131" t="s">
        <v>8798</v>
      </c>
      <c r="F480" s="131" t="s">
        <v>5036</v>
      </c>
      <c r="G480" s="131">
        <v>4.08238E-3</v>
      </c>
      <c r="H480" s="131">
        <v>9.9165799999999995E-3</v>
      </c>
      <c r="I480" s="131">
        <v>0.233157</v>
      </c>
      <c r="J480" s="131">
        <v>2.51994E-2</v>
      </c>
      <c r="K480" s="131">
        <v>2.04974E-3</v>
      </c>
      <c r="L480" s="131">
        <v>0.19306000000000001</v>
      </c>
      <c r="M480" s="131">
        <v>3.6899400000000001E-3</v>
      </c>
      <c r="N480" s="131">
        <v>9.8741699999999998E-3</v>
      </c>
      <c r="O480" s="131">
        <v>0.163883</v>
      </c>
      <c r="P480" s="131">
        <v>2.2985100000000001E-2</v>
      </c>
      <c r="Q480" s="131">
        <v>6.89648E-3</v>
      </c>
      <c r="R480" s="131">
        <v>0.108157</v>
      </c>
      <c r="S480" s="131">
        <v>1.9986400000000001E-2</v>
      </c>
      <c r="T480" s="131">
        <v>1.7069000000000001E-2</v>
      </c>
      <c r="U480" s="131">
        <v>0.20976700000000001</v>
      </c>
    </row>
    <row r="481" spans="1:21">
      <c r="A481" s="131">
        <v>5</v>
      </c>
      <c r="B481" s="135">
        <v>57578302</v>
      </c>
      <c r="C481" s="131" t="s">
        <v>48</v>
      </c>
      <c r="D481" s="131" t="s">
        <v>27</v>
      </c>
      <c r="E481" s="131" t="s">
        <v>8798</v>
      </c>
      <c r="F481" s="131" t="s">
        <v>5036</v>
      </c>
      <c r="G481" s="131">
        <v>5.3256099999999997E-3</v>
      </c>
      <c r="H481" s="131">
        <v>8.3575699999999999E-3</v>
      </c>
      <c r="I481" s="131">
        <v>0.47046700000000002</v>
      </c>
      <c r="J481" s="131">
        <v>1.1615500000000001E-2</v>
      </c>
      <c r="K481" s="131">
        <v>1.7490699999999999E-3</v>
      </c>
      <c r="L481" s="131">
        <v>0.31909900000000002</v>
      </c>
      <c r="M481" s="131">
        <v>4.4597200000000004E-3</v>
      </c>
      <c r="N481" s="131">
        <v>7.38984E-3</v>
      </c>
      <c r="O481" s="131">
        <v>0.39768799999999999</v>
      </c>
      <c r="P481" s="131">
        <v>1.49082E-2</v>
      </c>
      <c r="Q481" s="131">
        <v>5.1277900000000001E-3</v>
      </c>
      <c r="R481" s="131">
        <v>0.228904</v>
      </c>
      <c r="S481" s="131">
        <v>1.11415E-2</v>
      </c>
      <c r="T481" s="131">
        <v>1.57658E-2</v>
      </c>
      <c r="U481" s="131">
        <v>0.267181</v>
      </c>
    </row>
    <row r="482" spans="1:21">
      <c r="A482" s="131">
        <v>5</v>
      </c>
      <c r="B482" s="135">
        <v>57607142</v>
      </c>
      <c r="C482" s="131" t="s">
        <v>48</v>
      </c>
      <c r="D482" s="131" t="s">
        <v>38</v>
      </c>
      <c r="E482" s="131" t="s">
        <v>8798</v>
      </c>
      <c r="F482" s="131" t="s">
        <v>3536</v>
      </c>
      <c r="G482" s="131">
        <v>-1.32788E-2</v>
      </c>
      <c r="H482" s="131">
        <v>4.8253300000000001E-3</v>
      </c>
      <c r="I482" s="131">
        <v>0.56974100000000005</v>
      </c>
      <c r="J482" s="131">
        <v>-1.19062E-2</v>
      </c>
      <c r="K482" s="131">
        <v>1.4145900000000001E-3</v>
      </c>
      <c r="L482" s="131">
        <v>0.589194</v>
      </c>
      <c r="M482" s="131">
        <v>-1.04747E-2</v>
      </c>
      <c r="N482" s="131">
        <v>7.1239800000000002E-3</v>
      </c>
      <c r="O482" s="131">
        <v>0.455735</v>
      </c>
      <c r="P482" s="131">
        <v>-1.1920200000000001E-2</v>
      </c>
      <c r="Q482" s="131">
        <v>5.0112100000000003E-3</v>
      </c>
      <c r="R482" s="131">
        <v>0.489097</v>
      </c>
      <c r="S482" s="131">
        <v>-2.81503E-3</v>
      </c>
      <c r="T482" s="131">
        <v>7.7369600000000002E-3</v>
      </c>
      <c r="U482" s="131">
        <v>0.55277100000000001</v>
      </c>
    </row>
    <row r="483" spans="1:21">
      <c r="A483" s="131">
        <v>5</v>
      </c>
      <c r="B483" s="135">
        <v>67714246</v>
      </c>
      <c r="C483" s="131" t="s">
        <v>48</v>
      </c>
      <c r="D483" s="131" t="s">
        <v>27</v>
      </c>
      <c r="E483" s="131" t="s">
        <v>8798</v>
      </c>
      <c r="F483" s="131" t="s">
        <v>3536</v>
      </c>
      <c r="G483" s="131">
        <v>1.07613E-2</v>
      </c>
      <c r="H483" s="131">
        <v>5.2025700000000001E-3</v>
      </c>
      <c r="I483" s="131">
        <v>0.68173399999999995</v>
      </c>
      <c r="J483" s="131">
        <v>1.7619200000000002E-2</v>
      </c>
      <c r="K483" s="131">
        <v>1.41686E-3</v>
      </c>
      <c r="L483" s="131">
        <v>0.40573900000000002</v>
      </c>
      <c r="M483" s="131">
        <v>8.1667100000000006E-3</v>
      </c>
      <c r="N483" s="131">
        <v>8.0598100000000006E-3</v>
      </c>
      <c r="O483" s="131">
        <v>0.30991999999999997</v>
      </c>
      <c r="P483" s="131">
        <v>7.9826099999999994E-3</v>
      </c>
      <c r="Q483" s="131">
        <v>5.49761E-3</v>
      </c>
      <c r="R483" s="131">
        <v>0.47717599999999999</v>
      </c>
      <c r="S483" s="131">
        <v>1.9885099999999999E-2</v>
      </c>
      <c r="T483" s="131">
        <v>7.59752E-3</v>
      </c>
      <c r="U483" s="131">
        <v>0.41222900000000001</v>
      </c>
    </row>
    <row r="484" spans="1:21">
      <c r="A484" s="131">
        <v>5</v>
      </c>
      <c r="B484" s="135">
        <v>72014761</v>
      </c>
      <c r="C484" s="131" t="s">
        <v>38</v>
      </c>
      <c r="D484" s="131" t="s">
        <v>27</v>
      </c>
      <c r="E484" s="131" t="s">
        <v>8798</v>
      </c>
      <c r="F484" s="131" t="s">
        <v>2031</v>
      </c>
      <c r="G484" s="131">
        <v>-5.1334600000000003E-3</v>
      </c>
      <c r="H484" s="131">
        <v>5.3515300000000002E-3</v>
      </c>
      <c r="I484" s="131">
        <v>0.24751100000000001</v>
      </c>
      <c r="J484" s="131">
        <v>-1.83321E-2</v>
      </c>
      <c r="K484" s="131">
        <v>1.7030000000000001E-3</v>
      </c>
      <c r="L484" s="131">
        <v>0.20965500000000001</v>
      </c>
      <c r="M484" s="138">
        <v>1.4832699999999999E-5</v>
      </c>
      <c r="N484" s="131">
        <v>8.5383899999999999E-3</v>
      </c>
      <c r="O484" s="131">
        <v>0.216977</v>
      </c>
      <c r="P484" s="131">
        <v>-3.6336200000000002E-3</v>
      </c>
      <c r="Q484" s="131">
        <v>7.7312800000000001E-3</v>
      </c>
      <c r="R484" s="131">
        <v>0.11887499999999999</v>
      </c>
      <c r="S484" s="131">
        <v>-2.0750000000000001E-2</v>
      </c>
      <c r="T484" s="131">
        <v>9.6624299999999996E-3</v>
      </c>
      <c r="U484" s="131">
        <v>0.19825499999999999</v>
      </c>
    </row>
    <row r="485" spans="1:21">
      <c r="A485" s="131">
        <v>5</v>
      </c>
      <c r="B485" s="135">
        <v>72159179</v>
      </c>
      <c r="C485" s="131" t="s">
        <v>38</v>
      </c>
      <c r="D485" s="131" t="s">
        <v>26</v>
      </c>
      <c r="E485" s="131" t="s">
        <v>8798</v>
      </c>
      <c r="F485" s="131" t="s">
        <v>5036</v>
      </c>
      <c r="G485" s="131">
        <v>-1.12116E-2</v>
      </c>
      <c r="H485" s="131">
        <v>9.3685699999999997E-3</v>
      </c>
      <c r="I485" s="131">
        <v>0.67837999999999998</v>
      </c>
      <c r="J485" s="131">
        <v>-1.8573900000000001E-2</v>
      </c>
      <c r="K485" s="131">
        <v>1.81357E-3</v>
      </c>
      <c r="L485" s="131">
        <v>0.29155799999999998</v>
      </c>
      <c r="M485" s="131">
        <v>-1.5894100000000001E-2</v>
      </c>
      <c r="N485" s="131">
        <v>7.9431999999999992E-3</v>
      </c>
      <c r="O485" s="131">
        <v>0.30732100000000001</v>
      </c>
      <c r="P485" s="131">
        <v>-1.34441E-2</v>
      </c>
      <c r="Q485" s="131">
        <v>4.4676999999999998E-3</v>
      </c>
      <c r="R485" s="131">
        <v>0.45075700000000002</v>
      </c>
      <c r="S485" s="131">
        <v>-5.2745699999999995E-4</v>
      </c>
      <c r="T485" s="131">
        <v>1.53559E-2</v>
      </c>
      <c r="U485" s="131">
        <v>0.330681</v>
      </c>
    </row>
    <row r="486" spans="1:21">
      <c r="A486" s="131">
        <v>5</v>
      </c>
      <c r="B486" s="135">
        <v>72942296</v>
      </c>
      <c r="C486" s="131" t="s">
        <v>48</v>
      </c>
      <c r="D486" s="131" t="s">
        <v>27</v>
      </c>
      <c r="E486" s="131" t="s">
        <v>8798</v>
      </c>
      <c r="F486" s="131" t="s">
        <v>33</v>
      </c>
      <c r="G486" s="131">
        <v>9.40648E-3</v>
      </c>
      <c r="H486" s="131">
        <v>8.9516100000000005E-3</v>
      </c>
      <c r="I486" s="131">
        <v>0.91686000000000001</v>
      </c>
      <c r="J486" s="131">
        <v>1.2870299999999999E-2</v>
      </c>
      <c r="K486" s="131">
        <v>1.5459099999999999E-3</v>
      </c>
      <c r="L486" s="131">
        <v>0.71566300000000005</v>
      </c>
      <c r="M486" s="131">
        <v>1.9593800000000001E-2</v>
      </c>
      <c r="N486" s="131">
        <v>9.0305899999999998E-3</v>
      </c>
      <c r="O486" s="131">
        <v>0.77253000000000005</v>
      </c>
      <c r="P486" s="131">
        <v>1.4114700000000001E-2</v>
      </c>
      <c r="Q486" s="131">
        <v>5.7222200000000001E-3</v>
      </c>
      <c r="R486" s="131">
        <v>0.83447899999999997</v>
      </c>
      <c r="S486" s="131">
        <v>9.6673499999999999E-3</v>
      </c>
      <c r="T486" s="131">
        <v>1.0947500000000001E-2</v>
      </c>
      <c r="U486" s="131">
        <v>0.84025899999999998</v>
      </c>
    </row>
    <row r="487" spans="1:21">
      <c r="A487" s="131">
        <v>5</v>
      </c>
      <c r="B487" s="135">
        <v>74639544</v>
      </c>
      <c r="C487" s="131" t="s">
        <v>7635</v>
      </c>
      <c r="D487" s="131" t="s">
        <v>26</v>
      </c>
      <c r="E487" s="131" t="s">
        <v>7424</v>
      </c>
      <c r="F487" s="131" t="s">
        <v>2971</v>
      </c>
      <c r="G487" s="131">
        <v>3.9225799999999998E-2</v>
      </c>
      <c r="H487" s="131">
        <v>5.3844899999999996E-3</v>
      </c>
      <c r="I487" s="131">
        <v>0.23924500000000001</v>
      </c>
      <c r="J487" s="131">
        <v>6.39628E-2</v>
      </c>
      <c r="K487" s="131">
        <v>1.5133600000000001E-3</v>
      </c>
      <c r="L487" s="131">
        <v>0.362483</v>
      </c>
      <c r="M487" s="131">
        <v>5.0454600000000002E-2</v>
      </c>
      <c r="N487" s="131">
        <v>7.1005699999999996E-3</v>
      </c>
      <c r="O487" s="131">
        <v>0.53791299999999997</v>
      </c>
      <c r="P487" s="131">
        <v>6.7850900000000006E-2</v>
      </c>
      <c r="Q487" s="131">
        <v>3.7621999999999998E-3</v>
      </c>
      <c r="R487" s="131">
        <v>0.50418099999999999</v>
      </c>
      <c r="S487" s="131">
        <v>6.5644900000000006E-2</v>
      </c>
      <c r="T487" s="131">
        <v>7.8246400000000008E-3</v>
      </c>
      <c r="U487" s="131">
        <v>0.36371300000000001</v>
      </c>
    </row>
    <row r="488" spans="1:21">
      <c r="A488" s="131">
        <v>5</v>
      </c>
      <c r="B488" s="135">
        <v>74644785</v>
      </c>
      <c r="C488" s="131" t="s">
        <v>38</v>
      </c>
      <c r="D488" s="131" t="s">
        <v>326</v>
      </c>
      <c r="E488" s="131" t="s">
        <v>13143</v>
      </c>
      <c r="F488" s="131" t="s">
        <v>2031</v>
      </c>
      <c r="G488" s="131">
        <v>2.9090100000000001E-2</v>
      </c>
      <c r="H488" s="131">
        <v>4.9174199999999996E-3</v>
      </c>
      <c r="I488" s="131">
        <v>0.36570000000000003</v>
      </c>
      <c r="J488" s="131">
        <v>6.8767400000000006E-2</v>
      </c>
      <c r="K488" s="131">
        <v>1.5306600000000001E-3</v>
      </c>
      <c r="L488" s="131">
        <v>0.37740800000000002</v>
      </c>
      <c r="M488" s="131">
        <v>6.01545E-2</v>
      </c>
      <c r="N488" s="131">
        <v>7.0669399999999999E-3</v>
      </c>
      <c r="O488" s="131">
        <v>0.54343699999999995</v>
      </c>
      <c r="P488" s="131">
        <v>7.7937000000000006E-2</v>
      </c>
      <c r="Q488" s="131">
        <v>5.0020999999999998E-3</v>
      </c>
      <c r="R488" s="131">
        <v>0.52398699999999998</v>
      </c>
      <c r="S488" s="131">
        <v>7.3084899999999994E-2</v>
      </c>
      <c r="T488" s="131">
        <v>7.8871900000000005E-3</v>
      </c>
      <c r="U488" s="131">
        <v>0.38351000000000002</v>
      </c>
    </row>
    <row r="489" spans="1:21">
      <c r="A489" s="131">
        <v>5</v>
      </c>
      <c r="B489" s="135">
        <v>74651909</v>
      </c>
      <c r="C489" s="131" t="s">
        <v>27</v>
      </c>
      <c r="D489" s="131" t="s">
        <v>48</v>
      </c>
      <c r="E489" s="131" t="s">
        <v>13143</v>
      </c>
      <c r="F489" s="131" t="s">
        <v>2971</v>
      </c>
      <c r="G489" s="131">
        <v>1.1502200000000001E-2</v>
      </c>
      <c r="H489" s="131">
        <v>6.7454899999999998E-3</v>
      </c>
      <c r="I489" s="131">
        <v>0.869865</v>
      </c>
      <c r="J489" s="131">
        <v>6.1855100000000003E-2</v>
      </c>
      <c r="K489" s="131">
        <v>1.3624900000000001E-3</v>
      </c>
      <c r="L489" s="131">
        <v>0.40247500000000003</v>
      </c>
      <c r="M489" s="131">
        <v>5.3477799999999999E-2</v>
      </c>
      <c r="N489" s="131">
        <v>7.1161999999999996E-3</v>
      </c>
      <c r="O489" s="131">
        <v>0.577928</v>
      </c>
      <c r="P489" s="131">
        <v>6.5115999999999993E-2</v>
      </c>
      <c r="Q489" s="131">
        <v>3.7645399999999998E-3</v>
      </c>
      <c r="R489" s="131">
        <v>0.52390599999999998</v>
      </c>
      <c r="S489" s="131">
        <v>6.0552099999999998E-2</v>
      </c>
      <c r="T489" s="131">
        <v>7.4751499999999999E-3</v>
      </c>
      <c r="U489" s="131">
        <v>0.46346599999999999</v>
      </c>
    </row>
    <row r="490" spans="1:21">
      <c r="A490" s="131">
        <v>5</v>
      </c>
      <c r="B490" s="135">
        <v>74655726</v>
      </c>
      <c r="C490" s="131" t="s">
        <v>26</v>
      </c>
      <c r="D490" s="131" t="s">
        <v>38</v>
      </c>
      <c r="E490" s="131" t="s">
        <v>13143</v>
      </c>
      <c r="F490" s="131" t="s">
        <v>5036</v>
      </c>
      <c r="G490" s="131">
        <v>3.5128800000000002E-2</v>
      </c>
      <c r="H490" s="131">
        <v>9.5528200000000001E-3</v>
      </c>
      <c r="I490" s="131">
        <v>0.24859000000000001</v>
      </c>
      <c r="J490" s="131">
        <v>6.5797400000000006E-2</v>
      </c>
      <c r="K490" s="131">
        <v>1.6835000000000001E-3</v>
      </c>
      <c r="L490" s="131">
        <v>0.377942</v>
      </c>
      <c r="M490" s="131">
        <v>5.4685400000000002E-2</v>
      </c>
      <c r="N490" s="131">
        <v>7.3207999999999997E-3</v>
      </c>
      <c r="O490" s="131">
        <v>0.54293499999999995</v>
      </c>
      <c r="P490" s="131">
        <v>7.1873300000000001E-2</v>
      </c>
      <c r="Q490" s="131">
        <v>5.0617800000000001E-3</v>
      </c>
      <c r="R490" s="131">
        <v>0.52558899999999997</v>
      </c>
      <c r="S490" s="131">
        <v>6.9137900000000002E-2</v>
      </c>
      <c r="T490" s="131">
        <v>1.0079899999999999E-2</v>
      </c>
      <c r="U490" s="131">
        <v>0.370668</v>
      </c>
    </row>
    <row r="491" spans="1:21">
      <c r="A491" s="131">
        <v>5</v>
      </c>
      <c r="B491" s="135">
        <v>74656539</v>
      </c>
      <c r="C491" s="131" t="s">
        <v>38</v>
      </c>
      <c r="D491" s="131" t="s">
        <v>26</v>
      </c>
      <c r="E491" s="131" t="s">
        <v>8798</v>
      </c>
      <c r="F491" s="131" t="s">
        <v>2031</v>
      </c>
      <c r="G491" s="131">
        <v>4.3142800000000002E-2</v>
      </c>
      <c r="H491" s="131">
        <v>5.29344E-3</v>
      </c>
      <c r="I491" s="131">
        <v>0.252357</v>
      </c>
      <c r="J491" s="131">
        <v>7.0056099999999996E-2</v>
      </c>
      <c r="K491" s="131">
        <v>1.41263E-3</v>
      </c>
      <c r="L491" s="131">
        <v>0.40185399999999999</v>
      </c>
      <c r="M491" s="131">
        <v>5.9957099999999999E-2</v>
      </c>
      <c r="N491" s="131">
        <v>7.0837000000000001E-3</v>
      </c>
      <c r="O491" s="131">
        <v>0.54784699999999997</v>
      </c>
      <c r="P491" s="131">
        <v>7.7994300000000003E-2</v>
      </c>
      <c r="Q491" s="131">
        <v>5.0041199999999999E-3</v>
      </c>
      <c r="R491" s="131">
        <v>0.52595400000000003</v>
      </c>
      <c r="S491" s="131">
        <v>7.4346899999999994E-2</v>
      </c>
      <c r="T491" s="131">
        <v>6.8736500000000002E-3</v>
      </c>
      <c r="U491" s="131">
        <v>0.38661499999999999</v>
      </c>
    </row>
    <row r="492" spans="1:21">
      <c r="A492" s="131">
        <v>5</v>
      </c>
      <c r="B492" s="135">
        <v>75003678</v>
      </c>
      <c r="C492" s="131" t="s">
        <v>38</v>
      </c>
      <c r="D492" s="131" t="s">
        <v>26</v>
      </c>
      <c r="E492" s="131" t="s">
        <v>8798</v>
      </c>
      <c r="F492" s="131" t="s">
        <v>33</v>
      </c>
      <c r="G492" s="131">
        <v>1.98967E-2</v>
      </c>
      <c r="H492" s="131">
        <v>6.6003600000000004E-3</v>
      </c>
      <c r="I492" s="131">
        <v>0.86000500000000002</v>
      </c>
      <c r="J492" s="131">
        <v>1.6116100000000001E-2</v>
      </c>
      <c r="K492" s="131">
        <v>1.4112199999999999E-3</v>
      </c>
      <c r="L492" s="131">
        <v>0.393984</v>
      </c>
      <c r="M492" s="131">
        <v>6.6786399999999996E-3</v>
      </c>
      <c r="N492" s="131">
        <v>7.1760299999999999E-3</v>
      </c>
      <c r="O492" s="131">
        <v>0.57147800000000004</v>
      </c>
      <c r="P492" s="131">
        <v>2.2821600000000001E-2</v>
      </c>
      <c r="Q492" s="131">
        <v>5.0484700000000002E-3</v>
      </c>
      <c r="R492" s="131">
        <v>0.56777599999999995</v>
      </c>
      <c r="S492" s="131">
        <v>4.6857299999999999E-3</v>
      </c>
      <c r="T492" s="131">
        <v>7.61475E-3</v>
      </c>
      <c r="U492" s="131">
        <v>0.43152499999999999</v>
      </c>
    </row>
    <row r="493" spans="1:21">
      <c r="A493" s="131">
        <v>5</v>
      </c>
      <c r="B493" s="135">
        <v>75241150</v>
      </c>
      <c r="C493" s="131" t="s">
        <v>26</v>
      </c>
      <c r="D493" s="131" t="s">
        <v>2009</v>
      </c>
      <c r="E493" s="131" t="s">
        <v>8798</v>
      </c>
      <c r="F493" s="131" t="s">
        <v>2031</v>
      </c>
      <c r="G493" s="131">
        <v>9.5330699999999994E-3</v>
      </c>
      <c r="H493" s="131">
        <v>1.9845999999999999E-2</v>
      </c>
      <c r="I493" s="131">
        <v>1.8939500000000001E-2</v>
      </c>
      <c r="J493" s="131">
        <v>-2.5377899999999998E-2</v>
      </c>
      <c r="K493" s="131">
        <v>2.7879200000000002E-3</v>
      </c>
      <c r="L493" s="131">
        <v>8.5244299999999995E-2</v>
      </c>
      <c r="M493" s="131">
        <v>-4.0990899999999997E-2</v>
      </c>
      <c r="N493" s="131">
        <v>2.52836E-2</v>
      </c>
      <c r="O493" s="131">
        <v>2.1632200000000001E-2</v>
      </c>
      <c r="P493" s="131">
        <v>3.5935399999999999E-2</v>
      </c>
      <c r="Q493" s="131">
        <v>6.7512699999999995E-2</v>
      </c>
      <c r="R493" s="131">
        <v>3.4833500000000001E-3</v>
      </c>
      <c r="S493" s="131">
        <v>-7.5885900000000001E-3</v>
      </c>
      <c r="T493" s="131">
        <v>1.97565E-2</v>
      </c>
      <c r="U493" s="131">
        <v>4.3499400000000001E-2</v>
      </c>
    </row>
    <row r="494" spans="1:21">
      <c r="A494" s="131">
        <v>5</v>
      </c>
      <c r="B494" s="135">
        <v>75700310</v>
      </c>
      <c r="C494" s="131" t="s">
        <v>26</v>
      </c>
      <c r="D494" s="131" t="s">
        <v>38</v>
      </c>
      <c r="E494" s="131" t="s">
        <v>8798</v>
      </c>
      <c r="F494" s="131" t="s">
        <v>33</v>
      </c>
      <c r="G494" s="131">
        <v>6.3631900000000003E-3</v>
      </c>
      <c r="H494" s="131">
        <v>7.1677399999999997E-3</v>
      </c>
      <c r="I494" s="131">
        <v>0.86765099999999995</v>
      </c>
      <c r="J494" s="131">
        <v>1.08197E-2</v>
      </c>
      <c r="K494" s="131">
        <v>1.4907200000000001E-3</v>
      </c>
      <c r="L494" s="131">
        <v>0.66130999999999995</v>
      </c>
      <c r="M494" s="131">
        <v>-1.5498899999999999E-3</v>
      </c>
      <c r="N494" s="131">
        <v>8.4431999999999997E-3</v>
      </c>
      <c r="O494" s="131">
        <v>0.75929100000000005</v>
      </c>
      <c r="P494" s="131">
        <v>6.0623000000000003E-2</v>
      </c>
      <c r="Q494" s="131">
        <v>2.8479600000000001E-2</v>
      </c>
      <c r="R494" s="131">
        <v>0.99018499999999998</v>
      </c>
      <c r="S494" s="131">
        <v>1.7700400000000002E-2</v>
      </c>
      <c r="T494" s="131">
        <v>8.7646100000000008E-3</v>
      </c>
      <c r="U494" s="131">
        <v>0.80351600000000001</v>
      </c>
    </row>
    <row r="495" spans="1:21">
      <c r="A495" s="131">
        <v>5</v>
      </c>
      <c r="B495" s="135">
        <v>78472599</v>
      </c>
      <c r="C495" s="131" t="s">
        <v>27</v>
      </c>
      <c r="D495" s="131" t="s">
        <v>38</v>
      </c>
      <c r="E495" s="131" t="s">
        <v>8798</v>
      </c>
      <c r="F495" s="131" t="s">
        <v>3536</v>
      </c>
      <c r="G495" s="131">
        <v>-4.4748100000000001E-3</v>
      </c>
      <c r="H495" s="131">
        <v>4.7657799999999998E-3</v>
      </c>
      <c r="I495" s="131">
        <v>0.61049799999999999</v>
      </c>
      <c r="J495" s="131">
        <v>-1.12414E-2</v>
      </c>
      <c r="K495" s="131">
        <v>1.42797E-3</v>
      </c>
      <c r="L495" s="131">
        <v>0.389656</v>
      </c>
      <c r="M495" s="131">
        <v>6.93285E-3</v>
      </c>
      <c r="N495" s="131">
        <v>7.1596000000000003E-3</v>
      </c>
      <c r="O495" s="131">
        <v>0.57440100000000005</v>
      </c>
      <c r="P495" s="131">
        <v>-5.9312200000000001E-3</v>
      </c>
      <c r="Q495" s="131">
        <v>5.0159599999999999E-3</v>
      </c>
      <c r="R495" s="131">
        <v>0.58579199999999998</v>
      </c>
      <c r="S495" s="131">
        <v>-4.6030000000000003E-3</v>
      </c>
      <c r="T495" s="131">
        <v>7.4090199999999997E-3</v>
      </c>
      <c r="U495" s="131">
        <v>0.46826099999999998</v>
      </c>
    </row>
    <row r="496" spans="1:21">
      <c r="A496" s="131">
        <v>5</v>
      </c>
      <c r="B496" s="135">
        <v>82815158</v>
      </c>
      <c r="C496" s="131" t="s">
        <v>48</v>
      </c>
      <c r="D496" s="131" t="s">
        <v>27</v>
      </c>
      <c r="E496" s="131" t="s">
        <v>8798</v>
      </c>
      <c r="F496" s="131" t="s">
        <v>3536</v>
      </c>
      <c r="G496" s="131">
        <v>-4.71508E-2</v>
      </c>
      <c r="H496" s="131">
        <v>2.72225E-2</v>
      </c>
      <c r="I496" s="131">
        <v>7.3003499999999997E-3</v>
      </c>
      <c r="J496" s="131">
        <v>-2.7359100000000001E-2</v>
      </c>
      <c r="K496" s="131">
        <v>3.4078099999999998E-3</v>
      </c>
      <c r="L496" s="131">
        <v>4.21891E-2</v>
      </c>
      <c r="M496" s="131">
        <v>2.7146199999999999E-2</v>
      </c>
      <c r="N496" s="131">
        <v>2.0129600000000001E-2</v>
      </c>
      <c r="O496" s="131">
        <v>3.22806E-2</v>
      </c>
      <c r="P496" s="131">
        <v>5.9974100000000002E-2</v>
      </c>
      <c r="Q496" s="131">
        <v>9.9486199999999997E-2</v>
      </c>
      <c r="R496" s="131">
        <v>1.43574E-3</v>
      </c>
      <c r="S496" s="131">
        <v>-2.6006100000000001E-2</v>
      </c>
      <c r="T496" s="131">
        <v>2.3014099999999999E-2</v>
      </c>
      <c r="U496" s="131">
        <v>2.6051000000000001E-2</v>
      </c>
    </row>
    <row r="497" spans="1:21">
      <c r="A497" s="131">
        <v>5</v>
      </c>
      <c r="B497" s="135">
        <v>118711834</v>
      </c>
      <c r="C497" s="131" t="s">
        <v>48</v>
      </c>
      <c r="D497" s="131" t="s">
        <v>27</v>
      </c>
      <c r="E497" s="131" t="s">
        <v>8798</v>
      </c>
      <c r="F497" s="131" t="s">
        <v>33</v>
      </c>
      <c r="G497" s="131">
        <v>7.7523999999999996E-3</v>
      </c>
      <c r="H497" s="131">
        <v>4.7786299999999999E-3</v>
      </c>
      <c r="I497" s="131">
        <v>0.57417499999999999</v>
      </c>
      <c r="J497" s="131">
        <v>1.63739E-2</v>
      </c>
      <c r="K497" s="131">
        <v>1.58234E-3</v>
      </c>
      <c r="L497" s="131">
        <v>0.257158</v>
      </c>
      <c r="M497" s="131">
        <v>1.4339299999999999E-2</v>
      </c>
      <c r="N497" s="131">
        <v>8.4476499999999993E-3</v>
      </c>
      <c r="O497" s="131">
        <v>0.234653</v>
      </c>
      <c r="P497" s="131">
        <v>1.72169E-2</v>
      </c>
      <c r="Q497" s="131">
        <v>6.8148200000000001E-3</v>
      </c>
      <c r="R497" s="131">
        <v>0.104147</v>
      </c>
      <c r="S497" s="131">
        <v>9.7167299999999998E-3</v>
      </c>
      <c r="T497" s="131">
        <v>8.9474399999999992E-3</v>
      </c>
      <c r="U497" s="131">
        <v>0.24979299999999999</v>
      </c>
    </row>
    <row r="498" spans="1:21">
      <c r="A498" s="131">
        <v>5</v>
      </c>
      <c r="B498" s="135">
        <v>118723609</v>
      </c>
      <c r="C498" s="131" t="s">
        <v>48</v>
      </c>
      <c r="D498" s="131" t="s">
        <v>27</v>
      </c>
      <c r="E498" s="131" t="s">
        <v>8798</v>
      </c>
      <c r="F498" s="131" t="s">
        <v>3536</v>
      </c>
      <c r="G498" s="131">
        <v>-5.3736799999999996E-3</v>
      </c>
      <c r="H498" s="131">
        <v>4.7925600000000004E-3</v>
      </c>
      <c r="I498" s="131">
        <v>0.41605300000000001</v>
      </c>
      <c r="J498" s="131">
        <v>-1.9287800000000001E-2</v>
      </c>
      <c r="K498" s="131">
        <v>1.52568E-3</v>
      </c>
      <c r="L498" s="131">
        <v>0.28333399999999997</v>
      </c>
      <c r="M498" s="131">
        <v>-2.7158000000000002E-2</v>
      </c>
      <c r="N498" s="131">
        <v>8.2358599999999994E-3</v>
      </c>
      <c r="O498" s="131">
        <v>0.247582</v>
      </c>
      <c r="P498" s="131">
        <v>-1.1451599999999999E-2</v>
      </c>
      <c r="Q498" s="131">
        <v>6.93532E-3</v>
      </c>
      <c r="R498" s="131">
        <v>0.147758</v>
      </c>
      <c r="S498" s="131">
        <v>-1.9953100000000001E-2</v>
      </c>
      <c r="T498" s="131">
        <v>8.3196999999999993E-3</v>
      </c>
      <c r="U498" s="131">
        <v>0.28190599999999999</v>
      </c>
    </row>
    <row r="499" spans="1:21">
      <c r="A499" s="131">
        <v>5</v>
      </c>
      <c r="B499" s="135">
        <v>122833703</v>
      </c>
      <c r="C499" s="131" t="s">
        <v>26</v>
      </c>
      <c r="D499" s="131" t="s">
        <v>38</v>
      </c>
      <c r="E499" s="131" t="s">
        <v>8798</v>
      </c>
      <c r="F499" s="131" t="s">
        <v>2031</v>
      </c>
      <c r="G499" s="131">
        <v>1.18456E-2</v>
      </c>
      <c r="H499" s="131">
        <v>5.7878000000000001E-3</v>
      </c>
      <c r="I499" s="131">
        <v>0.78684699999999996</v>
      </c>
      <c r="J499" s="131">
        <v>1.6746299999999999E-2</v>
      </c>
      <c r="K499" s="131">
        <v>1.39999E-3</v>
      </c>
      <c r="L499" s="131">
        <v>0.549153</v>
      </c>
      <c r="M499" s="131">
        <v>1.1904400000000001E-2</v>
      </c>
      <c r="N499" s="131">
        <v>7.1527600000000002E-3</v>
      </c>
      <c r="O499" s="131">
        <v>0.43526399999999998</v>
      </c>
      <c r="P499" s="131">
        <v>1.07694E-2</v>
      </c>
      <c r="Q499" s="131">
        <v>5.2896200000000001E-3</v>
      </c>
      <c r="R499" s="131">
        <v>0.35700500000000002</v>
      </c>
      <c r="S499" s="131">
        <v>1.8594900000000001E-2</v>
      </c>
      <c r="T499" s="131">
        <v>7.8480300000000006E-3</v>
      </c>
      <c r="U499" s="131">
        <v>0.52000599999999997</v>
      </c>
    </row>
    <row r="500" spans="1:21">
      <c r="A500" s="131">
        <v>5</v>
      </c>
      <c r="B500" s="135">
        <v>122839931</v>
      </c>
      <c r="C500" s="131" t="s">
        <v>26</v>
      </c>
      <c r="D500" s="131" t="s">
        <v>48</v>
      </c>
      <c r="E500" s="131" t="s">
        <v>8798</v>
      </c>
      <c r="F500" s="131" t="s">
        <v>5036</v>
      </c>
      <c r="G500" s="131">
        <v>-2.0204400000000001E-2</v>
      </c>
      <c r="H500" s="131">
        <v>2.1269900000000001E-2</v>
      </c>
      <c r="I500" s="131">
        <v>0.18474199999999999</v>
      </c>
      <c r="J500" s="131">
        <v>-1.6335100000000002E-2</v>
      </c>
      <c r="K500" s="131">
        <v>1.6604600000000001E-3</v>
      </c>
      <c r="L500" s="131">
        <v>0.45321600000000001</v>
      </c>
      <c r="M500" s="131">
        <v>-3.0194599999999999E-2</v>
      </c>
      <c r="N500" s="131">
        <v>1.8417200000000002E-2</v>
      </c>
      <c r="O500" s="131">
        <v>0.559585</v>
      </c>
      <c r="P500" s="131" t="s">
        <v>29</v>
      </c>
      <c r="Q500" s="131" t="s">
        <v>29</v>
      </c>
      <c r="R500" s="131" t="s">
        <v>29</v>
      </c>
      <c r="S500" s="131" t="s">
        <v>29</v>
      </c>
      <c r="T500" s="131" t="s">
        <v>29</v>
      </c>
      <c r="U500" s="131" t="s">
        <v>29</v>
      </c>
    </row>
    <row r="501" spans="1:21">
      <c r="A501" s="131">
        <v>5</v>
      </c>
      <c r="B501" s="135">
        <v>127349745</v>
      </c>
      <c r="C501" s="131" t="s">
        <v>26</v>
      </c>
      <c r="D501" s="131" t="s">
        <v>38</v>
      </c>
      <c r="E501" s="131" t="s">
        <v>8798</v>
      </c>
      <c r="F501" s="131" t="s">
        <v>33</v>
      </c>
      <c r="G501" s="131">
        <v>-7.8028099999999997E-4</v>
      </c>
      <c r="H501" s="131">
        <v>5.4492000000000004E-3</v>
      </c>
      <c r="I501" s="131">
        <v>0.29609200000000002</v>
      </c>
      <c r="J501" s="131">
        <v>1.1077200000000001E-2</v>
      </c>
      <c r="K501" s="131">
        <v>1.47646E-3</v>
      </c>
      <c r="L501" s="131">
        <v>0.33499800000000002</v>
      </c>
      <c r="M501" s="131">
        <v>1.07361E-2</v>
      </c>
      <c r="N501" s="131">
        <v>7.4490700000000003E-3</v>
      </c>
      <c r="O501" s="131">
        <v>0.36887999999999999</v>
      </c>
      <c r="P501" s="131">
        <v>1.2481799999999999E-2</v>
      </c>
      <c r="Q501" s="131">
        <v>4.2309799999999996E-3</v>
      </c>
      <c r="R501" s="131">
        <v>0.41755500000000001</v>
      </c>
      <c r="S501" s="131">
        <v>-1.0341199999999999E-3</v>
      </c>
      <c r="T501" s="131">
        <v>9.0981599999999992E-3</v>
      </c>
      <c r="U501" s="131">
        <v>0.260023</v>
      </c>
    </row>
    <row r="502" spans="1:21">
      <c r="A502" s="131">
        <v>5</v>
      </c>
      <c r="B502" s="135">
        <v>127357526</v>
      </c>
      <c r="C502" s="131" t="s">
        <v>26</v>
      </c>
      <c r="D502" s="131" t="s">
        <v>38</v>
      </c>
      <c r="E502" s="131" t="s">
        <v>8798</v>
      </c>
      <c r="F502" s="131" t="s">
        <v>3536</v>
      </c>
      <c r="G502" s="131">
        <v>-8.5476100000000006E-3</v>
      </c>
      <c r="H502" s="131">
        <v>1.11577E-2</v>
      </c>
      <c r="I502" s="131">
        <v>6.3556799999999997E-2</v>
      </c>
      <c r="J502" s="131">
        <v>-1.12479E-2</v>
      </c>
      <c r="K502" s="131">
        <v>1.64146E-3</v>
      </c>
      <c r="L502" s="131">
        <v>0.232185</v>
      </c>
      <c r="M502" s="131">
        <v>-4.76415E-3</v>
      </c>
      <c r="N502" s="131">
        <v>7.62731E-3</v>
      </c>
      <c r="O502" s="131">
        <v>0.30877700000000002</v>
      </c>
      <c r="P502" s="131">
        <v>-4.9602300000000004E-3</v>
      </c>
      <c r="Q502" s="131">
        <v>5.1690800000000004E-3</v>
      </c>
      <c r="R502" s="131">
        <v>0.35094399999999998</v>
      </c>
      <c r="S502" s="131">
        <v>-1.7102200000000001E-2</v>
      </c>
      <c r="T502" s="131">
        <v>9.2631299999999996E-3</v>
      </c>
      <c r="U502" s="131">
        <v>0.15541199999999999</v>
      </c>
    </row>
    <row r="503" spans="1:21">
      <c r="A503" s="131">
        <v>5</v>
      </c>
      <c r="B503" s="135">
        <v>131320462</v>
      </c>
      <c r="C503" s="131" t="s">
        <v>26</v>
      </c>
      <c r="D503" s="131" t="s">
        <v>38</v>
      </c>
      <c r="E503" s="131" t="s">
        <v>8798</v>
      </c>
      <c r="F503" s="131" t="s">
        <v>3536</v>
      </c>
      <c r="G503" s="131">
        <v>1.37301E-2</v>
      </c>
      <c r="H503" s="131">
        <v>1.05018E-2</v>
      </c>
      <c r="I503" s="131">
        <v>5.2843500000000002E-2</v>
      </c>
      <c r="J503" s="131">
        <v>2.4798799999999999E-2</v>
      </c>
      <c r="K503" s="131">
        <v>2.83206E-3</v>
      </c>
      <c r="L503" s="131">
        <v>6.2153899999999998E-2</v>
      </c>
      <c r="M503" s="131">
        <v>1.47154E-2</v>
      </c>
      <c r="N503" s="131">
        <v>1.0966800000000001E-2</v>
      </c>
      <c r="O503" s="131">
        <v>0.120403</v>
      </c>
      <c r="P503" s="131">
        <v>1.7568E-2</v>
      </c>
      <c r="Q503" s="131">
        <v>6.61007E-3</v>
      </c>
      <c r="R503" s="131">
        <v>0.19050600000000001</v>
      </c>
      <c r="S503" s="131">
        <v>3.5820499999999998E-2</v>
      </c>
      <c r="T503" s="131">
        <v>9.3815600000000006E-3</v>
      </c>
      <c r="U503" s="131">
        <v>0.19885700000000001</v>
      </c>
    </row>
    <row r="504" spans="1:21">
      <c r="A504" s="131">
        <v>5</v>
      </c>
      <c r="B504" s="135">
        <v>131607721</v>
      </c>
      <c r="C504" s="131" t="s">
        <v>26</v>
      </c>
      <c r="D504" s="131" t="s">
        <v>38</v>
      </c>
      <c r="E504" s="131" t="s">
        <v>8798</v>
      </c>
      <c r="F504" s="131" t="s">
        <v>33</v>
      </c>
      <c r="G504" s="131">
        <v>5.0716900000000002E-3</v>
      </c>
      <c r="H504" s="131">
        <v>6.5830200000000002E-3</v>
      </c>
      <c r="I504" s="131">
        <v>0.13919599999999999</v>
      </c>
      <c r="J504" s="131">
        <v>2.4314800000000001E-2</v>
      </c>
      <c r="K504" s="131">
        <v>3.4041000000000002E-3</v>
      </c>
      <c r="L504" s="131">
        <v>4.2144000000000001E-2</v>
      </c>
      <c r="M504" s="131">
        <v>-3.4659099999999998E-2</v>
      </c>
      <c r="N504" s="131">
        <v>2.4171600000000001E-2</v>
      </c>
      <c r="O504" s="131">
        <v>2.2005899999999998E-2</v>
      </c>
      <c r="P504" s="131">
        <v>0.123941</v>
      </c>
      <c r="Q504" s="131">
        <v>0.13831099999999999</v>
      </c>
      <c r="R504" s="131">
        <v>2.2589799999999998E-3</v>
      </c>
      <c r="S504" s="131">
        <v>1.9157600000000001E-3</v>
      </c>
      <c r="T504" s="131">
        <v>1.41146E-2</v>
      </c>
      <c r="U504" s="131">
        <v>5.7026800000000002E-2</v>
      </c>
    </row>
    <row r="505" spans="1:21">
      <c r="A505" s="131">
        <v>5</v>
      </c>
      <c r="B505" s="135">
        <v>131796922</v>
      </c>
      <c r="C505" s="131" t="s">
        <v>27</v>
      </c>
      <c r="D505" s="131" t="s">
        <v>48</v>
      </c>
      <c r="E505" s="131" t="s">
        <v>8798</v>
      </c>
      <c r="F505" s="131" t="s">
        <v>2031</v>
      </c>
      <c r="G505" s="131">
        <v>1.2259000000000001E-2</v>
      </c>
      <c r="H505" s="131">
        <v>4.6133700000000003E-3</v>
      </c>
      <c r="I505" s="131">
        <v>0.47886299999999998</v>
      </c>
      <c r="J505" s="131">
        <v>1.62122E-2</v>
      </c>
      <c r="K505" s="131">
        <v>1.45221E-3</v>
      </c>
      <c r="L505" s="131">
        <v>0.355464</v>
      </c>
      <c r="M505" s="131">
        <v>9.3883899999999999E-3</v>
      </c>
      <c r="N505" s="131">
        <v>7.1603400000000003E-3</v>
      </c>
      <c r="O505" s="131">
        <v>0.39659499999999998</v>
      </c>
      <c r="P505" s="131">
        <v>1.8618800000000001E-2</v>
      </c>
      <c r="Q505" s="131">
        <v>5.5697899999999998E-3</v>
      </c>
      <c r="R505" s="131">
        <v>0.29945500000000003</v>
      </c>
      <c r="S505" s="131">
        <v>5.7340500000000001E-3</v>
      </c>
      <c r="T505" s="131">
        <v>8.1452399999999998E-3</v>
      </c>
      <c r="U505" s="131">
        <v>0.33022400000000002</v>
      </c>
    </row>
    <row r="506" spans="1:21">
      <c r="A506" s="131">
        <v>5</v>
      </c>
      <c r="B506" s="135">
        <v>131797547</v>
      </c>
      <c r="C506" s="131" t="s">
        <v>48</v>
      </c>
      <c r="D506" s="131" t="s">
        <v>27</v>
      </c>
      <c r="E506" s="131" t="s">
        <v>8798</v>
      </c>
      <c r="F506" s="131" t="s">
        <v>2971</v>
      </c>
      <c r="G506" s="131">
        <v>1.5177100000000001E-2</v>
      </c>
      <c r="H506" s="131">
        <v>4.5443200000000001E-3</v>
      </c>
      <c r="I506" s="131">
        <v>0.54796800000000001</v>
      </c>
      <c r="J506" s="131">
        <v>1.3601800000000001E-2</v>
      </c>
      <c r="K506" s="131">
        <v>1.37721E-3</v>
      </c>
      <c r="L506" s="131">
        <v>0.389011</v>
      </c>
      <c r="M506" s="131">
        <v>-1.77158E-3</v>
      </c>
      <c r="N506" s="131">
        <v>7.0033600000000001E-3</v>
      </c>
      <c r="O506" s="131">
        <v>0.47810200000000003</v>
      </c>
      <c r="P506" s="131">
        <v>1.35432E-2</v>
      </c>
      <c r="Q506" s="131">
        <v>3.8219399999999998E-3</v>
      </c>
      <c r="R506" s="131">
        <v>0.60280800000000001</v>
      </c>
      <c r="S506" s="131">
        <v>7.2490599999999999E-3</v>
      </c>
      <c r="T506" s="131">
        <v>7.5325599999999998E-3</v>
      </c>
      <c r="U506" s="131">
        <v>0.51560899999999998</v>
      </c>
    </row>
    <row r="507" spans="1:21">
      <c r="A507" s="131">
        <v>5</v>
      </c>
      <c r="B507" s="135">
        <v>131807624</v>
      </c>
      <c r="C507" s="131" t="s">
        <v>27</v>
      </c>
      <c r="D507" s="131" t="s">
        <v>48</v>
      </c>
      <c r="E507" s="131" t="s">
        <v>8798</v>
      </c>
      <c r="F507" s="131" t="s">
        <v>5036</v>
      </c>
      <c r="G507" s="131">
        <v>-6.0921999999999999E-3</v>
      </c>
      <c r="H507" s="131">
        <v>9.1059299999999999E-3</v>
      </c>
      <c r="I507" s="131">
        <v>0.29627500000000001</v>
      </c>
      <c r="J507" s="131">
        <v>-1.6209899999999999E-2</v>
      </c>
      <c r="K507" s="131">
        <v>2.0645500000000001E-3</v>
      </c>
      <c r="L507" s="131">
        <v>0.1943</v>
      </c>
      <c r="M507" s="131">
        <v>-4.6360200000000002E-3</v>
      </c>
      <c r="N507" s="131">
        <v>7.63154E-3</v>
      </c>
      <c r="O507" s="131">
        <v>0.36867699999999998</v>
      </c>
      <c r="P507" s="131">
        <v>-1.31875E-2</v>
      </c>
      <c r="Q507" s="131">
        <v>4.4340600000000001E-3</v>
      </c>
      <c r="R507" s="131">
        <v>0.392096</v>
      </c>
      <c r="S507" s="131">
        <v>-1.26339E-2</v>
      </c>
      <c r="T507" s="131">
        <v>1.6800300000000001E-2</v>
      </c>
      <c r="U507" s="131">
        <v>0.21355299999999999</v>
      </c>
    </row>
    <row r="508" spans="1:21">
      <c r="A508" s="131">
        <v>5</v>
      </c>
      <c r="B508" s="135">
        <v>132444128</v>
      </c>
      <c r="C508" s="131" t="s">
        <v>27</v>
      </c>
      <c r="D508" s="131" t="s">
        <v>48</v>
      </c>
      <c r="E508" s="131" t="s">
        <v>8798</v>
      </c>
      <c r="F508" s="131" t="s">
        <v>3536</v>
      </c>
      <c r="G508" s="131">
        <v>-4.2716400000000002E-2</v>
      </c>
      <c r="H508" s="131">
        <v>2.0496799999999999E-2</v>
      </c>
      <c r="I508" s="131">
        <v>1.24765E-2</v>
      </c>
      <c r="J508" s="131">
        <v>-3.0126400000000001E-2</v>
      </c>
      <c r="K508" s="131">
        <v>2.3855199999999999E-3</v>
      </c>
      <c r="L508" s="131">
        <v>9.5473600000000006E-2</v>
      </c>
      <c r="M508" s="131">
        <v>-1.81306E-2</v>
      </c>
      <c r="N508" s="131">
        <v>2.2676700000000001E-2</v>
      </c>
      <c r="O508" s="131">
        <v>2.4678100000000001E-2</v>
      </c>
      <c r="P508" s="131">
        <v>0.13508400000000001</v>
      </c>
      <c r="Q508" s="131">
        <v>9.0670700000000007E-2</v>
      </c>
      <c r="R508" s="131">
        <v>3.0107300000000001E-3</v>
      </c>
      <c r="S508" s="131">
        <v>-3.34179E-2</v>
      </c>
      <c r="T508" s="131">
        <v>2.3172100000000001E-2</v>
      </c>
      <c r="U508" s="131">
        <v>2.5500999999999999E-2</v>
      </c>
    </row>
    <row r="509" spans="1:21">
      <c r="A509" s="131">
        <v>5</v>
      </c>
      <c r="B509" s="135">
        <v>134444982</v>
      </c>
      <c r="C509" s="131" t="s">
        <v>26</v>
      </c>
      <c r="D509" s="131" t="s">
        <v>48</v>
      </c>
      <c r="E509" s="131" t="s">
        <v>8798</v>
      </c>
      <c r="F509" s="131" t="s">
        <v>33</v>
      </c>
      <c r="G509" s="131">
        <v>-1.269E-2</v>
      </c>
      <c r="H509" s="131">
        <v>6.9034300000000003E-3</v>
      </c>
      <c r="I509" s="131">
        <v>0.12723200000000001</v>
      </c>
      <c r="J509" s="131">
        <v>-1.0963499999999999E-2</v>
      </c>
      <c r="K509" s="131">
        <v>1.39773E-3</v>
      </c>
      <c r="L509" s="131">
        <v>0.408109</v>
      </c>
      <c r="M509" s="131">
        <v>-1.23704E-2</v>
      </c>
      <c r="N509" s="131">
        <v>7.11379E-3</v>
      </c>
      <c r="O509" s="131">
        <v>0.425209</v>
      </c>
      <c r="P509" s="131">
        <v>-3.30212E-3</v>
      </c>
      <c r="Q509" s="131">
        <v>4.9384700000000004E-3</v>
      </c>
      <c r="R509" s="131">
        <v>0.22992799999999999</v>
      </c>
      <c r="S509" s="131">
        <v>-3.34177E-3</v>
      </c>
      <c r="T509" s="131">
        <v>7.9854599999999998E-3</v>
      </c>
      <c r="U509" s="131">
        <v>0.34300399999999998</v>
      </c>
    </row>
    <row r="510" spans="1:21">
      <c r="A510" s="131">
        <v>5</v>
      </c>
      <c r="B510" s="135">
        <v>139544562</v>
      </c>
      <c r="C510" s="131" t="s">
        <v>27</v>
      </c>
      <c r="D510" s="131" t="s">
        <v>48</v>
      </c>
      <c r="E510" s="131" t="s">
        <v>8798</v>
      </c>
      <c r="F510" s="131" t="s">
        <v>5036</v>
      </c>
      <c r="G510" s="131">
        <v>-7.5061599999999996E-3</v>
      </c>
      <c r="H510" s="131">
        <v>9.4484400000000007E-3</v>
      </c>
      <c r="I510" s="131">
        <v>0.27341199999999999</v>
      </c>
      <c r="J510" s="131">
        <v>-1.3574900000000001E-2</v>
      </c>
      <c r="K510" s="131">
        <v>1.98E-3</v>
      </c>
      <c r="L510" s="131">
        <v>0.212729</v>
      </c>
      <c r="M510" s="131">
        <v>-5.6228399999999996E-3</v>
      </c>
      <c r="N510" s="131">
        <v>8.6023499999999999E-3</v>
      </c>
      <c r="O510" s="131">
        <v>0.23360300000000001</v>
      </c>
      <c r="P510" s="131">
        <v>-1.22186E-2</v>
      </c>
      <c r="Q510" s="131">
        <v>4.9866299999999997E-3</v>
      </c>
      <c r="R510" s="131">
        <v>0.25392500000000001</v>
      </c>
      <c r="S510" s="131">
        <v>7.8728900000000004E-3</v>
      </c>
      <c r="T510" s="131">
        <v>1.6183099999999999E-2</v>
      </c>
      <c r="U510" s="131">
        <v>0.245231</v>
      </c>
    </row>
    <row r="511" spans="1:21">
      <c r="A511" s="131">
        <v>5</v>
      </c>
      <c r="B511" s="135">
        <v>139545447</v>
      </c>
      <c r="C511" s="131" t="s">
        <v>27</v>
      </c>
      <c r="D511" s="131" t="s">
        <v>48</v>
      </c>
      <c r="E511" s="131" t="s">
        <v>8798</v>
      </c>
      <c r="F511" s="131" t="s">
        <v>2971</v>
      </c>
      <c r="G511" s="131">
        <v>-7.7797400000000003E-3</v>
      </c>
      <c r="H511" s="131">
        <v>5.1212499999999999E-3</v>
      </c>
      <c r="I511" s="131">
        <v>0.27814800000000001</v>
      </c>
      <c r="J511" s="131">
        <v>-1.3051399999999999E-2</v>
      </c>
      <c r="K511" s="131">
        <v>1.6293200000000001E-3</v>
      </c>
      <c r="L511" s="131">
        <v>0.21256800000000001</v>
      </c>
      <c r="M511" s="131">
        <v>-6.4248899999999999E-3</v>
      </c>
      <c r="N511" s="131">
        <v>8.2525299999999992E-3</v>
      </c>
      <c r="O511" s="131">
        <v>0.23819599999999999</v>
      </c>
      <c r="P511" s="131">
        <v>-1.5030200000000001E-2</v>
      </c>
      <c r="Q511" s="131">
        <v>4.3340399999999999E-3</v>
      </c>
      <c r="R511" s="131">
        <v>0.268482</v>
      </c>
      <c r="S511" s="131">
        <v>-2.4672700000000001E-3</v>
      </c>
      <c r="T511" s="131">
        <v>8.8259500000000008E-3</v>
      </c>
      <c r="U511" s="131">
        <v>0.245307</v>
      </c>
    </row>
    <row r="512" spans="1:21">
      <c r="A512" s="131">
        <v>5</v>
      </c>
      <c r="B512" s="135">
        <v>139567696</v>
      </c>
      <c r="C512" s="131" t="s">
        <v>38</v>
      </c>
      <c r="D512" s="131" t="s">
        <v>27</v>
      </c>
      <c r="E512" s="131" t="s">
        <v>8798</v>
      </c>
      <c r="F512" s="131" t="s">
        <v>2031</v>
      </c>
      <c r="G512" s="131">
        <v>-1.26912E-2</v>
      </c>
      <c r="H512" s="131">
        <v>1.72363E-2</v>
      </c>
      <c r="I512" s="131">
        <v>0.24388299999999999</v>
      </c>
      <c r="J512" s="131">
        <v>-1.30198E-2</v>
      </c>
      <c r="K512" s="131">
        <v>1.9165899999999999E-3</v>
      </c>
      <c r="L512" s="131">
        <v>0.21349599999999999</v>
      </c>
      <c r="M512" s="131">
        <v>3.1965100000000003E-2</v>
      </c>
      <c r="N512" s="131">
        <v>2.0479899999999999E-2</v>
      </c>
      <c r="O512" s="131">
        <v>0.22108900000000001</v>
      </c>
      <c r="P512" s="131" t="s">
        <v>29</v>
      </c>
      <c r="Q512" s="131" t="s">
        <v>29</v>
      </c>
      <c r="R512" s="131" t="s">
        <v>29</v>
      </c>
      <c r="S512" s="131" t="s">
        <v>29</v>
      </c>
      <c r="T512" s="131" t="s">
        <v>29</v>
      </c>
      <c r="U512" s="131" t="s">
        <v>29</v>
      </c>
    </row>
    <row r="513" spans="1:21">
      <c r="A513" s="131">
        <v>5</v>
      </c>
      <c r="B513" s="135">
        <v>139798007</v>
      </c>
      <c r="C513" s="131" t="s">
        <v>48</v>
      </c>
      <c r="D513" s="131" t="s">
        <v>26</v>
      </c>
      <c r="E513" s="131" t="s">
        <v>8798</v>
      </c>
      <c r="F513" s="131" t="s">
        <v>3536</v>
      </c>
      <c r="G513" s="131">
        <v>6.5324199999999997E-3</v>
      </c>
      <c r="H513" s="131">
        <v>8.2192800000000007E-3</v>
      </c>
      <c r="I513" s="131">
        <v>9.1238399999999997E-2</v>
      </c>
      <c r="J513" s="131">
        <v>-1.1046200000000001E-2</v>
      </c>
      <c r="K513" s="131">
        <v>1.5828400000000001E-3</v>
      </c>
      <c r="L513" s="131">
        <v>0.25656099999999998</v>
      </c>
      <c r="M513" s="131">
        <v>-9.8559400000000005E-3</v>
      </c>
      <c r="N513" s="131">
        <v>7.9355899999999993E-3</v>
      </c>
      <c r="O513" s="131">
        <v>0.270204</v>
      </c>
      <c r="P513" s="131">
        <v>-1.17573E-2</v>
      </c>
      <c r="Q513" s="131">
        <v>5.6662099999999996E-3</v>
      </c>
      <c r="R513" s="131">
        <v>0.26303799999999999</v>
      </c>
      <c r="S513" s="131">
        <v>-1.41867E-2</v>
      </c>
      <c r="T513" s="131">
        <v>8.7737400000000004E-3</v>
      </c>
      <c r="U513" s="131">
        <v>0.23238</v>
      </c>
    </row>
    <row r="514" spans="1:21">
      <c r="A514" s="131">
        <v>5</v>
      </c>
      <c r="B514" s="135">
        <v>141707225</v>
      </c>
      <c r="C514" s="131" t="s">
        <v>48</v>
      </c>
      <c r="D514" s="131" t="s">
        <v>27</v>
      </c>
      <c r="E514" s="131" t="s">
        <v>8798</v>
      </c>
      <c r="F514" s="131" t="s">
        <v>33</v>
      </c>
      <c r="G514" s="131">
        <v>1.10436E-3</v>
      </c>
      <c r="H514" s="131">
        <v>9.6651800000000006E-3</v>
      </c>
      <c r="I514" s="131">
        <v>6.9312899999999997E-2</v>
      </c>
      <c r="J514" s="131">
        <v>1.17155E-2</v>
      </c>
      <c r="K514" s="131">
        <v>1.49949E-3</v>
      </c>
      <c r="L514" s="131">
        <v>0.31985799999999998</v>
      </c>
      <c r="M514" s="131">
        <v>8.4012400000000008E-3</v>
      </c>
      <c r="N514" s="131">
        <v>7.4060599999999999E-3</v>
      </c>
      <c r="O514" s="131">
        <v>0.35947899999999999</v>
      </c>
      <c r="P514" s="138">
        <v>9.3741500000000004E-5</v>
      </c>
      <c r="Q514" s="131">
        <v>4.4898799999999999E-3</v>
      </c>
      <c r="R514" s="131">
        <v>0.64427000000000001</v>
      </c>
      <c r="S514" s="131">
        <v>1.8815399999999999E-3</v>
      </c>
      <c r="T514" s="131">
        <v>8.7518000000000006E-3</v>
      </c>
      <c r="U514" s="131">
        <v>0.273428</v>
      </c>
    </row>
    <row r="515" spans="1:21">
      <c r="A515" s="131">
        <v>5</v>
      </c>
      <c r="B515" s="135">
        <v>141887760</v>
      </c>
      <c r="C515" s="131" t="s">
        <v>26</v>
      </c>
      <c r="D515" s="131" t="s">
        <v>38</v>
      </c>
      <c r="E515" s="131" t="s">
        <v>8798</v>
      </c>
      <c r="F515" s="131" t="s">
        <v>2971</v>
      </c>
      <c r="G515" s="131">
        <v>-1.0360400000000001E-2</v>
      </c>
      <c r="H515" s="131">
        <v>6.9428299999999997E-3</v>
      </c>
      <c r="I515" s="131">
        <v>0.13228999999999999</v>
      </c>
      <c r="J515" s="131">
        <v>1.6133600000000001E-2</v>
      </c>
      <c r="K515" s="131">
        <v>2.1742799999999998E-3</v>
      </c>
      <c r="L515" s="131">
        <v>0.106596</v>
      </c>
      <c r="M515" s="131">
        <v>1.7548100000000001E-2</v>
      </c>
      <c r="N515" s="131">
        <v>1.40305E-2</v>
      </c>
      <c r="O515" s="131">
        <v>6.6280900000000004E-2</v>
      </c>
      <c r="P515" s="131">
        <v>9.6701999999999996E-2</v>
      </c>
      <c r="Q515" s="131">
        <v>7.1984099999999995E-2</v>
      </c>
      <c r="R515" s="131">
        <v>2.66023E-3</v>
      </c>
      <c r="S515" s="131">
        <v>-4.4100500000000004E-3</v>
      </c>
      <c r="T515" s="131">
        <v>1.51924E-2</v>
      </c>
      <c r="U515" s="131">
        <v>6.7946000000000006E-2</v>
      </c>
    </row>
    <row r="516" spans="1:21">
      <c r="A516" s="131">
        <v>5</v>
      </c>
      <c r="B516" s="135">
        <v>141888881</v>
      </c>
      <c r="C516" s="131" t="s">
        <v>26</v>
      </c>
      <c r="D516" s="131" t="s">
        <v>38</v>
      </c>
      <c r="E516" s="131" t="s">
        <v>8798</v>
      </c>
      <c r="F516" s="131" t="s">
        <v>2031</v>
      </c>
      <c r="G516" s="131">
        <v>-8.9875200000000006E-3</v>
      </c>
      <c r="H516" s="131">
        <v>7.1550099999999998E-3</v>
      </c>
      <c r="I516" s="131">
        <v>0.13125800000000001</v>
      </c>
      <c r="J516" s="131">
        <v>2.1803099999999999E-2</v>
      </c>
      <c r="K516" s="131">
        <v>2.2500799999999998E-3</v>
      </c>
      <c r="L516" s="131">
        <v>0.10666100000000001</v>
      </c>
      <c r="M516" s="131">
        <v>2.37734E-2</v>
      </c>
      <c r="N516" s="131">
        <v>1.41247E-2</v>
      </c>
      <c r="O516" s="131">
        <v>6.61939E-2</v>
      </c>
      <c r="P516" s="131">
        <v>0.12941</v>
      </c>
      <c r="Q516" s="131">
        <v>6.6733899999999999E-2</v>
      </c>
      <c r="R516" s="131">
        <v>2.7445099999999999E-3</v>
      </c>
      <c r="S516" s="131">
        <v>9.9501399999999997E-3</v>
      </c>
      <c r="T516" s="131">
        <v>1.5453700000000001E-2</v>
      </c>
      <c r="U516" s="131">
        <v>6.8845799999999999E-2</v>
      </c>
    </row>
    <row r="517" spans="1:21">
      <c r="A517" s="131">
        <v>5</v>
      </c>
      <c r="B517" s="135">
        <v>141901900</v>
      </c>
      <c r="C517" s="131" t="s">
        <v>38</v>
      </c>
      <c r="D517" s="131" t="s">
        <v>26</v>
      </c>
      <c r="E517" s="131" t="s">
        <v>8798</v>
      </c>
      <c r="F517" s="131" t="s">
        <v>5036</v>
      </c>
      <c r="G517" s="138">
        <v>-5.6390200000000001E-5</v>
      </c>
      <c r="H517" s="131">
        <v>8.4706E-3</v>
      </c>
      <c r="I517" s="131">
        <v>0.40714899999999998</v>
      </c>
      <c r="J517" s="131">
        <v>1.61076E-2</v>
      </c>
      <c r="K517" s="131">
        <v>2.2130399999999999E-3</v>
      </c>
      <c r="L517" s="131">
        <v>0.16093399999999999</v>
      </c>
      <c r="M517" s="131">
        <v>1.2217199999999999E-2</v>
      </c>
      <c r="N517" s="131">
        <v>8.1907799999999999E-3</v>
      </c>
      <c r="O517" s="131">
        <v>0.26592700000000002</v>
      </c>
      <c r="P517" s="131">
        <v>1.4818399999999999E-3</v>
      </c>
      <c r="Q517" s="131">
        <v>4.5645199999999999E-3</v>
      </c>
      <c r="R517" s="131">
        <v>0.63794300000000004</v>
      </c>
      <c r="S517" s="131">
        <v>1.21817E-2</v>
      </c>
      <c r="T517" s="131">
        <v>1.1577E-2</v>
      </c>
      <c r="U517" s="131">
        <v>0.215589</v>
      </c>
    </row>
    <row r="518" spans="1:21">
      <c r="A518" s="131">
        <v>5</v>
      </c>
      <c r="B518" s="135">
        <v>149353598</v>
      </c>
      <c r="C518" s="131" t="s">
        <v>48</v>
      </c>
      <c r="D518" s="131" t="s">
        <v>27</v>
      </c>
      <c r="E518" s="131" t="s">
        <v>8798</v>
      </c>
      <c r="F518" s="131" t="s">
        <v>3536</v>
      </c>
      <c r="G518" s="131">
        <v>6.4639299999999997E-3</v>
      </c>
      <c r="H518" s="131">
        <v>5.2339200000000004E-3</v>
      </c>
      <c r="I518" s="131">
        <v>0.66174500000000003</v>
      </c>
      <c r="J518" s="131">
        <v>-9.7547599999999995E-3</v>
      </c>
      <c r="K518" s="131">
        <v>1.40459E-3</v>
      </c>
      <c r="L518" s="131">
        <v>0.40555999999999998</v>
      </c>
      <c r="M518" s="131">
        <v>-2.0580899999999998E-3</v>
      </c>
      <c r="N518" s="131">
        <v>6.9949699999999997E-3</v>
      </c>
      <c r="O518" s="131">
        <v>0.49989</v>
      </c>
      <c r="P518" s="131">
        <v>-5.3358299999999997E-3</v>
      </c>
      <c r="Q518" s="131">
        <v>4.9316899999999999E-3</v>
      </c>
      <c r="R518" s="131">
        <v>0.49917800000000001</v>
      </c>
      <c r="S518" s="131">
        <v>3.0631899999999999E-3</v>
      </c>
      <c r="T518" s="131">
        <v>7.8413300000000005E-3</v>
      </c>
      <c r="U518" s="131">
        <v>0.57002200000000003</v>
      </c>
    </row>
    <row r="519" spans="1:21">
      <c r="A519" s="131">
        <v>5</v>
      </c>
      <c r="B519" s="135">
        <v>149443298</v>
      </c>
      <c r="C519" s="131" t="s">
        <v>38</v>
      </c>
      <c r="D519" s="131" t="s">
        <v>26</v>
      </c>
      <c r="E519" s="131" t="s">
        <v>8798</v>
      </c>
      <c r="F519" s="131" t="s">
        <v>5036</v>
      </c>
      <c r="G519" s="131">
        <v>-8.0126799999999995E-3</v>
      </c>
      <c r="H519" s="131">
        <v>8.6458899999999998E-3</v>
      </c>
      <c r="I519" s="131">
        <v>0.59243900000000005</v>
      </c>
      <c r="J519" s="131">
        <v>-1.25922E-2</v>
      </c>
      <c r="K519" s="131">
        <v>1.86072E-3</v>
      </c>
      <c r="L519" s="131">
        <v>0.27016400000000002</v>
      </c>
      <c r="M519" s="131">
        <v>-4.7931900000000002E-4</v>
      </c>
      <c r="N519" s="131">
        <v>7.4295000000000003E-3</v>
      </c>
      <c r="O519" s="131">
        <v>0.416323</v>
      </c>
      <c r="P519" s="131">
        <v>-1.3880999999999999E-2</v>
      </c>
      <c r="Q519" s="131">
        <v>5.5670800000000003E-3</v>
      </c>
      <c r="R519" s="131">
        <v>0.46202599999999999</v>
      </c>
      <c r="S519" s="131">
        <v>5.1483400000000004E-3</v>
      </c>
      <c r="T519" s="131">
        <v>1.0684600000000001E-2</v>
      </c>
      <c r="U519" s="131">
        <v>0.31424200000000002</v>
      </c>
    </row>
    <row r="520" spans="1:21">
      <c r="A520" s="131">
        <v>5</v>
      </c>
      <c r="B520" s="135">
        <v>153444950</v>
      </c>
      <c r="C520" s="131" t="s">
        <v>48</v>
      </c>
      <c r="D520" s="131" t="s">
        <v>27</v>
      </c>
      <c r="E520" s="131" t="s">
        <v>8798</v>
      </c>
      <c r="F520" s="131" t="s">
        <v>33</v>
      </c>
      <c r="G520" s="131">
        <v>-1.01663E-2</v>
      </c>
      <c r="H520" s="131">
        <v>5.0266499999999997E-3</v>
      </c>
      <c r="I520" s="131">
        <v>0.64998999999999996</v>
      </c>
      <c r="J520" s="131">
        <v>-1.17196E-2</v>
      </c>
      <c r="K520" s="131">
        <v>1.4352600000000001E-3</v>
      </c>
      <c r="L520" s="131">
        <v>0.63266299999999998</v>
      </c>
      <c r="M520" s="131">
        <v>-4.6797499999999999E-3</v>
      </c>
      <c r="N520" s="131">
        <v>7.8519999999999996E-3</v>
      </c>
      <c r="O520" s="131">
        <v>0.714229</v>
      </c>
      <c r="P520" s="131">
        <v>-5.9395999999999997E-3</v>
      </c>
      <c r="Q520" s="131">
        <v>6.1725499999999997E-3</v>
      </c>
      <c r="R520" s="131">
        <v>0.86898399999999998</v>
      </c>
      <c r="S520" s="131">
        <v>-4.0870999999999998E-3</v>
      </c>
      <c r="T520" s="131">
        <v>8.5578000000000008E-3</v>
      </c>
      <c r="U520" s="131">
        <v>0.72342700000000004</v>
      </c>
    </row>
    <row r="521" spans="1:21">
      <c r="A521" s="131">
        <v>5</v>
      </c>
      <c r="B521" s="135">
        <v>155372527</v>
      </c>
      <c r="C521" s="131" t="s">
        <v>27</v>
      </c>
      <c r="D521" s="131" t="s">
        <v>26</v>
      </c>
      <c r="E521" s="131" t="s">
        <v>8031</v>
      </c>
      <c r="F521" s="131" t="s">
        <v>2971</v>
      </c>
      <c r="G521" s="131">
        <v>-1.7200699999999999E-2</v>
      </c>
      <c r="H521" s="131">
        <v>6.3138500000000002E-3</v>
      </c>
      <c r="I521" s="131">
        <v>0.17604400000000001</v>
      </c>
      <c r="J521" s="131">
        <v>1.52563E-3</v>
      </c>
      <c r="K521" s="131">
        <v>1.6976300000000001E-3</v>
      </c>
      <c r="L521" s="131">
        <v>0.20311299999999999</v>
      </c>
      <c r="M521" s="131">
        <v>9.3009300000000007E-3</v>
      </c>
      <c r="N521" s="131">
        <v>7.9143700000000004E-3</v>
      </c>
      <c r="O521" s="131">
        <v>0.30581999999999998</v>
      </c>
      <c r="P521" s="131">
        <v>1.4218200000000001E-3</v>
      </c>
      <c r="Q521" s="131">
        <v>4.8223600000000004E-3</v>
      </c>
      <c r="R521" s="131">
        <v>0.240287</v>
      </c>
      <c r="S521" s="131">
        <v>4.6934200000000002E-2</v>
      </c>
      <c r="T521" s="131">
        <v>8.4583599999999998E-3</v>
      </c>
      <c r="U521" s="131">
        <v>0.46069500000000002</v>
      </c>
    </row>
    <row r="522" spans="1:21">
      <c r="A522" s="131">
        <v>5</v>
      </c>
      <c r="B522" s="135">
        <v>155709100</v>
      </c>
      <c r="C522" s="131" t="s">
        <v>27</v>
      </c>
      <c r="D522" s="131" t="s">
        <v>48</v>
      </c>
      <c r="E522" s="131" t="s">
        <v>8798</v>
      </c>
      <c r="F522" s="131" t="s">
        <v>2971</v>
      </c>
      <c r="G522" s="131">
        <v>-1.04779E-2</v>
      </c>
      <c r="H522" s="131">
        <v>1.3081000000000001E-2</v>
      </c>
      <c r="I522" s="131">
        <v>3.9269400000000003E-2</v>
      </c>
      <c r="J522" s="131">
        <v>3.8816799999999999E-2</v>
      </c>
      <c r="K522" s="131">
        <v>4.8144199999999998E-3</v>
      </c>
      <c r="L522" s="131">
        <v>2.2893E-2</v>
      </c>
      <c r="M522" s="131">
        <v>1.04162E-2</v>
      </c>
      <c r="N522" s="131">
        <v>1.5388199999999999E-2</v>
      </c>
      <c r="O522" s="131">
        <v>6.1972100000000002E-2</v>
      </c>
      <c r="P522" s="131">
        <v>1.08992E-2</v>
      </c>
      <c r="Q522" s="131">
        <v>1.51757E-2</v>
      </c>
      <c r="R522" s="131">
        <v>1.60935E-2</v>
      </c>
      <c r="S522" s="131">
        <v>1.5708799999999998E-2</v>
      </c>
      <c r="T522" s="131">
        <v>2.2334400000000001E-2</v>
      </c>
      <c r="U522" s="131">
        <v>4.2125900000000001E-2</v>
      </c>
    </row>
    <row r="523" spans="1:21">
      <c r="A523" s="131">
        <v>5</v>
      </c>
      <c r="B523" s="135">
        <v>156346512</v>
      </c>
      <c r="C523" s="131" t="s">
        <v>26</v>
      </c>
      <c r="D523" s="131" t="s">
        <v>38</v>
      </c>
      <c r="E523" s="131" t="s">
        <v>19365</v>
      </c>
      <c r="F523" s="131" t="s">
        <v>5036</v>
      </c>
      <c r="G523" s="131">
        <v>0.253969</v>
      </c>
      <c r="H523" s="131">
        <v>4.0703700000000002E-2</v>
      </c>
      <c r="I523" s="131">
        <v>1.1688799999999999E-2</v>
      </c>
      <c r="J523" s="131">
        <v>0.43289699999999998</v>
      </c>
      <c r="K523" s="131">
        <v>0.26152300000000001</v>
      </c>
      <c r="L523" s="138">
        <v>2.76478E-5</v>
      </c>
      <c r="M523" s="131" t="s">
        <v>29</v>
      </c>
      <c r="N523" s="131" t="s">
        <v>29</v>
      </c>
      <c r="O523" s="131" t="s">
        <v>29</v>
      </c>
      <c r="P523" s="131" t="s">
        <v>29</v>
      </c>
      <c r="Q523" s="131" t="s">
        <v>29</v>
      </c>
      <c r="R523" s="131" t="s">
        <v>29</v>
      </c>
      <c r="S523" s="131">
        <v>1.06962</v>
      </c>
      <c r="T523" s="131">
        <v>0.53347</v>
      </c>
      <c r="U523" s="131">
        <v>5.7487800000000002E-4</v>
      </c>
    </row>
    <row r="524" spans="1:21">
      <c r="A524" s="131">
        <v>5</v>
      </c>
      <c r="B524" s="135">
        <v>156389343</v>
      </c>
      <c r="C524" s="131" t="s">
        <v>2971</v>
      </c>
      <c r="D524" s="131" t="s">
        <v>38</v>
      </c>
      <c r="E524" s="131" t="s">
        <v>19365</v>
      </c>
      <c r="F524" s="131" t="s">
        <v>3536</v>
      </c>
      <c r="G524" s="131">
        <v>6.8095500000000003E-2</v>
      </c>
      <c r="H524" s="131">
        <v>1.0270899999999999E-2</v>
      </c>
      <c r="I524" s="131">
        <v>5.5958399999999998E-2</v>
      </c>
      <c r="J524" s="131">
        <v>8.6729299999999995E-2</v>
      </c>
      <c r="K524" s="131">
        <v>8.5505800000000007E-2</v>
      </c>
      <c r="L524" s="131">
        <v>1.8518699999999999E-4</v>
      </c>
      <c r="M524" s="131">
        <v>-0.90539000000000003</v>
      </c>
      <c r="N524" s="131">
        <v>0.45913199999999998</v>
      </c>
      <c r="O524" s="131">
        <v>9.5279999999999996E-4</v>
      </c>
      <c r="P524" s="131" t="s">
        <v>29</v>
      </c>
      <c r="Q524" s="131" t="s">
        <v>29</v>
      </c>
      <c r="R524" s="131" t="s">
        <v>29</v>
      </c>
      <c r="S524" s="131">
        <v>0.12278799999999999</v>
      </c>
      <c r="T524" s="131">
        <v>6.5701300000000004E-2</v>
      </c>
      <c r="U524" s="131">
        <v>3.7686E-3</v>
      </c>
    </row>
    <row r="525" spans="1:21">
      <c r="A525" s="131">
        <v>5</v>
      </c>
      <c r="B525" s="135">
        <v>156390297</v>
      </c>
      <c r="C525" s="131" t="s">
        <v>26</v>
      </c>
      <c r="D525" s="131" t="s">
        <v>38</v>
      </c>
      <c r="E525" s="131" t="s">
        <v>8798</v>
      </c>
      <c r="F525" s="131" t="s">
        <v>5036</v>
      </c>
      <c r="G525" s="131">
        <v>-3.1897099999999998E-2</v>
      </c>
      <c r="H525" s="131">
        <v>8.84332E-3</v>
      </c>
      <c r="I525" s="131">
        <v>0.63990499999999995</v>
      </c>
      <c r="J525" s="131">
        <v>-4.46468E-2</v>
      </c>
      <c r="K525" s="131">
        <v>1.6928399999999999E-3</v>
      </c>
      <c r="L525" s="131">
        <v>0.36297400000000002</v>
      </c>
      <c r="M525" s="131">
        <v>-4.0929199999999999E-2</v>
      </c>
      <c r="N525" s="131">
        <v>7.9259099999999996E-3</v>
      </c>
      <c r="O525" s="131">
        <v>0.339536</v>
      </c>
      <c r="P525" s="131">
        <v>-7.3017899999999997E-2</v>
      </c>
      <c r="Q525" s="131">
        <v>5.9418199999999996E-3</v>
      </c>
      <c r="R525" s="131">
        <v>0.25355499999999997</v>
      </c>
      <c r="S525" s="131">
        <v>-6.6496299999999994E-2</v>
      </c>
      <c r="T525" s="131">
        <v>1.74571E-2</v>
      </c>
      <c r="U525" s="131">
        <v>0.23685600000000001</v>
      </c>
    </row>
    <row r="526" spans="1:21">
      <c r="A526" s="131">
        <v>5</v>
      </c>
      <c r="B526" s="135">
        <v>156391628</v>
      </c>
      <c r="C526" s="131" t="s">
        <v>38</v>
      </c>
      <c r="D526" s="131" t="s">
        <v>26</v>
      </c>
      <c r="E526" s="131" t="s">
        <v>7424</v>
      </c>
      <c r="F526" s="131" t="s">
        <v>2971</v>
      </c>
      <c r="G526" s="131">
        <v>3.33228E-2</v>
      </c>
      <c r="H526" s="131">
        <v>4.7101000000000001E-3</v>
      </c>
      <c r="I526" s="131">
        <v>0.36364600000000002</v>
      </c>
      <c r="J526" s="131">
        <v>4.2908500000000002E-2</v>
      </c>
      <c r="K526" s="131">
        <v>1.3855199999999999E-3</v>
      </c>
      <c r="L526" s="131">
        <v>0.63516499999999998</v>
      </c>
      <c r="M526" s="131">
        <v>3.6926500000000001E-2</v>
      </c>
      <c r="N526" s="131">
        <v>7.6314699999999996E-3</v>
      </c>
      <c r="O526" s="131">
        <v>0.66045399999999999</v>
      </c>
      <c r="P526" s="131">
        <v>6.2447000000000003E-2</v>
      </c>
      <c r="Q526" s="131">
        <v>4.5510100000000003E-3</v>
      </c>
      <c r="R526" s="131">
        <v>0.78051000000000004</v>
      </c>
      <c r="S526" s="131">
        <v>5.5881899999999998E-2</v>
      </c>
      <c r="T526" s="131">
        <v>8.6500199999999996E-3</v>
      </c>
      <c r="U526" s="131">
        <v>0.73025600000000002</v>
      </c>
    </row>
    <row r="527" spans="1:21">
      <c r="A527" s="131">
        <v>5</v>
      </c>
      <c r="B527" s="135">
        <v>156392248</v>
      </c>
      <c r="C527" s="131" t="s">
        <v>26</v>
      </c>
      <c r="D527" s="131" t="s">
        <v>38</v>
      </c>
      <c r="E527" s="131" t="s">
        <v>19365</v>
      </c>
      <c r="F527" s="131" t="s">
        <v>2971</v>
      </c>
      <c r="G527" s="131">
        <v>4.2859800000000003E-2</v>
      </c>
      <c r="H527" s="131">
        <v>4.5819299999999997E-3</v>
      </c>
      <c r="I527" s="131">
        <v>0.44776100000000002</v>
      </c>
      <c r="J527" s="131">
        <v>3.9062699999999999E-2</v>
      </c>
      <c r="K527" s="131">
        <v>1.3954499999999999E-3</v>
      </c>
      <c r="L527" s="131">
        <v>0.646509</v>
      </c>
      <c r="M527" s="131">
        <v>3.6453399999999997E-2</v>
      </c>
      <c r="N527" s="131">
        <v>7.6296100000000002E-3</v>
      </c>
      <c r="O527" s="131">
        <v>0.66132000000000002</v>
      </c>
      <c r="P527" s="131">
        <v>6.2387699999999997E-2</v>
      </c>
      <c r="Q527" s="131">
        <v>4.5594800000000003E-3</v>
      </c>
      <c r="R527" s="131">
        <v>0.78068800000000005</v>
      </c>
      <c r="S527" s="131">
        <v>5.8025599999999997E-2</v>
      </c>
      <c r="T527" s="131">
        <v>8.8053799999999998E-3</v>
      </c>
      <c r="U527" s="131">
        <v>0.742502</v>
      </c>
    </row>
    <row r="528" spans="1:21">
      <c r="A528" s="131">
        <v>5</v>
      </c>
      <c r="B528" s="135">
        <v>156396003</v>
      </c>
      <c r="C528" s="131" t="s">
        <v>26</v>
      </c>
      <c r="D528" s="131" t="s">
        <v>38</v>
      </c>
      <c r="E528" s="131" t="s">
        <v>8798</v>
      </c>
      <c r="F528" s="131" t="s">
        <v>2971</v>
      </c>
      <c r="G528" s="131">
        <v>3.3293999999999997E-2</v>
      </c>
      <c r="H528" s="131">
        <v>4.7080999999999998E-3</v>
      </c>
      <c r="I528" s="131">
        <v>0.36377399999999999</v>
      </c>
      <c r="J528" s="131">
        <v>4.2924400000000001E-2</v>
      </c>
      <c r="K528" s="131">
        <v>1.38598E-3</v>
      </c>
      <c r="L528" s="131">
        <v>0.63513799999999998</v>
      </c>
      <c r="M528" s="131">
        <v>3.6124799999999999E-2</v>
      </c>
      <c r="N528" s="131">
        <v>7.6586700000000002E-3</v>
      </c>
      <c r="O528" s="131">
        <v>0.67184200000000005</v>
      </c>
      <c r="P528" s="131">
        <v>6.2201399999999997E-2</v>
      </c>
      <c r="Q528" s="131">
        <v>4.5459899999999998E-3</v>
      </c>
      <c r="R528" s="131">
        <v>0.78043499999999999</v>
      </c>
      <c r="S528" s="131">
        <v>5.6338600000000003E-2</v>
      </c>
      <c r="T528" s="131">
        <v>8.6459499999999995E-3</v>
      </c>
      <c r="U528" s="131">
        <v>0.73039600000000005</v>
      </c>
    </row>
    <row r="529" spans="1:21">
      <c r="A529" s="131">
        <v>5</v>
      </c>
      <c r="B529" s="135">
        <v>156397540</v>
      </c>
      <c r="C529" s="131" t="s">
        <v>38</v>
      </c>
      <c r="D529" s="131" t="s">
        <v>48</v>
      </c>
      <c r="E529" s="131" t="s">
        <v>8031</v>
      </c>
      <c r="F529" s="131" t="s">
        <v>2971</v>
      </c>
      <c r="G529" s="131">
        <v>4.2384499999999999E-2</v>
      </c>
      <c r="H529" s="131">
        <v>4.5810900000000003E-3</v>
      </c>
      <c r="I529" s="131">
        <v>0.446492</v>
      </c>
      <c r="J529" s="131">
        <v>3.8721600000000002E-2</v>
      </c>
      <c r="K529" s="131">
        <v>1.4141799999999999E-3</v>
      </c>
      <c r="L529" s="131">
        <v>0.646285</v>
      </c>
      <c r="M529" s="131">
        <v>3.5875200000000003E-2</v>
      </c>
      <c r="N529" s="131">
        <v>7.6536299999999998E-3</v>
      </c>
      <c r="O529" s="131">
        <v>0.67386800000000002</v>
      </c>
      <c r="P529" s="131">
        <v>6.2141399999999999E-2</v>
      </c>
      <c r="Q529" s="131">
        <v>4.5521800000000003E-3</v>
      </c>
      <c r="R529" s="131">
        <v>0.78092300000000003</v>
      </c>
      <c r="S529" s="131">
        <v>5.8138000000000002E-2</v>
      </c>
      <c r="T529" s="131">
        <v>8.7981399999999994E-3</v>
      </c>
      <c r="U529" s="131">
        <v>0.74302299999999999</v>
      </c>
    </row>
    <row r="530" spans="1:21">
      <c r="A530" s="131">
        <v>5</v>
      </c>
      <c r="B530" s="135">
        <v>156429109</v>
      </c>
      <c r="C530" s="131" t="s">
        <v>5025</v>
      </c>
      <c r="D530" s="131" t="s">
        <v>26</v>
      </c>
      <c r="E530" s="131" t="s">
        <v>8031</v>
      </c>
      <c r="F530" s="131" t="s">
        <v>2031</v>
      </c>
      <c r="G530" s="131">
        <v>-1.0454700000000001E-2</v>
      </c>
      <c r="H530" s="131">
        <v>5.4299200000000004E-3</v>
      </c>
      <c r="I530" s="131">
        <v>0.52637</v>
      </c>
      <c r="J530" s="131">
        <v>-9.3558100000000009E-3</v>
      </c>
      <c r="K530" s="131">
        <v>2.8332100000000001E-3</v>
      </c>
      <c r="L530" s="131">
        <v>0.36690200000000001</v>
      </c>
      <c r="M530" s="131">
        <v>-2.2756100000000001E-2</v>
      </c>
      <c r="N530" s="131">
        <v>1.27882E-2</v>
      </c>
      <c r="O530" s="131">
        <v>0.39119300000000001</v>
      </c>
      <c r="P530" s="131">
        <v>-2.8067399999999999E-2</v>
      </c>
      <c r="Q530" s="131">
        <v>7.5342600000000001E-3</v>
      </c>
      <c r="R530" s="131">
        <v>0.27968199999999999</v>
      </c>
      <c r="S530" s="131">
        <v>-6.22915E-2</v>
      </c>
      <c r="T530" s="131">
        <v>1.10683E-2</v>
      </c>
      <c r="U530" s="131">
        <v>0.35206500000000002</v>
      </c>
    </row>
    <row r="531" spans="1:21">
      <c r="A531" s="131">
        <v>5</v>
      </c>
      <c r="B531" s="135">
        <v>156443066</v>
      </c>
      <c r="C531" s="131" t="s">
        <v>48</v>
      </c>
      <c r="D531" s="131" t="s">
        <v>27</v>
      </c>
      <c r="E531" s="131" t="s">
        <v>7424</v>
      </c>
      <c r="F531" s="131" t="s">
        <v>3536</v>
      </c>
      <c r="G531" s="131">
        <v>6.33082E-3</v>
      </c>
      <c r="H531" s="131">
        <v>5.6043100000000004E-3</v>
      </c>
      <c r="I531" s="131">
        <v>0.23823900000000001</v>
      </c>
      <c r="J531" s="131">
        <v>3.4079600000000002E-2</v>
      </c>
      <c r="K531" s="131">
        <v>1.4356099999999999E-3</v>
      </c>
      <c r="L531" s="131">
        <v>0.64477899999999999</v>
      </c>
      <c r="M531" s="131">
        <v>3.6963599999999999E-2</v>
      </c>
      <c r="N531" s="131">
        <v>7.5837999999999999E-3</v>
      </c>
      <c r="O531" s="131">
        <v>0.685971</v>
      </c>
      <c r="P531" s="131">
        <v>5.3237800000000002E-2</v>
      </c>
      <c r="Q531" s="131">
        <v>5.8288599999999999E-3</v>
      </c>
      <c r="R531" s="131">
        <v>0.75186699999999995</v>
      </c>
      <c r="S531" s="131">
        <v>2.6488500000000002E-2</v>
      </c>
      <c r="T531" s="131">
        <v>8.5975700000000006E-3</v>
      </c>
      <c r="U531" s="131">
        <v>0.72543999999999997</v>
      </c>
    </row>
    <row r="532" spans="1:21">
      <c r="A532" s="131">
        <v>5</v>
      </c>
      <c r="B532" s="135">
        <v>158011435</v>
      </c>
      <c r="C532" s="131" t="s">
        <v>27</v>
      </c>
      <c r="D532" s="131" t="s">
        <v>26</v>
      </c>
      <c r="E532" s="131" t="s">
        <v>8798</v>
      </c>
      <c r="F532" s="131" t="s">
        <v>3536</v>
      </c>
      <c r="G532" s="131">
        <v>2.0320000000000001E-2</v>
      </c>
      <c r="H532" s="131">
        <v>4.7407500000000002E-3</v>
      </c>
      <c r="I532" s="131">
        <v>0.57126299999999997</v>
      </c>
      <c r="J532" s="131">
        <v>2.1926000000000001E-2</v>
      </c>
      <c r="K532" s="131">
        <v>1.62889E-3</v>
      </c>
      <c r="L532" s="131">
        <v>0.230293</v>
      </c>
      <c r="M532" s="131">
        <v>1.69166E-2</v>
      </c>
      <c r="N532" s="131">
        <v>7.2737100000000001E-3</v>
      </c>
      <c r="O532" s="131">
        <v>0.38338800000000001</v>
      </c>
      <c r="P532" s="131">
        <v>1.96239E-2</v>
      </c>
      <c r="Q532" s="131">
        <v>5.5016700000000002E-3</v>
      </c>
      <c r="R532" s="131">
        <v>0.27705600000000002</v>
      </c>
      <c r="S532" s="131">
        <v>2.80101E-2</v>
      </c>
      <c r="T532" s="131">
        <v>7.9677499999999991E-3</v>
      </c>
      <c r="U532" s="131">
        <v>0.33705299999999999</v>
      </c>
    </row>
    <row r="533" spans="1:21">
      <c r="A533" s="131">
        <v>5</v>
      </c>
      <c r="B533" s="135">
        <v>158022724</v>
      </c>
      <c r="C533" s="131" t="s">
        <v>26</v>
      </c>
      <c r="D533" s="131" t="s">
        <v>38</v>
      </c>
      <c r="E533" s="131" t="s">
        <v>8798</v>
      </c>
      <c r="F533" s="131" t="s">
        <v>33</v>
      </c>
      <c r="G533" s="131">
        <v>-1.8279299999999998E-2</v>
      </c>
      <c r="H533" s="131">
        <v>4.67667E-3</v>
      </c>
      <c r="I533" s="131">
        <v>0.569855</v>
      </c>
      <c r="J533" s="131">
        <v>-2.0652400000000001E-2</v>
      </c>
      <c r="K533" s="131">
        <v>1.64361E-3</v>
      </c>
      <c r="L533" s="131">
        <v>0.22753599999999999</v>
      </c>
      <c r="M533" s="131">
        <v>-3.7900500000000001E-3</v>
      </c>
      <c r="N533" s="131">
        <v>7.3273399999999999E-3</v>
      </c>
      <c r="O533" s="131">
        <v>0.38214700000000001</v>
      </c>
      <c r="P533" s="131">
        <v>-1.35268E-2</v>
      </c>
      <c r="Q533" s="131">
        <v>4.6103100000000003E-3</v>
      </c>
      <c r="R533" s="131">
        <v>0.27655099999999999</v>
      </c>
      <c r="S533" s="131">
        <v>-1.0758200000000001E-2</v>
      </c>
      <c r="T533" s="131">
        <v>8.1252300000000006E-3</v>
      </c>
      <c r="U533" s="131">
        <v>0.33364500000000002</v>
      </c>
    </row>
    <row r="534" spans="1:21">
      <c r="A534" s="131">
        <v>5</v>
      </c>
      <c r="B534" s="135">
        <v>158603571</v>
      </c>
      <c r="C534" s="131" t="s">
        <v>38</v>
      </c>
      <c r="D534" s="131" t="s">
        <v>26</v>
      </c>
      <c r="E534" s="131" t="s">
        <v>8798</v>
      </c>
      <c r="F534" s="131" t="s">
        <v>33</v>
      </c>
      <c r="G534" s="131">
        <v>-2.0314700000000001E-3</v>
      </c>
      <c r="H534" s="131">
        <v>4.8837400000000001E-3</v>
      </c>
      <c r="I534" s="131">
        <v>0.66966800000000004</v>
      </c>
      <c r="J534" s="131">
        <v>1.16636E-2</v>
      </c>
      <c r="K534" s="131">
        <v>1.5690299999999999E-3</v>
      </c>
      <c r="L534" s="131">
        <v>0.25431999999999999</v>
      </c>
      <c r="M534" s="131">
        <v>1.27861E-2</v>
      </c>
      <c r="N534" s="131">
        <v>7.1112199999999997E-3</v>
      </c>
      <c r="O534" s="131">
        <v>0.44311800000000001</v>
      </c>
      <c r="P534" s="131">
        <v>1.0246399999999999E-2</v>
      </c>
      <c r="Q534" s="131">
        <v>5.0839199999999996E-3</v>
      </c>
      <c r="R534" s="131">
        <v>0.377971</v>
      </c>
      <c r="S534" s="131">
        <v>3.6655500000000001E-3</v>
      </c>
      <c r="T534" s="131">
        <v>6.6880200000000002E-3</v>
      </c>
      <c r="U534" s="131">
        <v>0.46273799999999998</v>
      </c>
    </row>
    <row r="535" spans="1:21">
      <c r="A535" s="131">
        <v>5</v>
      </c>
      <c r="B535" s="135">
        <v>173356752</v>
      </c>
      <c r="C535" s="131" t="s">
        <v>27</v>
      </c>
      <c r="D535" s="131" t="s">
        <v>26</v>
      </c>
      <c r="E535" s="131" t="s">
        <v>8798</v>
      </c>
      <c r="F535" s="131" t="s">
        <v>3536</v>
      </c>
      <c r="G535" s="131">
        <v>-3.1180900000000002E-4</v>
      </c>
      <c r="H535" s="131">
        <v>7.4181400000000002E-3</v>
      </c>
      <c r="I535" s="131">
        <v>0.11154699999999999</v>
      </c>
      <c r="J535" s="131">
        <v>1.0792400000000001E-2</v>
      </c>
      <c r="K535" s="131">
        <v>1.47514E-3</v>
      </c>
      <c r="L535" s="131">
        <v>0.31051699999999999</v>
      </c>
      <c r="M535" s="131">
        <v>6.8635199999999997E-3</v>
      </c>
      <c r="N535" s="131">
        <v>1.05586E-2</v>
      </c>
      <c r="O535" s="131">
        <v>0.124348</v>
      </c>
      <c r="P535" s="131">
        <v>-2.3185100000000002E-3</v>
      </c>
      <c r="Q535" s="131">
        <v>8.9255900000000006E-3</v>
      </c>
      <c r="R535" s="131">
        <v>8.1414899999999998E-2</v>
      </c>
      <c r="S535" s="131">
        <v>-3.9705699999999997E-3</v>
      </c>
      <c r="T535" s="131">
        <v>1.00289E-2</v>
      </c>
      <c r="U535" s="131">
        <v>0.169743</v>
      </c>
    </row>
    <row r="536" spans="1:21">
      <c r="A536" s="131">
        <v>5</v>
      </c>
      <c r="B536" s="135">
        <v>176528386</v>
      </c>
      <c r="C536" s="131" t="s">
        <v>27</v>
      </c>
      <c r="D536" s="131" t="s">
        <v>48</v>
      </c>
      <c r="E536" s="131" t="s">
        <v>8798</v>
      </c>
      <c r="F536" s="131" t="s">
        <v>2031</v>
      </c>
      <c r="G536" s="131">
        <v>-2.6158100000000001E-3</v>
      </c>
      <c r="H536" s="131">
        <v>7.6775400000000001E-3</v>
      </c>
      <c r="I536" s="131">
        <v>0.121091</v>
      </c>
      <c r="J536" s="131">
        <v>-1.0422300000000001E-2</v>
      </c>
      <c r="K536" s="131">
        <v>1.6348700000000001E-3</v>
      </c>
      <c r="L536" s="131">
        <v>0.25236900000000001</v>
      </c>
      <c r="M536" s="131">
        <v>-6.8082400000000001E-3</v>
      </c>
      <c r="N536" s="131">
        <v>8.1334200000000006E-3</v>
      </c>
      <c r="O536" s="131">
        <v>0.28585199999999999</v>
      </c>
      <c r="P536" s="131">
        <v>-6.1633800000000002E-4</v>
      </c>
      <c r="Q536" s="131">
        <v>5.3780099999999999E-3</v>
      </c>
      <c r="R536" s="131">
        <v>0.40517599999999998</v>
      </c>
      <c r="S536" s="131">
        <v>-7.40414E-3</v>
      </c>
      <c r="T536" s="131">
        <v>8.8751100000000003E-3</v>
      </c>
      <c r="U536" s="131">
        <v>0.32368599999999997</v>
      </c>
    </row>
    <row r="537" spans="1:21">
      <c r="A537" s="131">
        <v>5</v>
      </c>
      <c r="B537" s="135">
        <v>176546460</v>
      </c>
      <c r="C537" s="131" t="s">
        <v>27</v>
      </c>
      <c r="D537" s="131" t="s">
        <v>48</v>
      </c>
      <c r="E537" s="131" t="s">
        <v>8798</v>
      </c>
      <c r="F537" s="131" t="s">
        <v>33</v>
      </c>
      <c r="G537" s="131">
        <v>1.46263E-2</v>
      </c>
      <c r="H537" s="131">
        <v>7.5995400000000001E-3</v>
      </c>
      <c r="I537" s="131">
        <v>0.115353</v>
      </c>
      <c r="J537" s="131">
        <v>1.65661E-2</v>
      </c>
      <c r="K537" s="131">
        <v>1.9655800000000002E-3</v>
      </c>
      <c r="L537" s="131">
        <v>0.14655199999999999</v>
      </c>
      <c r="M537" s="131">
        <v>3.6908900000000001E-3</v>
      </c>
      <c r="N537" s="131">
        <v>8.5609299999999996E-3</v>
      </c>
      <c r="O537" s="131">
        <v>0.24676999999999999</v>
      </c>
      <c r="P537" s="131">
        <v>2.07666E-2</v>
      </c>
      <c r="Q537" s="131">
        <v>4.2901800000000002E-3</v>
      </c>
      <c r="R537" s="131">
        <v>0.49668299999999999</v>
      </c>
      <c r="S537" s="131">
        <v>7.4204300000000004E-3</v>
      </c>
      <c r="T537" s="131">
        <v>9.7294900000000004E-3</v>
      </c>
      <c r="U537" s="131">
        <v>0.212501</v>
      </c>
    </row>
    <row r="538" spans="1:21">
      <c r="A538" s="131">
        <v>5</v>
      </c>
      <c r="B538" s="135">
        <v>176561113</v>
      </c>
      <c r="C538" s="131" t="s">
        <v>38</v>
      </c>
      <c r="D538" s="131" t="s">
        <v>26</v>
      </c>
      <c r="E538" s="131" t="s">
        <v>8798</v>
      </c>
      <c r="F538" s="131" t="s">
        <v>5036</v>
      </c>
      <c r="G538" s="131">
        <v>1.71327E-3</v>
      </c>
      <c r="H538" s="131">
        <v>9.3096900000000007E-3</v>
      </c>
      <c r="I538" s="131">
        <v>0.656976</v>
      </c>
      <c r="J538" s="131">
        <v>-1.4076200000000001E-2</v>
      </c>
      <c r="K538" s="131">
        <v>2.15796E-3</v>
      </c>
      <c r="L538" s="131">
        <v>0.17175699999999999</v>
      </c>
      <c r="M538" s="131">
        <v>-7.54289E-3</v>
      </c>
      <c r="N538" s="131">
        <v>8.3672899999999995E-3</v>
      </c>
      <c r="O538" s="131">
        <v>0.29099000000000003</v>
      </c>
      <c r="P538" s="131">
        <v>-4.4688900000000001E-4</v>
      </c>
      <c r="Q538" s="131">
        <v>4.4349999999999997E-3</v>
      </c>
      <c r="R538" s="131">
        <v>0.50595199999999996</v>
      </c>
      <c r="S538" s="131">
        <v>6.9501500000000004E-3</v>
      </c>
      <c r="T538" s="131">
        <v>1.62974E-2</v>
      </c>
      <c r="U538" s="131">
        <v>0.289433</v>
      </c>
    </row>
    <row r="539" spans="1:21">
      <c r="A539" s="131">
        <v>5</v>
      </c>
      <c r="B539" s="135">
        <v>176676461</v>
      </c>
      <c r="C539" s="131" t="s">
        <v>38</v>
      </c>
      <c r="D539" s="131" t="s">
        <v>48</v>
      </c>
      <c r="E539" s="131" t="s">
        <v>7424</v>
      </c>
      <c r="F539" s="131" t="s">
        <v>33</v>
      </c>
      <c r="G539" s="131">
        <v>-2.4694000000000001E-3</v>
      </c>
      <c r="H539" s="131">
        <v>4.7694299999999999E-3</v>
      </c>
      <c r="I539" s="131">
        <v>0.53035399999999999</v>
      </c>
      <c r="J539" s="131">
        <v>-1.03391E-2</v>
      </c>
      <c r="K539" s="131">
        <v>1.8690600000000001E-3</v>
      </c>
      <c r="L539" s="131">
        <v>0.75799000000000005</v>
      </c>
      <c r="M539" s="131">
        <v>-1.7816100000000001E-3</v>
      </c>
      <c r="N539" s="131">
        <v>7.9039799999999997E-3</v>
      </c>
      <c r="O539" s="131">
        <v>0.68662299999999998</v>
      </c>
      <c r="P539" s="131">
        <v>-2.65396E-2</v>
      </c>
      <c r="Q539" s="131">
        <v>4.4239400000000003E-3</v>
      </c>
      <c r="R539" s="131">
        <v>0.47378199999999998</v>
      </c>
      <c r="S539" s="131">
        <v>-1.1620700000000001E-3</v>
      </c>
      <c r="T539" s="131">
        <v>8.6208900000000008E-3</v>
      </c>
      <c r="U539" s="131">
        <v>0.671566</v>
      </c>
    </row>
    <row r="540" spans="1:21">
      <c r="A540" s="131">
        <v>5</v>
      </c>
      <c r="B540" s="135">
        <v>176750688</v>
      </c>
      <c r="C540" s="131" t="s">
        <v>26</v>
      </c>
      <c r="D540" s="131" t="s">
        <v>27</v>
      </c>
      <c r="E540" s="131" t="s">
        <v>8798</v>
      </c>
      <c r="F540" s="131" t="s">
        <v>3536</v>
      </c>
      <c r="G540" s="131">
        <v>9.2550099999999993E-3</v>
      </c>
      <c r="H540" s="131">
        <v>1.08646E-2</v>
      </c>
      <c r="I540" s="131">
        <v>5.51619E-2</v>
      </c>
      <c r="J540" s="131">
        <v>1.4568599999999999E-2</v>
      </c>
      <c r="K540" s="131">
        <v>1.6373200000000001E-3</v>
      </c>
      <c r="L540" s="131">
        <v>0.23127900000000001</v>
      </c>
      <c r="M540" s="131">
        <v>3.1222799999999998E-2</v>
      </c>
      <c r="N540" s="131">
        <v>8.7489999999999998E-3</v>
      </c>
      <c r="O540" s="131">
        <v>0.21119399999999999</v>
      </c>
      <c r="P540" s="131">
        <v>-6.0384599999999997E-2</v>
      </c>
      <c r="Q540" s="131">
        <v>6.8935899999999994E-2</v>
      </c>
      <c r="R540" s="131">
        <v>4.6364400000000004E-3</v>
      </c>
      <c r="S540" s="131">
        <v>2.0228400000000001E-2</v>
      </c>
      <c r="T540" s="131">
        <v>1.18499E-2</v>
      </c>
      <c r="U540" s="131">
        <v>0.120749</v>
      </c>
    </row>
    <row r="541" spans="1:21">
      <c r="A541" s="131">
        <v>5</v>
      </c>
      <c r="B541" s="135">
        <v>180349778</v>
      </c>
      <c r="C541" s="131" t="s">
        <v>26</v>
      </c>
      <c r="D541" s="131" t="s">
        <v>38</v>
      </c>
      <c r="E541" s="131" t="s">
        <v>8798</v>
      </c>
      <c r="F541" s="131" t="s">
        <v>33</v>
      </c>
      <c r="G541" s="131">
        <v>-7.5526300000000005E-2</v>
      </c>
      <c r="H541" s="131">
        <v>6.4256099999999997E-2</v>
      </c>
      <c r="I541" s="131">
        <v>1.9308999999999999E-3</v>
      </c>
      <c r="J541" s="131">
        <v>-7.1793800000000005E-2</v>
      </c>
      <c r="K541" s="131">
        <v>7.9467500000000007E-3</v>
      </c>
      <c r="L541" s="131">
        <v>8.9731900000000007E-3</v>
      </c>
      <c r="M541" s="131">
        <v>4.6510500000000003E-2</v>
      </c>
      <c r="N541" s="131">
        <v>6.8344000000000002E-2</v>
      </c>
      <c r="O541" s="131">
        <v>4.1167799999999996E-3</v>
      </c>
      <c r="P541" s="131" t="s">
        <v>29</v>
      </c>
      <c r="Q541" s="131" t="s">
        <v>29</v>
      </c>
      <c r="R541" s="131" t="s">
        <v>29</v>
      </c>
      <c r="S541" s="131">
        <v>-0.16392300000000001</v>
      </c>
      <c r="T541" s="131">
        <v>5.2082000000000003E-2</v>
      </c>
      <c r="U541" s="131">
        <v>6.7725399999999996E-3</v>
      </c>
    </row>
    <row r="542" spans="1:21">
      <c r="A542" s="131">
        <v>6</v>
      </c>
      <c r="B542" s="135">
        <v>11847385</v>
      </c>
      <c r="C542" s="131" t="s">
        <v>38</v>
      </c>
      <c r="D542" s="131" t="s">
        <v>48</v>
      </c>
      <c r="E542" s="131" t="s">
        <v>8798</v>
      </c>
      <c r="F542" s="131" t="s">
        <v>5036</v>
      </c>
      <c r="G542" s="131">
        <v>-2.1465100000000001E-2</v>
      </c>
      <c r="H542" s="131">
        <v>1.07165E-2</v>
      </c>
      <c r="I542" s="131">
        <v>0.20895</v>
      </c>
      <c r="J542" s="131">
        <v>-2.51124E-2</v>
      </c>
      <c r="K542" s="131">
        <v>3.0682499999999998E-3</v>
      </c>
      <c r="L542" s="131">
        <v>7.5952099999999995E-2</v>
      </c>
      <c r="M542" s="131">
        <v>1.4933399999999999E-2</v>
      </c>
      <c r="N542" s="131">
        <v>2.06158E-2</v>
      </c>
      <c r="O542" s="131">
        <v>3.3043599999999999E-2</v>
      </c>
      <c r="P542" s="131">
        <v>5.8448699999999999E-2</v>
      </c>
      <c r="Q542" s="131">
        <v>0.14896699999999999</v>
      </c>
      <c r="R542" s="131">
        <v>1.16259E-3</v>
      </c>
      <c r="S542" s="131">
        <v>-2.0556600000000001E-2</v>
      </c>
      <c r="T542" s="131">
        <v>1.7730099999999999E-2</v>
      </c>
      <c r="U542" s="131">
        <v>7.8759899999999994E-2</v>
      </c>
    </row>
    <row r="543" spans="1:21">
      <c r="A543" s="131">
        <v>6</v>
      </c>
      <c r="B543" s="135">
        <v>11850754</v>
      </c>
      <c r="C543" s="131" t="s">
        <v>38</v>
      </c>
      <c r="D543" s="131" t="s">
        <v>26</v>
      </c>
      <c r="E543" s="131" t="s">
        <v>8798</v>
      </c>
      <c r="F543" s="131" t="s">
        <v>2031</v>
      </c>
      <c r="G543" s="131">
        <v>-1.33014E-2</v>
      </c>
      <c r="H543" s="131">
        <v>7.3898999999999996E-3</v>
      </c>
      <c r="I543" s="131">
        <v>0.148815</v>
      </c>
      <c r="J543" s="131">
        <v>-2.2363899999999999E-2</v>
      </c>
      <c r="K543" s="131">
        <v>2.6342200000000001E-3</v>
      </c>
      <c r="L543" s="131">
        <v>7.6157600000000006E-2</v>
      </c>
      <c r="M543" s="131">
        <v>1.30378E-2</v>
      </c>
      <c r="N543" s="131">
        <v>2.0372500000000002E-2</v>
      </c>
      <c r="O543" s="131">
        <v>3.2157199999999997E-2</v>
      </c>
      <c r="P543" s="131">
        <v>1.5622E-2</v>
      </c>
      <c r="Q543" s="131">
        <v>0.168161</v>
      </c>
      <c r="R543" s="131">
        <v>1.1971499999999999E-3</v>
      </c>
      <c r="S543" s="131">
        <v>-2.5194500000000002E-2</v>
      </c>
      <c r="T543" s="131">
        <v>1.3474699999999999E-2</v>
      </c>
      <c r="U543" s="131">
        <v>6.9399199999999994E-2</v>
      </c>
    </row>
    <row r="544" spans="1:21">
      <c r="A544" s="131">
        <v>6</v>
      </c>
      <c r="B544" s="135">
        <v>11868682</v>
      </c>
      <c r="C544" s="131" t="s">
        <v>38</v>
      </c>
      <c r="D544" s="131" t="s">
        <v>26</v>
      </c>
      <c r="E544" s="131" t="s">
        <v>8798</v>
      </c>
      <c r="F544" s="131" t="s">
        <v>2971</v>
      </c>
      <c r="G544" s="131">
        <v>-1.2638399999999999E-2</v>
      </c>
      <c r="H544" s="131">
        <v>5.5917900000000001E-3</v>
      </c>
      <c r="I544" s="131">
        <v>0.76470899999999997</v>
      </c>
      <c r="J544" s="131">
        <v>-1.31585E-2</v>
      </c>
      <c r="K544" s="131">
        <v>1.6098900000000001E-3</v>
      </c>
      <c r="L544" s="131">
        <v>0.75104300000000002</v>
      </c>
      <c r="M544" s="131">
        <v>4.3062500000000002E-3</v>
      </c>
      <c r="N544" s="131">
        <v>8.5307600000000001E-3</v>
      </c>
      <c r="O544" s="131">
        <v>0.763073</v>
      </c>
      <c r="P544" s="131">
        <v>-3.2765200000000001E-2</v>
      </c>
      <c r="Q544" s="131">
        <v>6.3460599999999997E-3</v>
      </c>
      <c r="R544" s="131">
        <v>0.86014500000000005</v>
      </c>
      <c r="S544" s="131">
        <v>9.7712600000000004E-3</v>
      </c>
      <c r="T544" s="131">
        <v>9.1467800000000002E-3</v>
      </c>
      <c r="U544" s="131">
        <v>0.74405600000000005</v>
      </c>
    </row>
    <row r="545" spans="1:21">
      <c r="A545" s="131">
        <v>6</v>
      </c>
      <c r="B545" s="135">
        <v>16131156</v>
      </c>
      <c r="C545" s="131" t="s">
        <v>38</v>
      </c>
      <c r="D545" s="131" t="s">
        <v>26</v>
      </c>
      <c r="E545" s="131" t="s">
        <v>8798</v>
      </c>
      <c r="F545" s="131" t="s">
        <v>2031</v>
      </c>
      <c r="G545" s="131">
        <v>-1.5697200000000001E-2</v>
      </c>
      <c r="H545" s="131">
        <v>5.0356999999999997E-3</v>
      </c>
      <c r="I545" s="131">
        <v>0.650779</v>
      </c>
      <c r="J545" s="131">
        <v>-3.18004E-2</v>
      </c>
      <c r="K545" s="131">
        <v>1.4863599999999999E-3</v>
      </c>
      <c r="L545" s="131">
        <v>0.32081700000000002</v>
      </c>
      <c r="M545" s="131">
        <v>-2.6391399999999999E-2</v>
      </c>
      <c r="N545" s="131">
        <v>7.1544299999999998E-3</v>
      </c>
      <c r="O545" s="131">
        <v>0.45189400000000002</v>
      </c>
      <c r="P545" s="131">
        <v>-2.49178E-2</v>
      </c>
      <c r="Q545" s="131">
        <v>6.5093499999999997E-3</v>
      </c>
      <c r="R545" s="131">
        <v>0.78040799999999999</v>
      </c>
      <c r="S545" s="131">
        <v>-1.37162E-2</v>
      </c>
      <c r="T545" s="131">
        <v>7.9414900000000007E-3</v>
      </c>
      <c r="U545" s="131">
        <v>0.55645900000000004</v>
      </c>
    </row>
    <row r="546" spans="1:21">
      <c r="A546" s="131">
        <v>6</v>
      </c>
      <c r="B546" s="135">
        <v>16818805</v>
      </c>
      <c r="C546" s="131" t="s">
        <v>26</v>
      </c>
      <c r="D546" s="131" t="s">
        <v>38</v>
      </c>
      <c r="E546" s="131" t="s">
        <v>8798</v>
      </c>
      <c r="F546" s="131" t="s">
        <v>33</v>
      </c>
      <c r="G546" s="131">
        <v>8.2458600000000007E-3</v>
      </c>
      <c r="H546" s="131">
        <v>4.67228E-3</v>
      </c>
      <c r="I546" s="131">
        <v>0.39751399999999998</v>
      </c>
      <c r="J546" s="131">
        <v>1.1396E-2</v>
      </c>
      <c r="K546" s="131">
        <v>1.48576E-3</v>
      </c>
      <c r="L546" s="131">
        <v>0.30924099999999999</v>
      </c>
      <c r="M546" s="131">
        <v>1.6832699999999999E-2</v>
      </c>
      <c r="N546" s="131">
        <v>7.1783999999999997E-3</v>
      </c>
      <c r="O546" s="131">
        <v>0.40683799999999998</v>
      </c>
      <c r="P546" s="131">
        <v>9.0318900000000008E-3</v>
      </c>
      <c r="Q546" s="131">
        <v>5.4306399999999996E-3</v>
      </c>
      <c r="R546" s="131">
        <v>0.81933500000000004</v>
      </c>
      <c r="S546" s="131">
        <v>1.0389900000000001E-2</v>
      </c>
      <c r="T546" s="131">
        <v>6.6245699999999998E-3</v>
      </c>
      <c r="U546" s="131">
        <v>0.41990699999999997</v>
      </c>
    </row>
    <row r="547" spans="1:21">
      <c r="A547" s="131">
        <v>6</v>
      </c>
      <c r="B547" s="135">
        <v>18747705</v>
      </c>
      <c r="C547" s="131" t="s">
        <v>27</v>
      </c>
      <c r="D547" s="131" t="s">
        <v>38</v>
      </c>
      <c r="E547" s="131" t="s">
        <v>8798</v>
      </c>
      <c r="F547" s="131" t="s">
        <v>3536</v>
      </c>
      <c r="G547" s="131">
        <v>3.9075200000000003E-3</v>
      </c>
      <c r="H547" s="131">
        <v>5.4660400000000001E-3</v>
      </c>
      <c r="I547" s="131">
        <v>0.75534299999999999</v>
      </c>
      <c r="J547" s="131">
        <v>-1.0068799999999999E-2</v>
      </c>
      <c r="K547" s="131">
        <v>1.4005999999999999E-3</v>
      </c>
      <c r="L547" s="131">
        <v>0.59221199999999996</v>
      </c>
      <c r="M547" s="131">
        <v>1.3137699999999999E-3</v>
      </c>
      <c r="N547" s="131">
        <v>7.5185900000000003E-3</v>
      </c>
      <c r="O547" s="131">
        <v>0.67832000000000003</v>
      </c>
      <c r="P547" s="131">
        <v>-8.4717000000000004E-3</v>
      </c>
      <c r="Q547" s="131">
        <v>5.75363E-3</v>
      </c>
      <c r="R547" s="131">
        <v>0.75288500000000003</v>
      </c>
      <c r="S547" s="131">
        <v>-1.4777500000000001E-2</v>
      </c>
      <c r="T547" s="131">
        <v>6.5085899999999999E-3</v>
      </c>
      <c r="U547" s="131">
        <v>0.52985099999999996</v>
      </c>
    </row>
    <row r="548" spans="1:21">
      <c r="A548" s="131">
        <v>6</v>
      </c>
      <c r="B548" s="135">
        <v>18765914</v>
      </c>
      <c r="C548" s="131" t="s">
        <v>48</v>
      </c>
      <c r="D548" s="131" t="s">
        <v>27</v>
      </c>
      <c r="E548" s="131" t="s">
        <v>8798</v>
      </c>
      <c r="F548" s="131" t="s">
        <v>2971</v>
      </c>
      <c r="G548" s="131">
        <v>-5.5813E-3</v>
      </c>
      <c r="H548" s="131">
        <v>5.8565199999999996E-3</v>
      </c>
      <c r="I548" s="131">
        <v>0.79981100000000005</v>
      </c>
      <c r="J548" s="131">
        <v>-1.02078E-2</v>
      </c>
      <c r="K548" s="131">
        <v>1.40095E-3</v>
      </c>
      <c r="L548" s="131">
        <v>0.62899000000000005</v>
      </c>
      <c r="M548" s="131">
        <v>-5.0496600000000001E-3</v>
      </c>
      <c r="N548" s="131">
        <v>7.8172299999999997E-3</v>
      </c>
      <c r="O548" s="131">
        <v>0.719472</v>
      </c>
      <c r="P548" s="131">
        <v>-1.3321299999999999E-2</v>
      </c>
      <c r="Q548" s="131">
        <v>4.6682499999999997E-3</v>
      </c>
      <c r="R548" s="131">
        <v>0.79247999999999996</v>
      </c>
      <c r="S548" s="131">
        <v>-7.7103800000000002E-3</v>
      </c>
      <c r="T548" s="131">
        <v>6.9256500000000002E-3</v>
      </c>
      <c r="U548" s="131">
        <v>0.63269900000000001</v>
      </c>
    </row>
    <row r="549" spans="1:21">
      <c r="A549" s="131">
        <v>6</v>
      </c>
      <c r="B549" s="135">
        <v>18771810</v>
      </c>
      <c r="C549" s="131" t="s">
        <v>27</v>
      </c>
      <c r="D549" s="131" t="s">
        <v>48</v>
      </c>
      <c r="E549" s="131" t="s">
        <v>8798</v>
      </c>
      <c r="F549" s="131" t="s">
        <v>5036</v>
      </c>
      <c r="G549" s="131">
        <v>1.47011E-2</v>
      </c>
      <c r="H549" s="131">
        <v>9.9136399999999996E-3</v>
      </c>
      <c r="I549" s="131">
        <v>0.23877999999999999</v>
      </c>
      <c r="J549" s="131">
        <v>1.2719899999999999E-2</v>
      </c>
      <c r="K549" s="131">
        <v>1.71054E-3</v>
      </c>
      <c r="L549" s="131">
        <v>0.37049100000000001</v>
      </c>
      <c r="M549" s="131">
        <v>3.1994699999999998E-3</v>
      </c>
      <c r="N549" s="131">
        <v>8.1413500000000003E-3</v>
      </c>
      <c r="O549" s="131">
        <v>0.27891899999999997</v>
      </c>
      <c r="P549" s="131">
        <v>1.0967299999999999E-2</v>
      </c>
      <c r="Q549" s="131">
        <v>5.3129099999999997E-3</v>
      </c>
      <c r="R549" s="131">
        <v>0.21567700000000001</v>
      </c>
      <c r="S549" s="131">
        <v>7.6308299999999999E-3</v>
      </c>
      <c r="T549" s="131">
        <v>9.9290200000000002E-3</v>
      </c>
      <c r="U549" s="131">
        <v>0.377133</v>
      </c>
    </row>
    <row r="550" spans="1:21">
      <c r="A550" s="131">
        <v>6</v>
      </c>
      <c r="B550" s="135">
        <v>20405539</v>
      </c>
      <c r="C550" s="131" t="s">
        <v>48</v>
      </c>
      <c r="D550" s="131" t="s">
        <v>27</v>
      </c>
      <c r="E550" s="131" t="s">
        <v>8798</v>
      </c>
      <c r="F550" s="131" t="s">
        <v>2971</v>
      </c>
      <c r="G550" s="131">
        <v>6.6973099999999997E-3</v>
      </c>
      <c r="H550" s="131">
        <v>4.7022499999999998E-3</v>
      </c>
      <c r="I550" s="131">
        <v>0.59687500000000004</v>
      </c>
      <c r="J550" s="131">
        <v>1.1711900000000001E-2</v>
      </c>
      <c r="K550" s="131">
        <v>1.4176600000000001E-3</v>
      </c>
      <c r="L550" s="131">
        <v>0.65990099999999996</v>
      </c>
      <c r="M550" s="131">
        <v>2.7042199999999998E-3</v>
      </c>
      <c r="N550" s="131">
        <v>7.4797300000000004E-3</v>
      </c>
      <c r="O550" s="131">
        <v>0.66627999999999998</v>
      </c>
      <c r="P550" s="131">
        <v>1.8431599999999999E-2</v>
      </c>
      <c r="Q550" s="131">
        <v>4.2396700000000001E-3</v>
      </c>
      <c r="R550" s="131">
        <v>0.61488100000000001</v>
      </c>
      <c r="S550" s="131">
        <v>-1.7659500000000001E-3</v>
      </c>
      <c r="T550" s="131">
        <v>6.8626E-3</v>
      </c>
      <c r="U550" s="131">
        <v>0.64779600000000004</v>
      </c>
    </row>
    <row r="551" spans="1:21">
      <c r="A551" s="131">
        <v>6</v>
      </c>
      <c r="B551" s="135">
        <v>20413721</v>
      </c>
      <c r="C551" s="131" t="s">
        <v>27</v>
      </c>
      <c r="D551" s="131" t="s">
        <v>48</v>
      </c>
      <c r="E551" s="131" t="s">
        <v>8798</v>
      </c>
      <c r="F551" s="131" t="s">
        <v>5036</v>
      </c>
      <c r="G551" s="131">
        <v>-2.9375100000000001E-2</v>
      </c>
      <c r="H551" s="131">
        <v>1.08001E-2</v>
      </c>
      <c r="I551" s="131">
        <v>0.182837</v>
      </c>
      <c r="J551" s="131">
        <v>-1.1698200000000001E-2</v>
      </c>
      <c r="K551" s="131">
        <v>1.7141400000000001E-3</v>
      </c>
      <c r="L551" s="131">
        <v>0.33662900000000001</v>
      </c>
      <c r="M551" s="131">
        <v>-5.0305899999999997E-3</v>
      </c>
      <c r="N551" s="131">
        <v>7.6224200000000004E-3</v>
      </c>
      <c r="O551" s="131">
        <v>0.33344200000000002</v>
      </c>
      <c r="P551" s="131">
        <v>-1.8550000000000001E-2</v>
      </c>
      <c r="Q551" s="131">
        <v>4.4946300000000003E-3</v>
      </c>
      <c r="R551" s="131">
        <v>0.37125399999999997</v>
      </c>
      <c r="S551" s="131">
        <v>7.7914300000000002E-3</v>
      </c>
      <c r="T551" s="131">
        <v>1.0211700000000001E-2</v>
      </c>
      <c r="U551" s="131">
        <v>0.31141200000000002</v>
      </c>
    </row>
    <row r="552" spans="1:21">
      <c r="A552" s="131">
        <v>6</v>
      </c>
      <c r="B552" s="135">
        <v>20673880</v>
      </c>
      <c r="C552" s="131" t="s">
        <v>38</v>
      </c>
      <c r="D552" s="131" t="s">
        <v>26</v>
      </c>
      <c r="E552" s="131" t="s">
        <v>8798</v>
      </c>
      <c r="F552" s="131" t="s">
        <v>3536</v>
      </c>
      <c r="G552" s="131">
        <v>1.34828E-2</v>
      </c>
      <c r="H552" s="131">
        <v>5.6749599999999997E-3</v>
      </c>
      <c r="I552" s="131">
        <v>0.215583</v>
      </c>
      <c r="J552" s="131">
        <v>1.18633E-2</v>
      </c>
      <c r="K552" s="131">
        <v>1.5435500000000001E-3</v>
      </c>
      <c r="L552" s="131">
        <v>0.26652999999999999</v>
      </c>
      <c r="M552" s="131">
        <v>1.0969899999999999E-2</v>
      </c>
      <c r="N552" s="131">
        <v>8.0078800000000002E-3</v>
      </c>
      <c r="O552" s="131">
        <v>0.26491599999999998</v>
      </c>
      <c r="P552" s="131">
        <v>3.8694100000000002E-3</v>
      </c>
      <c r="Q552" s="131">
        <v>4.9830200000000003E-3</v>
      </c>
      <c r="R552" s="131">
        <v>0.48901299999999998</v>
      </c>
      <c r="S552" s="131">
        <v>1.0667299999999999E-2</v>
      </c>
      <c r="T552" s="131">
        <v>7.2359800000000004E-3</v>
      </c>
      <c r="U552" s="131">
        <v>0.27083499999999999</v>
      </c>
    </row>
    <row r="553" spans="1:21">
      <c r="A553" s="131">
        <v>6</v>
      </c>
      <c r="B553" s="135">
        <v>21381568</v>
      </c>
      <c r="C553" s="131" t="s">
        <v>38</v>
      </c>
      <c r="D553" s="131" t="s">
        <v>26</v>
      </c>
      <c r="E553" s="131" t="s">
        <v>8798</v>
      </c>
      <c r="F553" s="131" t="s">
        <v>2031</v>
      </c>
      <c r="G553" s="131">
        <v>1.27414E-2</v>
      </c>
      <c r="H553" s="131">
        <v>5.1242299999999996E-3</v>
      </c>
      <c r="I553" s="131">
        <v>0.67705199999999999</v>
      </c>
      <c r="J553" s="131">
        <v>9.25897E-3</v>
      </c>
      <c r="K553" s="131">
        <v>1.43165E-3</v>
      </c>
      <c r="L553" s="131">
        <v>0.62488299999999997</v>
      </c>
      <c r="M553" s="131">
        <v>1.29252E-2</v>
      </c>
      <c r="N553" s="131">
        <v>7.0827599999999996E-3</v>
      </c>
      <c r="O553" s="131">
        <v>0.55529700000000004</v>
      </c>
      <c r="P553" s="131">
        <v>8.5872899999999992E-3</v>
      </c>
      <c r="Q553" s="131">
        <v>5.3165900000000004E-3</v>
      </c>
      <c r="R553" s="131">
        <v>0.65176500000000004</v>
      </c>
      <c r="S553" s="131">
        <v>3.4200300000000001E-3</v>
      </c>
      <c r="T553" s="131">
        <v>7.8442400000000006E-3</v>
      </c>
      <c r="U553" s="131">
        <v>0.54732400000000003</v>
      </c>
    </row>
    <row r="554" spans="1:21">
      <c r="A554" s="131">
        <v>6</v>
      </c>
      <c r="B554" s="135">
        <v>22343592</v>
      </c>
      <c r="C554" s="131" t="s">
        <v>27</v>
      </c>
      <c r="D554" s="131" t="s">
        <v>48</v>
      </c>
      <c r="E554" s="131" t="s">
        <v>8798</v>
      </c>
      <c r="F554" s="131" t="s">
        <v>2971</v>
      </c>
      <c r="G554" s="131">
        <v>-4.93882E-2</v>
      </c>
      <c r="H554" s="131">
        <v>2.1851300000000001E-2</v>
      </c>
      <c r="I554" s="131">
        <v>1.13496E-2</v>
      </c>
      <c r="J554" s="131">
        <v>-2.2143599999999999E-2</v>
      </c>
      <c r="K554" s="131">
        <v>2.7463000000000001E-3</v>
      </c>
      <c r="L554" s="131">
        <v>6.4846799999999996E-2</v>
      </c>
      <c r="M554" s="131">
        <v>1.5717700000000001E-2</v>
      </c>
      <c r="N554" s="131">
        <v>3.88936E-2</v>
      </c>
      <c r="O554" s="131">
        <v>8.1199299999999992E-3</v>
      </c>
      <c r="P554" s="131">
        <v>-7.9855800000000008E-3</v>
      </c>
      <c r="Q554" s="131">
        <v>0.23655399999999999</v>
      </c>
      <c r="R554" s="131">
        <v>3.1869699999999999E-3</v>
      </c>
      <c r="S554" s="131">
        <v>-3.22765E-2</v>
      </c>
      <c r="T554" s="131">
        <v>1.59784E-2</v>
      </c>
      <c r="U554" s="131">
        <v>4.3491799999999997E-2</v>
      </c>
    </row>
    <row r="555" spans="1:21">
      <c r="A555" s="131">
        <v>6</v>
      </c>
      <c r="B555" s="135">
        <v>25314597</v>
      </c>
      <c r="C555" s="131" t="s">
        <v>48</v>
      </c>
      <c r="D555" s="131" t="s">
        <v>27</v>
      </c>
      <c r="E555" s="131" t="s">
        <v>8798</v>
      </c>
      <c r="F555" s="131" t="s">
        <v>2971</v>
      </c>
      <c r="G555" s="131">
        <v>-3.9589600000000003E-2</v>
      </c>
      <c r="H555" s="131">
        <v>2.2715099999999998E-2</v>
      </c>
      <c r="I555" s="131">
        <v>1.0665900000000001E-2</v>
      </c>
      <c r="J555" s="131">
        <v>-2.3681299999999999E-2</v>
      </c>
      <c r="K555" s="131">
        <v>2.7247999999999999E-3</v>
      </c>
      <c r="L555" s="131">
        <v>6.7271399999999995E-2</v>
      </c>
      <c r="M555" s="131">
        <v>8.3225899999999995E-3</v>
      </c>
      <c r="N555" s="131">
        <v>5.2679400000000001E-2</v>
      </c>
      <c r="O555" s="131">
        <v>4.7668600000000004E-3</v>
      </c>
      <c r="P555" s="131">
        <v>0.17278499999999999</v>
      </c>
      <c r="Q555" s="131">
        <v>0.107664</v>
      </c>
      <c r="R555" s="131">
        <v>1.24E-3</v>
      </c>
      <c r="S555" s="131">
        <v>-2.3397399999999999E-2</v>
      </c>
      <c r="T555" s="131">
        <v>2.1509400000000001E-2</v>
      </c>
      <c r="U555" s="131">
        <v>2.40246E-2</v>
      </c>
    </row>
    <row r="556" spans="1:21">
      <c r="A556" s="131">
        <v>6</v>
      </c>
      <c r="B556" s="135">
        <v>25918225</v>
      </c>
      <c r="C556" s="131" t="s">
        <v>38</v>
      </c>
      <c r="D556" s="131" t="s">
        <v>26</v>
      </c>
      <c r="E556" s="131" t="s">
        <v>8798</v>
      </c>
      <c r="F556" s="131" t="s">
        <v>2971</v>
      </c>
      <c r="G556" s="131">
        <v>-2.64053E-2</v>
      </c>
      <c r="H556" s="131">
        <v>2.1067300000000001E-2</v>
      </c>
      <c r="I556" s="131">
        <v>1.2128699999999999E-2</v>
      </c>
      <c r="J556" s="131">
        <v>-5.0787699999999998E-2</v>
      </c>
      <c r="K556" s="131">
        <v>2.71806E-3</v>
      </c>
      <c r="L556" s="131">
        <v>6.6377599999999995E-2</v>
      </c>
      <c r="M556" s="131">
        <v>-8.8638800000000004E-2</v>
      </c>
      <c r="N556" s="131">
        <v>8.0283300000000002E-2</v>
      </c>
      <c r="O556" s="131">
        <v>2.0294100000000002E-3</v>
      </c>
      <c r="P556" s="131">
        <v>-0.113343</v>
      </c>
      <c r="Q556" s="131">
        <v>0.19544</v>
      </c>
      <c r="R556" s="131">
        <v>1.14649E-3</v>
      </c>
      <c r="S556" s="131">
        <v>-5.9087800000000003E-2</v>
      </c>
      <c r="T556" s="131">
        <v>2.419E-2</v>
      </c>
      <c r="U556" s="131">
        <v>1.8592500000000001E-2</v>
      </c>
    </row>
    <row r="557" spans="1:21">
      <c r="A557" s="131">
        <v>6</v>
      </c>
      <c r="B557" s="135">
        <v>26093141</v>
      </c>
      <c r="C557" s="131" t="s">
        <v>27</v>
      </c>
      <c r="D557" s="131" t="s">
        <v>48</v>
      </c>
      <c r="E557" s="131" t="s">
        <v>8798</v>
      </c>
      <c r="F557" s="131" t="s">
        <v>2031</v>
      </c>
      <c r="G557" s="131">
        <v>-3.4092699999999997E-2</v>
      </c>
      <c r="H557" s="131">
        <v>2.1764499999999999E-2</v>
      </c>
      <c r="I557" s="131">
        <v>1.16372E-2</v>
      </c>
      <c r="J557" s="131">
        <v>-5.7171100000000002E-2</v>
      </c>
      <c r="K557" s="131">
        <v>2.76108E-3</v>
      </c>
      <c r="L557" s="131">
        <v>6.8196400000000004E-2</v>
      </c>
      <c r="M557" s="131">
        <v>-8.6317400000000002E-2</v>
      </c>
      <c r="N557" s="131">
        <v>8.7963200000000005E-2</v>
      </c>
      <c r="O557" s="131">
        <v>2.3165899999999999E-3</v>
      </c>
      <c r="P557" s="131">
        <v>-9.0866100000000005E-2</v>
      </c>
      <c r="Q557" s="131">
        <v>0.14874399999999999</v>
      </c>
      <c r="R557" s="131">
        <v>1.08669E-3</v>
      </c>
      <c r="S557" s="131">
        <v>-7.3684200000000005E-2</v>
      </c>
      <c r="T557" s="131">
        <v>2.75696E-2</v>
      </c>
      <c r="U557" s="131">
        <v>1.9557000000000001E-2</v>
      </c>
    </row>
    <row r="558" spans="1:21">
      <c r="A558" s="131">
        <v>6</v>
      </c>
      <c r="B558" s="135">
        <v>26167951</v>
      </c>
      <c r="C558" s="131" t="s">
        <v>26</v>
      </c>
      <c r="D558" s="131" t="s">
        <v>27</v>
      </c>
      <c r="E558" s="131" t="s">
        <v>8798</v>
      </c>
      <c r="F558" s="131" t="s">
        <v>3536</v>
      </c>
      <c r="G558" s="131">
        <v>2.9696700000000002E-3</v>
      </c>
      <c r="H558" s="131">
        <v>5.0339199999999999E-3</v>
      </c>
      <c r="I558" s="131">
        <v>0.29496</v>
      </c>
      <c r="J558" s="131">
        <v>-9.9772400000000001E-3</v>
      </c>
      <c r="K558" s="131">
        <v>1.4453599999999999E-3</v>
      </c>
      <c r="L558" s="131">
        <v>0.35495500000000002</v>
      </c>
      <c r="M558" s="131">
        <v>-5.1136200000000001E-3</v>
      </c>
      <c r="N558" s="131">
        <v>9.0330600000000007E-3</v>
      </c>
      <c r="O558" s="131">
        <v>0.187085</v>
      </c>
      <c r="P558" s="131">
        <v>8.2874100000000003E-3</v>
      </c>
      <c r="Q558" s="131">
        <v>6.4613600000000002E-3</v>
      </c>
      <c r="R558" s="131">
        <v>0.184446</v>
      </c>
      <c r="S558" s="131">
        <v>1.34199E-2</v>
      </c>
      <c r="T558" s="131">
        <v>8.4516499999999998E-3</v>
      </c>
      <c r="U558" s="131">
        <v>0.25293100000000002</v>
      </c>
    </row>
    <row r="559" spans="1:21">
      <c r="A559" s="131">
        <v>6</v>
      </c>
      <c r="B559" s="135">
        <v>26200677</v>
      </c>
      <c r="C559" s="131" t="s">
        <v>48</v>
      </c>
      <c r="D559" s="131" t="s">
        <v>27</v>
      </c>
      <c r="E559" s="131" t="s">
        <v>8798</v>
      </c>
      <c r="F559" s="131" t="s">
        <v>33</v>
      </c>
      <c r="G559" s="131">
        <v>4.8036700000000003E-3</v>
      </c>
      <c r="H559" s="131">
        <v>4.71799E-3</v>
      </c>
      <c r="I559" s="131">
        <v>0.37695099999999998</v>
      </c>
      <c r="J559" s="131">
        <v>1.1088499999999999E-2</v>
      </c>
      <c r="K559" s="131">
        <v>1.5253300000000001E-3</v>
      </c>
      <c r="L559" s="131">
        <v>0.28916799999999998</v>
      </c>
      <c r="M559" s="131">
        <v>-1.0007099999999999E-3</v>
      </c>
      <c r="N559" s="131">
        <v>7.2497500000000001E-3</v>
      </c>
      <c r="O559" s="131">
        <v>0.40459800000000001</v>
      </c>
      <c r="P559" s="131">
        <v>6.3942599999999997E-3</v>
      </c>
      <c r="Q559" s="131">
        <v>5.2433999999999996E-3</v>
      </c>
      <c r="R559" s="131">
        <v>0.77835799999999999</v>
      </c>
      <c r="S559" s="131">
        <v>9.9184200000000007E-3</v>
      </c>
      <c r="T559" s="131">
        <v>6.8422700000000001E-3</v>
      </c>
      <c r="U559" s="131">
        <v>0.39121299999999998</v>
      </c>
    </row>
    <row r="560" spans="1:21">
      <c r="A560" s="131">
        <v>6</v>
      </c>
      <c r="B560" s="135">
        <v>27067657</v>
      </c>
      <c r="C560" s="131" t="s">
        <v>48</v>
      </c>
      <c r="D560" s="131" t="s">
        <v>38</v>
      </c>
      <c r="E560" s="131" t="s">
        <v>8798</v>
      </c>
      <c r="F560" s="131" t="s">
        <v>2031</v>
      </c>
      <c r="G560" s="131">
        <v>-1.7221299999999998E-2</v>
      </c>
      <c r="H560" s="131">
        <v>2.2164900000000001E-2</v>
      </c>
      <c r="I560" s="131">
        <v>1.13169E-2</v>
      </c>
      <c r="J560" s="131">
        <v>-3.2486300000000003E-2</v>
      </c>
      <c r="K560" s="131">
        <v>2.67907E-3</v>
      </c>
      <c r="L560" s="131">
        <v>7.6526700000000003E-2</v>
      </c>
      <c r="M560" s="131">
        <v>6.4520900000000006E-2</v>
      </c>
      <c r="N560" s="131">
        <v>0.15412600000000001</v>
      </c>
      <c r="O560" s="131">
        <v>1.9549200000000002E-3</v>
      </c>
      <c r="P560" s="131">
        <v>-0.19972000000000001</v>
      </c>
      <c r="Q560" s="131">
        <v>0.25960699999999998</v>
      </c>
      <c r="R560" s="131">
        <v>1.4005599999999999E-3</v>
      </c>
      <c r="S560" s="131">
        <v>-5.58069E-2</v>
      </c>
      <c r="T560" s="131">
        <v>2.4216700000000001E-2</v>
      </c>
      <c r="U560" s="131">
        <v>2.1794600000000001E-2</v>
      </c>
    </row>
    <row r="561" spans="1:21">
      <c r="A561" s="131">
        <v>6</v>
      </c>
      <c r="B561" s="135">
        <v>27274834</v>
      </c>
      <c r="C561" s="131" t="s">
        <v>26</v>
      </c>
      <c r="D561" s="131" t="s">
        <v>38</v>
      </c>
      <c r="E561" s="131" t="s">
        <v>8798</v>
      </c>
      <c r="F561" s="131" t="s">
        <v>3536</v>
      </c>
      <c r="G561" s="131">
        <v>1.02352E-2</v>
      </c>
      <c r="H561" s="131">
        <v>1.1910199999999999E-2</v>
      </c>
      <c r="I561" s="131">
        <v>3.93342E-2</v>
      </c>
      <c r="J561" s="131">
        <v>-1.69634E-2</v>
      </c>
      <c r="K561" s="131">
        <v>2.47716E-3</v>
      </c>
      <c r="L561" s="131">
        <v>8.91073E-2</v>
      </c>
      <c r="M561" s="131">
        <v>-2.3833500000000001E-2</v>
      </c>
      <c r="N561" s="131">
        <v>0.177894</v>
      </c>
      <c r="O561" s="131">
        <v>7.6561900000000004E-4</v>
      </c>
      <c r="P561" s="131" t="s">
        <v>29</v>
      </c>
      <c r="Q561" s="131" t="s">
        <v>29</v>
      </c>
      <c r="R561" s="131" t="s">
        <v>29</v>
      </c>
      <c r="S561" s="131">
        <v>-9.8165200000000005E-3</v>
      </c>
      <c r="T561" s="131">
        <v>2.1541600000000001E-2</v>
      </c>
      <c r="U561" s="131">
        <v>2.34767E-2</v>
      </c>
    </row>
    <row r="562" spans="1:21">
      <c r="A562" s="131">
        <v>6</v>
      </c>
      <c r="B562" s="135">
        <v>28785085</v>
      </c>
      <c r="C562" s="131" t="s">
        <v>26</v>
      </c>
      <c r="D562" s="131" t="s">
        <v>38</v>
      </c>
      <c r="E562" s="131" t="s">
        <v>8798</v>
      </c>
      <c r="F562" s="131" t="s">
        <v>5036</v>
      </c>
      <c r="G562" s="131">
        <v>3.1652600000000003E-2</v>
      </c>
      <c r="H562" s="131">
        <v>4.4438600000000002E-2</v>
      </c>
      <c r="I562" s="131">
        <v>0.98861399999999999</v>
      </c>
      <c r="J562" s="131">
        <v>2.3646799999999999E-2</v>
      </c>
      <c r="K562" s="131">
        <v>3.2430900000000001E-3</v>
      </c>
      <c r="L562" s="131">
        <v>0.91652199999999995</v>
      </c>
      <c r="M562" s="131">
        <v>-8.5816199999999999E-3</v>
      </c>
      <c r="N562" s="131">
        <v>4.1584099999999999E-2</v>
      </c>
      <c r="O562" s="131">
        <v>0.99186600000000003</v>
      </c>
      <c r="P562" s="131">
        <v>2.4406500000000001E-2</v>
      </c>
      <c r="Q562" s="131">
        <v>5.6494000000000003E-2</v>
      </c>
      <c r="R562" s="131">
        <v>0.99274099999999998</v>
      </c>
      <c r="S562" s="131">
        <v>4.0238599999999999E-2</v>
      </c>
      <c r="T562" s="131">
        <v>5.2745199999999999E-2</v>
      </c>
      <c r="U562" s="131">
        <v>0.976661</v>
      </c>
    </row>
    <row r="563" spans="1:21">
      <c r="A563" s="131">
        <v>6</v>
      </c>
      <c r="B563" s="135">
        <v>28796071</v>
      </c>
      <c r="C563" s="131" t="s">
        <v>27</v>
      </c>
      <c r="D563" s="131" t="s">
        <v>26</v>
      </c>
      <c r="E563" s="131" t="s">
        <v>8798</v>
      </c>
      <c r="F563" s="131" t="s">
        <v>3536</v>
      </c>
      <c r="G563" s="131">
        <v>-8.8149100000000005E-3</v>
      </c>
      <c r="H563" s="131">
        <v>8.3785100000000005E-3</v>
      </c>
      <c r="I563" s="131">
        <v>8.5581000000000004E-2</v>
      </c>
      <c r="J563" s="131">
        <v>-1.8827099999999999E-2</v>
      </c>
      <c r="K563" s="131">
        <v>2.3543800000000001E-3</v>
      </c>
      <c r="L563" s="131">
        <v>0.106139</v>
      </c>
      <c r="M563" s="131">
        <v>-5.2126499999999999E-2</v>
      </c>
      <c r="N563" s="131">
        <v>6.4909599999999998E-2</v>
      </c>
      <c r="O563" s="131">
        <v>3.1972099999999998E-3</v>
      </c>
      <c r="P563" s="131">
        <v>7.3749699999999998E-3</v>
      </c>
      <c r="Q563" s="131">
        <v>4.5576699999999998E-2</v>
      </c>
      <c r="R563" s="131">
        <v>5.1938000000000002E-3</v>
      </c>
      <c r="S563" s="131">
        <v>9.0777000000000002E-4</v>
      </c>
      <c r="T563" s="131">
        <v>1.8779299999999999E-2</v>
      </c>
      <c r="U563" s="131">
        <v>3.0969500000000001E-2</v>
      </c>
    </row>
    <row r="564" spans="1:21">
      <c r="A564" s="131">
        <v>6</v>
      </c>
      <c r="B564" s="135">
        <v>29667450</v>
      </c>
      <c r="C564" s="131" t="s">
        <v>38</v>
      </c>
      <c r="D564" s="131" t="s">
        <v>26</v>
      </c>
      <c r="E564" s="131" t="s">
        <v>7424</v>
      </c>
      <c r="F564" s="131" t="s">
        <v>2971</v>
      </c>
      <c r="G564" s="131">
        <v>2.9903599999999999E-2</v>
      </c>
      <c r="H564" s="131">
        <v>1.9108400000000001E-2</v>
      </c>
      <c r="I564" s="131">
        <v>1.45503E-2</v>
      </c>
      <c r="J564" s="131">
        <v>2.9039200000000001E-2</v>
      </c>
      <c r="K564" s="131">
        <v>1.5846699999999998E-2</v>
      </c>
      <c r="L564" s="131">
        <v>1.9657899999999998E-3</v>
      </c>
      <c r="M564" s="131">
        <v>1.83228E-2</v>
      </c>
      <c r="N564" s="131">
        <v>1.6739899999999999E-2</v>
      </c>
      <c r="O564" s="131">
        <v>4.8923399999999999E-2</v>
      </c>
      <c r="P564" s="131">
        <v>4.5568200000000003E-2</v>
      </c>
      <c r="Q564" s="131">
        <v>7.7034499999999997E-3</v>
      </c>
      <c r="R564" s="131">
        <v>8.1765599999999994E-2</v>
      </c>
      <c r="S564" s="131">
        <v>2.84085E-2</v>
      </c>
      <c r="T564" s="131">
        <v>4.4268500000000002E-2</v>
      </c>
      <c r="U564" s="131">
        <v>5.6985100000000004E-3</v>
      </c>
    </row>
    <row r="565" spans="1:21">
      <c r="A565" s="131">
        <v>6</v>
      </c>
      <c r="B565" s="135">
        <v>29730002</v>
      </c>
      <c r="C565" s="131" t="s">
        <v>27</v>
      </c>
      <c r="D565" s="131" t="s">
        <v>38</v>
      </c>
      <c r="E565" s="131" t="s">
        <v>8798</v>
      </c>
      <c r="F565" s="131" t="s">
        <v>33</v>
      </c>
      <c r="G565" s="131">
        <v>-1.53224E-3</v>
      </c>
      <c r="H565" s="131">
        <v>4.7053299999999998E-3</v>
      </c>
      <c r="I565" s="131">
        <v>0.58640499999999995</v>
      </c>
      <c r="J565" s="131">
        <v>1.0598099999999999E-2</v>
      </c>
      <c r="K565" s="131">
        <v>1.45846E-3</v>
      </c>
      <c r="L565" s="131">
        <v>0.58006100000000005</v>
      </c>
      <c r="M565" s="131">
        <v>8.0853999999999995E-3</v>
      </c>
      <c r="N565" s="131">
        <v>7.5607799999999996E-3</v>
      </c>
      <c r="O565" s="131">
        <v>0.63158400000000003</v>
      </c>
      <c r="P565" s="131">
        <v>2.7629E-3</v>
      </c>
      <c r="Q565" s="131">
        <v>4.5961600000000002E-3</v>
      </c>
      <c r="R565" s="131">
        <v>0.67069900000000005</v>
      </c>
      <c r="S565" s="131">
        <v>7.4751100000000001E-3</v>
      </c>
      <c r="T565" s="131">
        <v>7.0751399999999997E-3</v>
      </c>
      <c r="U565" s="131">
        <v>0.64662500000000001</v>
      </c>
    </row>
    <row r="566" spans="1:21">
      <c r="A566" s="131">
        <v>6</v>
      </c>
      <c r="B566" s="135">
        <v>29937977</v>
      </c>
      <c r="C566" s="131" t="s">
        <v>48</v>
      </c>
      <c r="D566" s="131" t="s">
        <v>27</v>
      </c>
      <c r="E566" s="131" t="s">
        <v>8798</v>
      </c>
      <c r="F566" s="131" t="s">
        <v>2031</v>
      </c>
      <c r="G566" s="131">
        <v>1.1908500000000001E-2</v>
      </c>
      <c r="H566" s="131">
        <v>4.8543700000000002E-3</v>
      </c>
      <c r="I566" s="131">
        <v>0.38586500000000001</v>
      </c>
      <c r="J566" s="131">
        <v>1.51548E-2</v>
      </c>
      <c r="K566" s="131">
        <v>1.4968900000000001E-3</v>
      </c>
      <c r="L566" s="131">
        <v>0.40655799999999997</v>
      </c>
      <c r="M566" s="131">
        <v>9.1697700000000007E-3</v>
      </c>
      <c r="N566" s="131">
        <v>7.1539799999999999E-3</v>
      </c>
      <c r="O566" s="131">
        <v>0.48827599999999999</v>
      </c>
      <c r="P566" s="131">
        <v>9.8311800000000001E-3</v>
      </c>
      <c r="Q566" s="131">
        <v>5.2182799999999996E-3</v>
      </c>
      <c r="R566" s="131">
        <v>0.45696100000000001</v>
      </c>
      <c r="S566" s="131">
        <v>1.1748400000000001E-2</v>
      </c>
      <c r="T566" s="131">
        <v>7.24189E-3</v>
      </c>
      <c r="U566" s="131">
        <v>0.34544599999999998</v>
      </c>
    </row>
    <row r="567" spans="1:21">
      <c r="A567" s="131">
        <v>6</v>
      </c>
      <c r="B567" s="135">
        <v>30077135</v>
      </c>
      <c r="C567" s="131" t="s">
        <v>26</v>
      </c>
      <c r="D567" s="131" t="s">
        <v>48</v>
      </c>
      <c r="E567" s="131" t="s">
        <v>8798</v>
      </c>
      <c r="F567" s="131" t="s">
        <v>5036</v>
      </c>
      <c r="G567" s="131">
        <v>3.2403599999999998E-2</v>
      </c>
      <c r="H567" s="131">
        <v>1.2138100000000001E-2</v>
      </c>
      <c r="I567" s="131">
        <v>0.16062000000000001</v>
      </c>
      <c r="J567" s="131">
        <v>2.2502299999999999E-2</v>
      </c>
      <c r="K567" s="131">
        <v>2.4198800000000001E-3</v>
      </c>
      <c r="L567" s="131">
        <v>0.16263900000000001</v>
      </c>
      <c r="M567" s="131">
        <v>5.7259099999999999E-3</v>
      </c>
      <c r="N567" s="131">
        <v>8.5442399999999998E-3</v>
      </c>
      <c r="O567" s="131">
        <v>0.24786</v>
      </c>
      <c r="P567" s="138">
        <v>6.9947400000000001E-5</v>
      </c>
      <c r="Q567" s="131">
        <v>4.7079000000000001E-3</v>
      </c>
      <c r="R567" s="131">
        <v>0.36185800000000001</v>
      </c>
      <c r="S567" s="131">
        <v>-7.5052900000000004E-3</v>
      </c>
      <c r="T567" s="131">
        <v>1.48034E-2</v>
      </c>
      <c r="U567" s="131">
        <v>0.13225600000000001</v>
      </c>
    </row>
    <row r="568" spans="1:21">
      <c r="A568" s="131">
        <v>6</v>
      </c>
      <c r="B568" s="135">
        <v>30363351</v>
      </c>
      <c r="C568" s="131" t="s">
        <v>48</v>
      </c>
      <c r="D568" s="131" t="s">
        <v>38</v>
      </c>
      <c r="E568" s="131" t="s">
        <v>8798</v>
      </c>
      <c r="F568" s="131" t="s">
        <v>3536</v>
      </c>
      <c r="G568" s="131">
        <v>-1.57254E-2</v>
      </c>
      <c r="H568" s="131">
        <v>1.1099700000000001E-2</v>
      </c>
      <c r="I568" s="131">
        <v>4.6331600000000001E-2</v>
      </c>
      <c r="J568" s="131">
        <v>-3.2957500000000001E-2</v>
      </c>
      <c r="K568" s="131">
        <v>3.0285899999999998E-3</v>
      </c>
      <c r="L568" s="131">
        <v>9.6887799999999996E-2</v>
      </c>
      <c r="M568" s="131">
        <v>-0.13563</v>
      </c>
      <c r="N568" s="131">
        <v>0.17974300000000001</v>
      </c>
      <c r="O568" s="131">
        <v>1.0859800000000001E-3</v>
      </c>
      <c r="P568" s="131">
        <v>0.13780800000000001</v>
      </c>
      <c r="Q568" s="131">
        <v>0.37234499999999998</v>
      </c>
      <c r="R568" s="131">
        <v>2.7350200000000001E-4</v>
      </c>
      <c r="S568" s="131">
        <v>-1.9435899999999999E-2</v>
      </c>
      <c r="T568" s="131">
        <v>1.8706899999999999E-2</v>
      </c>
      <c r="U568" s="131">
        <v>3.1503999999999997E-2</v>
      </c>
    </row>
    <row r="569" spans="1:21">
      <c r="A569" s="131">
        <v>6</v>
      </c>
      <c r="B569" s="135">
        <v>30374408</v>
      </c>
      <c r="C569" s="131" t="s">
        <v>38</v>
      </c>
      <c r="D569" s="131" t="s">
        <v>26</v>
      </c>
      <c r="E569" s="131" t="s">
        <v>7424</v>
      </c>
      <c r="F569" s="131" t="s">
        <v>2971</v>
      </c>
      <c r="G569" s="131">
        <v>-3.6057400000000001E-3</v>
      </c>
      <c r="H569" s="131">
        <v>1.09602E-2</v>
      </c>
      <c r="I569" s="131">
        <v>4.64947E-2</v>
      </c>
      <c r="J569" s="131">
        <v>1.7005599999999999E-2</v>
      </c>
      <c r="K569" s="131">
        <v>2.8308500000000002E-3</v>
      </c>
      <c r="L569" s="131">
        <v>6.7322000000000007E-2</v>
      </c>
      <c r="M569" s="131">
        <v>1.2770999999999999E-2</v>
      </c>
      <c r="N569" s="131">
        <v>1.1121900000000001E-2</v>
      </c>
      <c r="O569" s="131">
        <v>0.121588</v>
      </c>
      <c r="P569" s="131">
        <v>5.4282700000000003E-2</v>
      </c>
      <c r="Q569" s="131">
        <v>9.0342700000000005E-3</v>
      </c>
      <c r="R569" s="131">
        <v>5.8328999999999999E-2</v>
      </c>
      <c r="S569" s="131">
        <v>2.0312199999999999E-2</v>
      </c>
      <c r="T569" s="131">
        <v>1.5558799999999999E-2</v>
      </c>
      <c r="U569" s="131">
        <v>4.7215699999999999E-2</v>
      </c>
    </row>
    <row r="570" spans="1:21">
      <c r="A570" s="131">
        <v>6</v>
      </c>
      <c r="B570" s="135">
        <v>30764907</v>
      </c>
      <c r="C570" s="131" t="s">
        <v>27</v>
      </c>
      <c r="D570" s="131" t="s">
        <v>48</v>
      </c>
      <c r="E570" s="131" t="s">
        <v>8798</v>
      </c>
      <c r="F570" s="131" t="s">
        <v>33</v>
      </c>
      <c r="G570" s="131">
        <v>-1.4679299999999999E-2</v>
      </c>
      <c r="H570" s="131">
        <v>7.1080600000000002E-3</v>
      </c>
      <c r="I570" s="131">
        <v>0.122406</v>
      </c>
      <c r="J570" s="131">
        <v>-1.5369000000000001E-2</v>
      </c>
      <c r="K570" s="131">
        <v>2.0610400000000001E-3</v>
      </c>
      <c r="L570" s="131">
        <v>0.15522</v>
      </c>
      <c r="M570" s="131">
        <v>7.4628899999999998E-3</v>
      </c>
      <c r="N570" s="131">
        <v>1.0507000000000001E-2</v>
      </c>
      <c r="O570" s="131">
        <v>0.14522599999999999</v>
      </c>
      <c r="P570" s="131">
        <v>-2.0909199999999999E-2</v>
      </c>
      <c r="Q570" s="131">
        <v>1.1675100000000001E-2</v>
      </c>
      <c r="R570" s="131">
        <v>5.6560899999999997E-2</v>
      </c>
      <c r="S570" s="131">
        <v>-1.5897000000000001E-2</v>
      </c>
      <c r="T570" s="131">
        <v>1.18949E-2</v>
      </c>
      <c r="U570" s="131">
        <v>8.7644899999999998E-2</v>
      </c>
    </row>
    <row r="571" spans="1:21">
      <c r="A571" s="131">
        <v>6</v>
      </c>
      <c r="B571" s="135">
        <v>31106459</v>
      </c>
      <c r="C571" s="131" t="s">
        <v>26</v>
      </c>
      <c r="D571" s="131" t="s">
        <v>48</v>
      </c>
      <c r="E571" s="131" t="s">
        <v>8798</v>
      </c>
      <c r="F571" s="131" t="s">
        <v>2031</v>
      </c>
      <c r="G571" s="131">
        <v>1.5730399999999999E-2</v>
      </c>
      <c r="H571" s="131">
        <v>7.2319400000000001E-3</v>
      </c>
      <c r="I571" s="131">
        <v>0.116259</v>
      </c>
      <c r="J571" s="131">
        <v>2.89453E-2</v>
      </c>
      <c r="K571" s="131">
        <v>2.3913300000000001E-3</v>
      </c>
      <c r="L571" s="131">
        <v>9.4877600000000006E-2</v>
      </c>
      <c r="M571" s="131">
        <v>1.5207500000000001E-2</v>
      </c>
      <c r="N571" s="131">
        <v>1.1273399999999999E-2</v>
      </c>
      <c r="O571" s="131">
        <v>0.11121300000000001</v>
      </c>
      <c r="P571" s="131">
        <v>1.10277E-2</v>
      </c>
      <c r="Q571" s="131">
        <v>1.0937499999999999E-2</v>
      </c>
      <c r="R571" s="131">
        <v>5.62982E-2</v>
      </c>
      <c r="S571" s="131">
        <v>2.9138299999999999E-2</v>
      </c>
      <c r="T571" s="131">
        <v>8.9840700000000003E-3</v>
      </c>
      <c r="U571" s="131">
        <v>0.17768200000000001</v>
      </c>
    </row>
    <row r="572" spans="1:21">
      <c r="A572" s="131">
        <v>6</v>
      </c>
      <c r="B572" s="135">
        <v>31117053</v>
      </c>
      <c r="C572" s="131" t="s">
        <v>48</v>
      </c>
      <c r="D572" s="131" t="s">
        <v>27</v>
      </c>
      <c r="E572" s="131" t="s">
        <v>13143</v>
      </c>
      <c r="F572" s="131" t="s">
        <v>3536</v>
      </c>
      <c r="G572" s="131">
        <v>8.2566299999999992E-3</v>
      </c>
      <c r="H572" s="131">
        <v>5.2819499999999997E-3</v>
      </c>
      <c r="I572" s="131">
        <v>0.743614</v>
      </c>
      <c r="J572" s="131">
        <v>1.16743E-2</v>
      </c>
      <c r="K572" s="131">
        <v>1.58545E-3</v>
      </c>
      <c r="L572" s="131">
        <v>0.73896700000000004</v>
      </c>
      <c r="M572" s="131">
        <v>4.5938100000000003E-2</v>
      </c>
      <c r="N572" s="131">
        <v>7.9213200000000008E-3</v>
      </c>
      <c r="O572" s="131">
        <v>0.71503799999999995</v>
      </c>
      <c r="P572" s="131">
        <v>-1.53163E-3</v>
      </c>
      <c r="Q572" s="131">
        <v>5.4450799999999997E-3</v>
      </c>
      <c r="R572" s="131">
        <v>0.68323100000000003</v>
      </c>
      <c r="S572" s="131">
        <v>2.46936E-2</v>
      </c>
      <c r="T572" s="131">
        <v>7.8165400000000003E-3</v>
      </c>
      <c r="U572" s="131">
        <v>0.769347</v>
      </c>
    </row>
    <row r="573" spans="1:21">
      <c r="A573" s="131">
        <v>6</v>
      </c>
      <c r="B573" s="135">
        <v>31270118</v>
      </c>
      <c r="C573" s="131" t="s">
        <v>26</v>
      </c>
      <c r="D573" s="131" t="s">
        <v>48</v>
      </c>
      <c r="E573" s="131" t="s">
        <v>8798</v>
      </c>
      <c r="F573" s="131" t="s">
        <v>3536</v>
      </c>
      <c r="G573" s="131">
        <v>7.1594400000000004E-3</v>
      </c>
      <c r="H573" s="131">
        <v>4.8264400000000004E-3</v>
      </c>
      <c r="I573" s="131">
        <v>0.62426700000000002</v>
      </c>
      <c r="J573" s="131">
        <v>2.8044400000000001E-2</v>
      </c>
      <c r="K573" s="131">
        <v>1.4315199999999999E-3</v>
      </c>
      <c r="L573" s="131">
        <v>0.43489499999999998</v>
      </c>
      <c r="M573" s="131">
        <v>1.3875200000000001E-2</v>
      </c>
      <c r="N573" s="131">
        <v>7.4461099999999997E-3</v>
      </c>
      <c r="O573" s="131">
        <v>0.61446900000000004</v>
      </c>
      <c r="P573" s="131">
        <v>9.5422900000000001E-3</v>
      </c>
      <c r="Q573" s="131">
        <v>5.1053799999999996E-3</v>
      </c>
      <c r="R573" s="131">
        <v>0.48365999999999998</v>
      </c>
      <c r="S573" s="131">
        <v>1.86406E-2</v>
      </c>
      <c r="T573" s="131">
        <v>6.58598E-3</v>
      </c>
      <c r="U573" s="131">
        <v>0.45514399999999999</v>
      </c>
    </row>
    <row r="574" spans="1:21">
      <c r="A574" s="131">
        <v>6</v>
      </c>
      <c r="B574" s="135">
        <v>31272261</v>
      </c>
      <c r="C574" s="131" t="s">
        <v>26</v>
      </c>
      <c r="D574" s="131" t="s">
        <v>38</v>
      </c>
      <c r="E574" s="131" t="s">
        <v>8798</v>
      </c>
      <c r="F574" s="131" t="s">
        <v>2971</v>
      </c>
      <c r="G574" s="131">
        <v>8.5660400000000005E-3</v>
      </c>
      <c r="H574" s="131">
        <v>7.8856099999999995E-3</v>
      </c>
      <c r="I574" s="131">
        <v>0.90679100000000001</v>
      </c>
      <c r="J574" s="131">
        <v>2.5581199999999998E-2</v>
      </c>
      <c r="K574" s="131">
        <v>1.5871100000000001E-3</v>
      </c>
      <c r="L574" s="131">
        <v>0.72442799999999996</v>
      </c>
      <c r="M574" s="131">
        <v>4.6206499999999998E-2</v>
      </c>
      <c r="N574" s="131">
        <v>1.07615E-2</v>
      </c>
      <c r="O574" s="131">
        <v>0.86634</v>
      </c>
      <c r="P574" s="131">
        <v>-6.0340799999999998E-3</v>
      </c>
      <c r="Q574" s="131">
        <v>5.8597299999999996E-3</v>
      </c>
      <c r="R574" s="131">
        <v>0.86568100000000003</v>
      </c>
      <c r="S574" s="131">
        <v>2.2392499999999999E-2</v>
      </c>
      <c r="T574" s="131">
        <v>9.35449E-3</v>
      </c>
      <c r="U574" s="131">
        <v>0.84384899999999996</v>
      </c>
    </row>
    <row r="575" spans="1:21">
      <c r="A575" s="131">
        <v>6</v>
      </c>
      <c r="B575" s="135">
        <v>31295941</v>
      </c>
      <c r="C575" s="131" t="s">
        <v>26</v>
      </c>
      <c r="D575" s="131" t="s">
        <v>27</v>
      </c>
      <c r="E575" s="131" t="s">
        <v>8798</v>
      </c>
      <c r="F575" s="131" t="s">
        <v>33</v>
      </c>
      <c r="G575" s="131">
        <v>-2.9808199999999999E-3</v>
      </c>
      <c r="H575" s="131">
        <v>5.1322099999999999E-3</v>
      </c>
      <c r="I575" s="131">
        <v>0.36579200000000001</v>
      </c>
      <c r="J575" s="131">
        <v>-2.0180199999999999E-2</v>
      </c>
      <c r="K575" s="131">
        <v>1.54547E-3</v>
      </c>
      <c r="L575" s="131">
        <v>0.36679099999999998</v>
      </c>
      <c r="M575" s="131">
        <v>-1.77784E-2</v>
      </c>
      <c r="N575" s="131">
        <v>8.4787999999999999E-3</v>
      </c>
      <c r="O575" s="131">
        <v>0.33274399999999998</v>
      </c>
      <c r="P575" s="131">
        <v>-5.16652E-3</v>
      </c>
      <c r="Q575" s="131">
        <v>5.3667799999999998E-3</v>
      </c>
      <c r="R575" s="131">
        <v>0.23413200000000001</v>
      </c>
      <c r="S575" s="131">
        <v>-1.25296E-2</v>
      </c>
      <c r="T575" s="131">
        <v>7.9144300000000001E-3</v>
      </c>
      <c r="U575" s="131">
        <v>0.27570499999999998</v>
      </c>
    </row>
    <row r="576" spans="1:21">
      <c r="A576" s="131">
        <v>6</v>
      </c>
      <c r="B576" s="135">
        <v>31312570</v>
      </c>
      <c r="C576" s="131" t="s">
        <v>38</v>
      </c>
      <c r="D576" s="131" t="s">
        <v>26</v>
      </c>
      <c r="E576" s="131" t="s">
        <v>7424</v>
      </c>
      <c r="F576" s="131" t="s">
        <v>5036</v>
      </c>
      <c r="G576" s="131">
        <v>-6.1105700000000001E-3</v>
      </c>
      <c r="H576" s="131">
        <v>9.3900200000000007E-3</v>
      </c>
      <c r="I576" s="131">
        <v>0.36545800000000001</v>
      </c>
      <c r="J576" s="131">
        <v>1.5915100000000001E-2</v>
      </c>
      <c r="K576" s="131">
        <v>1.9122399999999999E-3</v>
      </c>
      <c r="L576" s="131">
        <v>0.29306199999999999</v>
      </c>
      <c r="M576" s="131">
        <v>1.4882299999999999E-2</v>
      </c>
      <c r="N576" s="131">
        <v>8.3624300000000006E-3</v>
      </c>
      <c r="O576" s="131">
        <v>0.27950599999999998</v>
      </c>
      <c r="P576" s="131">
        <v>-2.9439799999999999E-2</v>
      </c>
      <c r="Q576" s="131">
        <v>4.5768400000000004E-3</v>
      </c>
      <c r="R576" s="131">
        <v>0.40374700000000002</v>
      </c>
      <c r="S576" s="131">
        <v>5.5747799999999997E-3</v>
      </c>
      <c r="T576" s="131">
        <v>1.0744399999999999E-2</v>
      </c>
      <c r="U576" s="131">
        <v>0.331179</v>
      </c>
    </row>
    <row r="577" spans="1:21">
      <c r="A577" s="131">
        <v>6</v>
      </c>
      <c r="B577" s="135">
        <v>31314012</v>
      </c>
      <c r="C577" s="131" t="s">
        <v>26</v>
      </c>
      <c r="D577" s="131" t="s">
        <v>38</v>
      </c>
      <c r="E577" s="131" t="s">
        <v>7424</v>
      </c>
      <c r="F577" s="131" t="s">
        <v>2971</v>
      </c>
      <c r="G577" s="131">
        <v>2.09267E-3</v>
      </c>
      <c r="H577" s="131">
        <v>4.8518099999999998E-3</v>
      </c>
      <c r="I577" s="131">
        <v>0.36617</v>
      </c>
      <c r="J577" s="131">
        <v>1.04333E-2</v>
      </c>
      <c r="K577" s="131">
        <v>1.67256E-3</v>
      </c>
      <c r="L577" s="131">
        <v>0.29064800000000002</v>
      </c>
      <c r="M577" s="131">
        <v>1.04113E-2</v>
      </c>
      <c r="N577" s="131">
        <v>8.0131200000000003E-3</v>
      </c>
      <c r="O577" s="131">
        <v>0.27962500000000001</v>
      </c>
      <c r="P577" s="131">
        <v>-3.2245599999999999E-2</v>
      </c>
      <c r="Q577" s="131">
        <v>4.0424199999999997E-3</v>
      </c>
      <c r="R577" s="131">
        <v>0.40465699999999999</v>
      </c>
      <c r="S577" s="131">
        <v>-1.04933E-3</v>
      </c>
      <c r="T577" s="131">
        <v>7.1225300000000002E-3</v>
      </c>
      <c r="U577" s="131">
        <v>0.32484000000000002</v>
      </c>
    </row>
    <row r="578" spans="1:21">
      <c r="A578" s="131">
        <v>6</v>
      </c>
      <c r="B578" s="135">
        <v>31878495</v>
      </c>
      <c r="C578" s="131" t="s">
        <v>48</v>
      </c>
      <c r="D578" s="131" t="s">
        <v>27</v>
      </c>
      <c r="E578" s="131" t="s">
        <v>8798</v>
      </c>
      <c r="F578" s="131" t="s">
        <v>3536</v>
      </c>
      <c r="G578" s="131">
        <v>2.9323399999999999E-3</v>
      </c>
      <c r="H578" s="131">
        <v>8.06166E-3</v>
      </c>
      <c r="I578" s="131">
        <v>0.91066100000000005</v>
      </c>
      <c r="J578" s="131">
        <v>2.8158200000000001E-2</v>
      </c>
      <c r="K578" s="131">
        <v>1.5858599999999999E-3</v>
      </c>
      <c r="L578" s="131">
        <v>0.703407</v>
      </c>
      <c r="M578" s="131">
        <v>1.46456E-2</v>
      </c>
      <c r="N578" s="131">
        <v>1.43144E-2</v>
      </c>
      <c r="O578" s="131">
        <v>0.93516999999999995</v>
      </c>
      <c r="P578" s="131">
        <v>2.72336E-2</v>
      </c>
      <c r="Q578" s="131">
        <v>7.0089699999999998E-3</v>
      </c>
      <c r="R578" s="131">
        <v>0.84657899999999997</v>
      </c>
      <c r="S578" s="131">
        <v>1.8547000000000001E-2</v>
      </c>
      <c r="T578" s="131">
        <v>1.11669E-2</v>
      </c>
      <c r="U578" s="131">
        <v>0.90355200000000002</v>
      </c>
    </row>
    <row r="579" spans="1:21">
      <c r="A579" s="131">
        <v>6</v>
      </c>
      <c r="B579" s="135">
        <v>31885930</v>
      </c>
      <c r="C579" s="131" t="s">
        <v>38</v>
      </c>
      <c r="D579" s="131" t="s">
        <v>26</v>
      </c>
      <c r="E579" s="131" t="s">
        <v>8798</v>
      </c>
      <c r="F579" s="131" t="s">
        <v>5036</v>
      </c>
      <c r="G579" s="131">
        <v>3.3884399999999999E-3</v>
      </c>
      <c r="H579" s="131">
        <v>1.04213E-2</v>
      </c>
      <c r="I579" s="131">
        <v>0.20266100000000001</v>
      </c>
      <c r="J579" s="131">
        <v>-2.0060000000000001E-2</v>
      </c>
      <c r="K579" s="131">
        <v>1.82723E-3</v>
      </c>
      <c r="L579" s="131">
        <v>0.36821999999999999</v>
      </c>
      <c r="M579" s="131">
        <v>-5.4060299999999999E-2</v>
      </c>
      <c r="N579" s="131">
        <v>9.9756800000000007E-3</v>
      </c>
      <c r="O579" s="131">
        <v>0.169403</v>
      </c>
      <c r="P579" s="131">
        <v>-1.9564000000000002E-2</v>
      </c>
      <c r="Q579" s="131">
        <v>6.3107099999999998E-3</v>
      </c>
      <c r="R579" s="131">
        <v>0.141259</v>
      </c>
      <c r="S579" s="131">
        <v>-1.4442399999999999E-2</v>
      </c>
      <c r="T579" s="131">
        <v>1.38137E-2</v>
      </c>
      <c r="U579" s="131">
        <v>0.16378599999999999</v>
      </c>
    </row>
    <row r="580" spans="1:21">
      <c r="A580" s="131">
        <v>6</v>
      </c>
      <c r="B580" s="135">
        <v>31897789</v>
      </c>
      <c r="C580" s="131" t="s">
        <v>3764</v>
      </c>
      <c r="D580" s="131" t="s">
        <v>48</v>
      </c>
      <c r="E580" s="131" t="s">
        <v>7424</v>
      </c>
      <c r="F580" s="131" t="s">
        <v>3536</v>
      </c>
      <c r="G580" s="131">
        <v>7.3934300000000003E-3</v>
      </c>
      <c r="H580" s="131">
        <v>7.7465900000000002E-3</v>
      </c>
      <c r="I580" s="131">
        <v>0.108761</v>
      </c>
      <c r="J580" s="131">
        <v>1.0310100000000001E-2</v>
      </c>
      <c r="K580" s="131">
        <v>3.9612500000000004E-3</v>
      </c>
      <c r="L580" s="131">
        <v>7.9617800000000002E-2</v>
      </c>
      <c r="M580" s="131">
        <v>5.4563399999999998E-2</v>
      </c>
      <c r="N580" s="131">
        <v>2.1517499999999998E-2</v>
      </c>
      <c r="O580" s="131">
        <v>3.3668400000000001E-2</v>
      </c>
      <c r="P580" s="131">
        <v>0.10985399999999999</v>
      </c>
      <c r="Q580" s="131">
        <v>1.50657E-2</v>
      </c>
      <c r="R580" s="131">
        <v>3.2052799999999999E-2</v>
      </c>
      <c r="S580" s="131">
        <v>1.5573200000000001E-2</v>
      </c>
      <c r="T580" s="131">
        <v>1.4627299999999999E-2</v>
      </c>
      <c r="U580" s="131">
        <v>0.14967900000000001</v>
      </c>
    </row>
    <row r="581" spans="1:21">
      <c r="A581" s="131">
        <v>6</v>
      </c>
      <c r="B581" s="135">
        <v>31914179</v>
      </c>
      <c r="C581" s="131" t="s">
        <v>26</v>
      </c>
      <c r="D581" s="131" t="s">
        <v>38</v>
      </c>
      <c r="E581" s="131" t="s">
        <v>7424</v>
      </c>
      <c r="F581" s="131" t="s">
        <v>2971</v>
      </c>
      <c r="G581" s="131">
        <v>3.908E-3</v>
      </c>
      <c r="H581" s="131">
        <v>4.8125900000000003E-3</v>
      </c>
      <c r="I581" s="131">
        <v>0.33291900000000002</v>
      </c>
      <c r="J581" s="131">
        <v>1.95065E-2</v>
      </c>
      <c r="K581" s="131">
        <v>2.41465E-3</v>
      </c>
      <c r="L581" s="131">
        <v>9.0031700000000006E-2</v>
      </c>
      <c r="M581" s="131">
        <v>1.4846799999999999E-3</v>
      </c>
      <c r="N581" s="131">
        <v>8.9683999999999996E-3</v>
      </c>
      <c r="O581" s="131">
        <v>0.20146</v>
      </c>
      <c r="P581" s="131">
        <v>5.3876100000000003E-2</v>
      </c>
      <c r="Q581" s="131">
        <v>7.7964899999999997E-3</v>
      </c>
      <c r="R581" s="131">
        <v>7.2553500000000007E-2</v>
      </c>
      <c r="S581" s="131">
        <v>-3.8234199999999998E-4</v>
      </c>
      <c r="T581" s="131">
        <v>9.7535E-3</v>
      </c>
      <c r="U581" s="131">
        <v>0.13261600000000001</v>
      </c>
    </row>
    <row r="582" spans="1:21">
      <c r="A582" s="131">
        <v>6</v>
      </c>
      <c r="B582" s="135">
        <v>32046275</v>
      </c>
      <c r="C582" s="131" t="s">
        <v>48</v>
      </c>
      <c r="D582" s="131" t="s">
        <v>26</v>
      </c>
      <c r="E582" s="131" t="s">
        <v>8798</v>
      </c>
      <c r="F582" s="131" t="s">
        <v>2031</v>
      </c>
      <c r="G582" s="131">
        <v>2.9700799999999999E-3</v>
      </c>
      <c r="H582" s="131">
        <v>6.31709E-3</v>
      </c>
      <c r="I582" s="131">
        <v>0.16392000000000001</v>
      </c>
      <c r="J582" s="131">
        <v>3.5027299999999997E-2</v>
      </c>
      <c r="K582" s="131">
        <v>2.9415600000000002E-3</v>
      </c>
      <c r="L582" s="131">
        <v>6.3655900000000001E-2</v>
      </c>
      <c r="M582" s="131">
        <v>2.8068800000000001E-2</v>
      </c>
      <c r="N582" s="131">
        <v>1.9878900000000001E-2</v>
      </c>
      <c r="O582" s="131">
        <v>3.1961200000000002E-2</v>
      </c>
      <c r="P582" s="131">
        <v>7.4890299999999998E-3</v>
      </c>
      <c r="Q582" s="131">
        <v>9.46958E-3</v>
      </c>
      <c r="R582" s="131">
        <v>7.8243999999999994E-2</v>
      </c>
      <c r="S582" s="131">
        <v>-8.9511199999999999E-3</v>
      </c>
      <c r="T582" s="131">
        <v>1.1783E-2</v>
      </c>
      <c r="U582" s="131">
        <v>8.6861099999999997E-2</v>
      </c>
    </row>
    <row r="583" spans="1:21">
      <c r="A583" s="131">
        <v>6</v>
      </c>
      <c r="B583" s="135">
        <v>32357059</v>
      </c>
      <c r="C583" s="131" t="s">
        <v>27</v>
      </c>
      <c r="D583" s="131" t="s">
        <v>48</v>
      </c>
      <c r="E583" s="131" t="s">
        <v>7424</v>
      </c>
      <c r="F583" s="131" t="s">
        <v>33</v>
      </c>
      <c r="G583" s="131">
        <v>-5.3400299999999998E-2</v>
      </c>
      <c r="H583" s="131">
        <v>5.3109400000000001E-2</v>
      </c>
      <c r="I583" s="131">
        <v>2.0669E-3</v>
      </c>
      <c r="J583" s="131">
        <v>3.1979199999999999E-2</v>
      </c>
      <c r="K583" s="131">
        <v>1.03398E-2</v>
      </c>
      <c r="L583" s="131">
        <v>4.7139299999999999E-3</v>
      </c>
      <c r="M583" s="131">
        <v>1.43004E-2</v>
      </c>
      <c r="N583" s="131">
        <v>1.3403999999999999E-2</v>
      </c>
      <c r="O583" s="131">
        <v>8.2198599999999997E-2</v>
      </c>
      <c r="P583" s="131">
        <v>4.1788400000000003E-2</v>
      </c>
      <c r="Q583" s="131">
        <v>6.7192199999999997E-3</v>
      </c>
      <c r="R583" s="131">
        <v>0.12947800000000001</v>
      </c>
      <c r="S583" s="131">
        <v>5.8277599999999999E-2</v>
      </c>
      <c r="T583" s="131">
        <v>3.1391799999999997E-2</v>
      </c>
      <c r="U583" s="131">
        <v>1.1443200000000001E-2</v>
      </c>
    </row>
    <row r="584" spans="1:21">
      <c r="A584" s="131">
        <v>6</v>
      </c>
      <c r="B584" s="135">
        <v>32441046</v>
      </c>
      <c r="C584" s="131" t="s">
        <v>27</v>
      </c>
      <c r="D584" s="131" t="s">
        <v>48</v>
      </c>
      <c r="E584" s="131" t="s">
        <v>8798</v>
      </c>
      <c r="F584" s="131" t="s">
        <v>3536</v>
      </c>
      <c r="G584" s="131">
        <v>2.9218299999999999E-2</v>
      </c>
      <c r="H584" s="131">
        <v>7.5337299999999998E-3</v>
      </c>
      <c r="I584" s="131">
        <v>0.109972</v>
      </c>
      <c r="J584" s="131">
        <v>7.5524599999999997E-2</v>
      </c>
      <c r="K584" s="131">
        <v>3.4645000000000001E-3</v>
      </c>
      <c r="L584" s="131">
        <v>4.64527E-2</v>
      </c>
      <c r="M584" s="131">
        <v>7.4928800000000004E-2</v>
      </c>
      <c r="N584" s="131">
        <v>1.72725E-2</v>
      </c>
      <c r="O584" s="131">
        <v>4.4436299999999998E-2</v>
      </c>
      <c r="P584" s="131">
        <v>3.7645199999999997E-2</v>
      </c>
      <c r="Q584" s="131">
        <v>8.3857500000000008E-3</v>
      </c>
      <c r="R584" s="131">
        <v>0.115477</v>
      </c>
      <c r="S584" s="131">
        <v>5.2027400000000001E-2</v>
      </c>
      <c r="T584" s="131">
        <v>1.72853E-2</v>
      </c>
      <c r="U584" s="131">
        <v>4.6803299999999999E-2</v>
      </c>
    </row>
    <row r="585" spans="1:21">
      <c r="A585" s="131">
        <v>6</v>
      </c>
      <c r="B585" s="135">
        <v>32443061</v>
      </c>
      <c r="C585" s="131" t="s">
        <v>26</v>
      </c>
      <c r="D585" s="131" t="s">
        <v>48</v>
      </c>
      <c r="E585" s="131" t="s">
        <v>8798</v>
      </c>
      <c r="F585" s="131" t="s">
        <v>33</v>
      </c>
      <c r="G585" s="131">
        <v>-1.2462000000000001E-2</v>
      </c>
      <c r="H585" s="131">
        <v>7.5109399999999998E-3</v>
      </c>
      <c r="I585" s="131">
        <v>0.109844</v>
      </c>
      <c r="J585" s="131">
        <v>-3.7184500000000002E-2</v>
      </c>
      <c r="K585" s="131">
        <v>3.4994900000000001E-3</v>
      </c>
      <c r="L585" s="131">
        <v>4.7479399999999998E-2</v>
      </c>
      <c r="M585" s="131">
        <v>6.5679300000000003E-4</v>
      </c>
      <c r="N585" s="131">
        <v>1.7516E-2</v>
      </c>
      <c r="O585" s="131">
        <v>4.4308399999999998E-2</v>
      </c>
      <c r="P585" s="131">
        <v>-1.0539E-2</v>
      </c>
      <c r="Q585" s="131">
        <v>7.5228099999999996E-3</v>
      </c>
      <c r="R585" s="131">
        <v>0.106179</v>
      </c>
      <c r="S585" s="131">
        <v>-3.4928399999999998E-2</v>
      </c>
      <c r="T585" s="131">
        <v>1.51916E-2</v>
      </c>
      <c r="U585" s="131">
        <v>4.9751499999999997E-2</v>
      </c>
    </row>
    <row r="586" spans="1:21">
      <c r="A586" s="131">
        <v>6</v>
      </c>
      <c r="B586" s="135">
        <v>32453274</v>
      </c>
      <c r="C586" s="131" t="s">
        <v>38</v>
      </c>
      <c r="D586" s="131" t="s">
        <v>326</v>
      </c>
      <c r="E586" s="131" t="s">
        <v>7424</v>
      </c>
      <c r="F586" s="131" t="s">
        <v>2971</v>
      </c>
      <c r="G586" s="131">
        <v>1.4736600000000001E-2</v>
      </c>
      <c r="H586" s="131">
        <v>8.0819099999999994E-3</v>
      </c>
      <c r="I586" s="131">
        <v>0.103866</v>
      </c>
      <c r="J586" s="131">
        <v>4.93677E-2</v>
      </c>
      <c r="K586" s="131">
        <v>4.8100499999999997E-3</v>
      </c>
      <c r="L586" s="131">
        <v>5.2135899999999999E-2</v>
      </c>
      <c r="M586" s="131">
        <v>6.7956699999999995E-2</v>
      </c>
      <c r="N586" s="131">
        <v>2.2496599999999999E-2</v>
      </c>
      <c r="O586" s="131">
        <v>2.9113099999999999E-2</v>
      </c>
      <c r="P586" s="131">
        <v>8.0531599999999995E-2</v>
      </c>
      <c r="Q586" s="131">
        <v>1.07236E-2</v>
      </c>
      <c r="R586" s="131">
        <v>5.3557100000000003E-2</v>
      </c>
      <c r="S586" s="131">
        <v>1.58043E-2</v>
      </c>
      <c r="T586" s="131">
        <v>1.86436E-2</v>
      </c>
      <c r="U586" s="131">
        <v>4.5694899999999997E-2</v>
      </c>
    </row>
    <row r="587" spans="1:21">
      <c r="A587" s="131">
        <v>6</v>
      </c>
      <c r="B587" s="135">
        <v>32592219</v>
      </c>
      <c r="C587" s="131" t="s">
        <v>48</v>
      </c>
      <c r="D587" s="131" t="s">
        <v>27</v>
      </c>
      <c r="E587" s="131" t="s">
        <v>19365</v>
      </c>
      <c r="F587" s="131" t="s">
        <v>2971</v>
      </c>
      <c r="G587" s="131">
        <v>2.9491199999999999E-2</v>
      </c>
      <c r="H587" s="131">
        <v>4.7587699999999998E-3</v>
      </c>
      <c r="I587" s="131">
        <v>0.447965</v>
      </c>
      <c r="J587" s="131">
        <v>2.4680400000000002E-2</v>
      </c>
      <c r="K587" s="131">
        <v>1.5868900000000001E-3</v>
      </c>
      <c r="L587" s="131">
        <v>0.57460500000000003</v>
      </c>
      <c r="M587" s="131">
        <v>3.1090900000000001E-2</v>
      </c>
      <c r="N587" s="131">
        <v>7.8048700000000002E-3</v>
      </c>
      <c r="O587" s="131">
        <v>0.51120900000000002</v>
      </c>
      <c r="P587" s="131">
        <v>1.54356E-3</v>
      </c>
      <c r="Q587" s="131">
        <v>4.5737900000000003E-3</v>
      </c>
      <c r="R587" s="131">
        <v>0.61017699999999997</v>
      </c>
      <c r="S587" s="131">
        <v>1.7025800000000001E-2</v>
      </c>
      <c r="T587" s="131">
        <v>6.7289699999999999E-3</v>
      </c>
      <c r="U587" s="131">
        <v>0.53914200000000001</v>
      </c>
    </row>
    <row r="588" spans="1:21">
      <c r="A588" s="131">
        <v>6</v>
      </c>
      <c r="B588" s="135">
        <v>32597005</v>
      </c>
      <c r="C588" s="131" t="s">
        <v>48</v>
      </c>
      <c r="D588" s="131" t="s">
        <v>26</v>
      </c>
      <c r="E588" s="131" t="s">
        <v>8031</v>
      </c>
      <c r="F588" s="131" t="s">
        <v>3536</v>
      </c>
      <c r="G588" s="131">
        <v>2.2405100000000001E-2</v>
      </c>
      <c r="H588" s="131">
        <v>5.7359300000000002E-3</v>
      </c>
      <c r="I588" s="131">
        <v>0.26123299999999999</v>
      </c>
      <c r="J588" s="131">
        <v>3.4133499999999997E-2</v>
      </c>
      <c r="K588" s="131">
        <v>1.90383E-3</v>
      </c>
      <c r="L588" s="131">
        <v>0.25742900000000002</v>
      </c>
      <c r="M588" s="131">
        <v>4.1237299999999998E-2</v>
      </c>
      <c r="N588" s="131">
        <v>9.4103899999999994E-3</v>
      </c>
      <c r="O588" s="131">
        <v>0.272789</v>
      </c>
      <c r="P588" s="131">
        <v>3.9541899999999998E-2</v>
      </c>
      <c r="Q588" s="131">
        <v>7.3337999999999997E-3</v>
      </c>
      <c r="R588" s="131">
        <v>0.201845</v>
      </c>
      <c r="S588" s="131">
        <v>5.0490399999999998E-2</v>
      </c>
      <c r="T588" s="131">
        <v>8.4645999999999992E-3</v>
      </c>
      <c r="U588" s="131">
        <v>0.20699899999999999</v>
      </c>
    </row>
    <row r="589" spans="1:21">
      <c r="A589" s="131">
        <v>6</v>
      </c>
      <c r="B589" s="135">
        <v>32627700</v>
      </c>
      <c r="C589" s="131" t="s">
        <v>48</v>
      </c>
      <c r="D589" s="131" t="s">
        <v>27</v>
      </c>
      <c r="E589" s="131" t="s">
        <v>8798</v>
      </c>
      <c r="F589" s="131" t="s">
        <v>2971</v>
      </c>
      <c r="G589" s="131">
        <v>3.3264500000000002E-2</v>
      </c>
      <c r="H589" s="131">
        <v>6.5543499999999996E-3</v>
      </c>
      <c r="I589" s="131">
        <v>0.26501599999999997</v>
      </c>
      <c r="J589" s="131">
        <v>4.3476000000000001E-2</v>
      </c>
      <c r="K589" s="131">
        <v>1.82818E-3</v>
      </c>
      <c r="L589" s="131">
        <v>0.20311499999999999</v>
      </c>
      <c r="M589" s="131">
        <v>3.2753600000000001E-2</v>
      </c>
      <c r="N589" s="131">
        <v>1.46754E-2</v>
      </c>
      <c r="O589" s="131">
        <v>0.25328899999999999</v>
      </c>
      <c r="P589" s="131">
        <v>2.5653700000000002E-2</v>
      </c>
      <c r="Q589" s="131">
        <v>7.9504799999999994E-3</v>
      </c>
      <c r="R589" s="131">
        <v>0.19156300000000001</v>
      </c>
      <c r="S589" s="131">
        <v>4.2555099999999998E-2</v>
      </c>
      <c r="T589" s="131">
        <v>1.0142099999999999E-2</v>
      </c>
      <c r="U589" s="131">
        <v>0.177263</v>
      </c>
    </row>
    <row r="590" spans="1:21">
      <c r="A590" s="131">
        <v>6</v>
      </c>
      <c r="B590" s="135">
        <v>32640020</v>
      </c>
      <c r="C590" s="131" t="s">
        <v>27</v>
      </c>
      <c r="D590" s="131" t="s">
        <v>38</v>
      </c>
      <c r="E590" s="131" t="s">
        <v>8031</v>
      </c>
      <c r="F590" s="131" t="s">
        <v>2031</v>
      </c>
      <c r="G590" s="131">
        <v>3.1527600000000003E-2</v>
      </c>
      <c r="H590" s="131">
        <v>8.2495099999999998E-3</v>
      </c>
      <c r="I590" s="131">
        <v>0.16290099999999999</v>
      </c>
      <c r="J590" s="131">
        <v>4.4273100000000003E-2</v>
      </c>
      <c r="K590" s="131">
        <v>2.7436000000000001E-3</v>
      </c>
      <c r="L590" s="131">
        <v>0.120115</v>
      </c>
      <c r="M590" s="131">
        <v>5.3046000000000003E-2</v>
      </c>
      <c r="N590" s="131">
        <v>2.16545E-2</v>
      </c>
      <c r="O590" s="131">
        <v>8.2490099999999997E-2</v>
      </c>
      <c r="P590" s="131">
        <v>4.8252200000000002E-2</v>
      </c>
      <c r="Q590" s="131">
        <v>1.6052500000000001E-2</v>
      </c>
      <c r="R590" s="131">
        <v>5.2169599999999997E-2</v>
      </c>
      <c r="S590" s="131">
        <v>7.8265199999999993E-2</v>
      </c>
      <c r="T590" s="131">
        <v>1.30802E-2</v>
      </c>
      <c r="U590" s="131">
        <v>0.12039900000000001</v>
      </c>
    </row>
    <row r="591" spans="1:21">
      <c r="A591" s="131">
        <v>6</v>
      </c>
      <c r="B591" s="135">
        <v>32640772</v>
      </c>
      <c r="C591" s="131" t="s">
        <v>27</v>
      </c>
      <c r="D591" s="131" t="s">
        <v>48</v>
      </c>
      <c r="E591" s="131" t="s">
        <v>7424</v>
      </c>
      <c r="F591" s="131" t="s">
        <v>5036</v>
      </c>
      <c r="G591" s="131">
        <v>-2.3372499999999999E-3</v>
      </c>
      <c r="H591" s="131">
        <v>1.3839499999999999E-2</v>
      </c>
      <c r="I591" s="131">
        <v>0.53924300000000003</v>
      </c>
      <c r="J591" s="131">
        <v>-2.07105E-2</v>
      </c>
      <c r="K591" s="131">
        <v>2.1063499999999999E-3</v>
      </c>
      <c r="L591" s="131">
        <v>0.60640799999999995</v>
      </c>
      <c r="M591" s="131">
        <v>-3.9889399999999998E-2</v>
      </c>
      <c r="N591" s="131">
        <v>1.3289499999999999E-2</v>
      </c>
      <c r="O591" s="131">
        <v>0.77686999999999995</v>
      </c>
      <c r="P591" s="131">
        <v>-5.06034E-2</v>
      </c>
      <c r="Q591" s="131">
        <v>7.0562000000000003E-3</v>
      </c>
      <c r="R591" s="131">
        <v>0.81453200000000003</v>
      </c>
      <c r="S591" s="131">
        <v>-4.3972799999999999E-2</v>
      </c>
      <c r="T591" s="131">
        <v>1.37611E-2</v>
      </c>
      <c r="U591" s="131">
        <v>0.70291199999999998</v>
      </c>
    </row>
    <row r="592" spans="1:21">
      <c r="A592" s="131">
        <v>6</v>
      </c>
      <c r="B592" s="135">
        <v>32659176</v>
      </c>
      <c r="C592" s="131" t="s">
        <v>27</v>
      </c>
      <c r="D592" s="131" t="s">
        <v>48</v>
      </c>
      <c r="E592" s="131" t="s">
        <v>7424</v>
      </c>
      <c r="F592" s="131" t="s">
        <v>3536</v>
      </c>
      <c r="G592" s="131">
        <v>2.3904400000000002E-3</v>
      </c>
      <c r="H592" s="131">
        <v>3.9552999999999998E-2</v>
      </c>
      <c r="I592" s="131">
        <v>3.6572599999999999E-3</v>
      </c>
      <c r="J592" s="131">
        <v>4.94683E-2</v>
      </c>
      <c r="K592" s="131">
        <v>1.0086299999999999E-2</v>
      </c>
      <c r="L592" s="131">
        <v>4.9814300000000002E-3</v>
      </c>
      <c r="M592" s="131">
        <v>0.140011</v>
      </c>
      <c r="N592" s="131">
        <v>3.4089500000000002E-2</v>
      </c>
      <c r="O592" s="131">
        <v>1.136E-2</v>
      </c>
      <c r="P592" s="131">
        <v>0.127751</v>
      </c>
      <c r="Q592" s="131">
        <v>1.8659599999999998E-2</v>
      </c>
      <c r="R592" s="131">
        <v>2.4473200000000001E-2</v>
      </c>
      <c r="S592" s="131">
        <v>9.4718300000000005E-2</v>
      </c>
      <c r="T592" s="131">
        <v>3.58927E-2</v>
      </c>
      <c r="U592" s="131">
        <v>7.9869299999999997E-3</v>
      </c>
    </row>
    <row r="593" spans="1:21">
      <c r="A593" s="131">
        <v>6</v>
      </c>
      <c r="B593" s="135">
        <v>32663978</v>
      </c>
      <c r="C593" s="131" t="s">
        <v>26</v>
      </c>
      <c r="D593" s="131" t="s">
        <v>38</v>
      </c>
      <c r="E593" s="131" t="s">
        <v>8031</v>
      </c>
      <c r="F593" s="131" t="s">
        <v>2971</v>
      </c>
      <c r="G593" s="131">
        <v>3.94452E-2</v>
      </c>
      <c r="H593" s="131">
        <v>6.5101400000000002E-3</v>
      </c>
      <c r="I593" s="131">
        <v>0.15212100000000001</v>
      </c>
      <c r="J593" s="131">
        <v>4.5874699999999997E-2</v>
      </c>
      <c r="K593" s="131">
        <v>2.3625400000000002E-3</v>
      </c>
      <c r="L593" s="131">
        <v>0.115858</v>
      </c>
      <c r="M593" s="131">
        <v>3.5432699999999998E-2</v>
      </c>
      <c r="N593" s="131">
        <v>1.3569599999999999E-2</v>
      </c>
      <c r="O593" s="131">
        <v>7.88658E-2</v>
      </c>
      <c r="P593" s="131">
        <v>4.08045E-2</v>
      </c>
      <c r="Q593" s="131">
        <v>8.9433199999999994E-3</v>
      </c>
      <c r="R593" s="131">
        <v>5.4517599999999999E-2</v>
      </c>
      <c r="S593" s="131">
        <v>6.5588599999999997E-2</v>
      </c>
      <c r="T593" s="131">
        <v>1.1043600000000001E-2</v>
      </c>
      <c r="U593" s="131">
        <v>0.105115</v>
      </c>
    </row>
    <row r="594" spans="1:21">
      <c r="A594" s="131">
        <v>6</v>
      </c>
      <c r="B594" s="135">
        <v>32947516</v>
      </c>
      <c r="C594" s="131" t="s">
        <v>48</v>
      </c>
      <c r="D594" s="131" t="s">
        <v>27</v>
      </c>
      <c r="E594" s="131" t="s">
        <v>8798</v>
      </c>
      <c r="F594" s="131" t="s">
        <v>3536</v>
      </c>
      <c r="G594" s="131">
        <v>0.123891</v>
      </c>
      <c r="H594" s="131">
        <v>3.99172E-2</v>
      </c>
      <c r="I594" s="131">
        <v>3.59809E-3</v>
      </c>
      <c r="J594" s="131">
        <v>6.5161399999999994E-2</v>
      </c>
      <c r="K594" s="131">
        <v>4.8403099999999996E-3</v>
      </c>
      <c r="L594" s="131">
        <v>2.3319800000000002E-2</v>
      </c>
      <c r="M594" s="131">
        <v>-9.5781500000000006E-2</v>
      </c>
      <c r="N594" s="131">
        <v>0.200381</v>
      </c>
      <c r="O594" s="131">
        <v>4.1173799999999998E-4</v>
      </c>
      <c r="P594" s="131">
        <v>-0.19231599999999999</v>
      </c>
      <c r="Q594" s="131">
        <v>0.17762500000000001</v>
      </c>
      <c r="R594" s="131">
        <v>1.19743E-3</v>
      </c>
      <c r="S594" s="131">
        <v>8.4475499999999995E-2</v>
      </c>
      <c r="T594" s="131">
        <v>4.1146200000000001E-2</v>
      </c>
      <c r="U594" s="131">
        <v>6.9787E-3</v>
      </c>
    </row>
    <row r="595" spans="1:21">
      <c r="A595" s="131">
        <v>6</v>
      </c>
      <c r="B595" s="135">
        <v>33036399</v>
      </c>
      <c r="C595" s="131" t="s">
        <v>26</v>
      </c>
      <c r="D595" s="131" t="s">
        <v>2009</v>
      </c>
      <c r="E595" s="131" t="s">
        <v>7424</v>
      </c>
      <c r="F595" s="131" t="s">
        <v>2971</v>
      </c>
      <c r="G595" s="131">
        <v>-4.8576699999999997E-3</v>
      </c>
      <c r="H595" s="131">
        <v>4.7665199999999998E-3</v>
      </c>
      <c r="I595" s="131">
        <v>0.48063699999999998</v>
      </c>
      <c r="J595" s="131">
        <v>-1.6619600000000001E-3</v>
      </c>
      <c r="K595" s="131">
        <v>2.1610900000000001E-3</v>
      </c>
      <c r="L595" s="131">
        <v>0.15681500000000001</v>
      </c>
      <c r="M595" s="131">
        <v>7.3423799999999999E-3</v>
      </c>
      <c r="N595" s="131">
        <v>7.8825000000000006E-3</v>
      </c>
      <c r="O595" s="131">
        <v>0.31561</v>
      </c>
      <c r="P595" s="131">
        <v>-2.7546399999999999E-2</v>
      </c>
      <c r="Q595" s="131">
        <v>4.19266E-3</v>
      </c>
      <c r="R595" s="131">
        <v>0.59217500000000001</v>
      </c>
      <c r="S595" s="131">
        <v>2.4756600000000001E-4</v>
      </c>
      <c r="T595" s="131">
        <v>9.2933000000000009E-3</v>
      </c>
      <c r="U595" s="131">
        <v>0.20496300000000001</v>
      </c>
    </row>
    <row r="596" spans="1:21">
      <c r="A596" s="131">
        <v>6</v>
      </c>
      <c r="B596" s="135">
        <v>34094919</v>
      </c>
      <c r="C596" s="131" t="s">
        <v>48</v>
      </c>
      <c r="D596" s="131" t="s">
        <v>27</v>
      </c>
      <c r="E596" s="131" t="s">
        <v>8798</v>
      </c>
      <c r="F596" s="131" t="s">
        <v>33</v>
      </c>
      <c r="G596" s="131">
        <v>-3.42509E-3</v>
      </c>
      <c r="H596" s="131">
        <v>3.3401100000000003E-2</v>
      </c>
      <c r="I596" s="131">
        <v>6.1411900000000004E-3</v>
      </c>
      <c r="J596" s="131">
        <v>-4.1005699999999999E-2</v>
      </c>
      <c r="K596" s="131">
        <v>4.1575099999999997E-3</v>
      </c>
      <c r="L596" s="131">
        <v>3.0626799999999999E-2</v>
      </c>
      <c r="M596" s="131">
        <v>-7.4749700000000001E-3</v>
      </c>
      <c r="N596" s="131">
        <v>4.6784699999999999E-2</v>
      </c>
      <c r="O596" s="131">
        <v>6.7625000000000003E-3</v>
      </c>
      <c r="P596" s="131">
        <v>-2.97235E-2</v>
      </c>
      <c r="Q596" s="131">
        <v>7.7693899999999996E-2</v>
      </c>
      <c r="R596" s="131">
        <v>2.01483E-3</v>
      </c>
      <c r="S596" s="131">
        <v>-7.4146799999999999E-2</v>
      </c>
      <c r="T596" s="131">
        <v>4.3175900000000003E-2</v>
      </c>
      <c r="U596" s="131">
        <v>9.4859899999999997E-3</v>
      </c>
    </row>
    <row r="597" spans="1:21">
      <c r="A597" s="131">
        <v>6</v>
      </c>
      <c r="B597" s="135">
        <v>34595543</v>
      </c>
      <c r="C597" s="131" t="s">
        <v>38</v>
      </c>
      <c r="D597" s="131" t="s">
        <v>26</v>
      </c>
      <c r="E597" s="131" t="s">
        <v>8798</v>
      </c>
      <c r="F597" s="131" t="s">
        <v>33</v>
      </c>
      <c r="G597" s="131">
        <v>-2.9649099999999999E-3</v>
      </c>
      <c r="H597" s="131">
        <v>5.1137099999999996E-3</v>
      </c>
      <c r="I597" s="131">
        <v>0.68506100000000003</v>
      </c>
      <c r="J597" s="131">
        <v>-2.9273500000000001E-2</v>
      </c>
      <c r="K597" s="131">
        <v>1.4663499999999999E-3</v>
      </c>
      <c r="L597" s="131">
        <v>0.358205</v>
      </c>
      <c r="M597" s="131">
        <v>-2.9106E-2</v>
      </c>
      <c r="N597" s="131">
        <v>7.8498400000000003E-3</v>
      </c>
      <c r="O597" s="131">
        <v>0.30731599999999998</v>
      </c>
      <c r="P597" s="131">
        <v>-2.1776799999999999E-2</v>
      </c>
      <c r="Q597" s="131">
        <v>4.4448200000000004E-3</v>
      </c>
      <c r="R597" s="131">
        <v>0.39128499999999999</v>
      </c>
      <c r="S597" s="131">
        <v>-2.8183400000000001E-2</v>
      </c>
      <c r="T597" s="131">
        <v>8.3540100000000003E-3</v>
      </c>
      <c r="U597" s="131">
        <v>0.31944</v>
      </c>
    </row>
    <row r="598" spans="1:21">
      <c r="A598" s="131">
        <v>6</v>
      </c>
      <c r="B598" s="135">
        <v>34616322</v>
      </c>
      <c r="C598" s="131" t="s">
        <v>27</v>
      </c>
      <c r="D598" s="131" t="s">
        <v>26</v>
      </c>
      <c r="E598" s="131" t="s">
        <v>8798</v>
      </c>
      <c r="F598" s="131" t="s">
        <v>2971</v>
      </c>
      <c r="G598" s="131">
        <v>-1.1272799999999999E-2</v>
      </c>
      <c r="H598" s="131">
        <v>1.3497500000000001E-2</v>
      </c>
      <c r="I598" s="131">
        <v>3.1399299999999998E-2</v>
      </c>
      <c r="J598" s="131">
        <v>-3.4966700000000003E-2</v>
      </c>
      <c r="K598" s="131">
        <v>2.0670300000000001E-3</v>
      </c>
      <c r="L598" s="131">
        <v>0.117997</v>
      </c>
      <c r="M598" s="131">
        <v>-2.1344200000000001E-2</v>
      </c>
      <c r="N598" s="131">
        <v>1.36805E-2</v>
      </c>
      <c r="O598" s="131">
        <v>7.1409399999999998E-2</v>
      </c>
      <c r="P598" s="131">
        <v>-2.1240999999999999E-2</v>
      </c>
      <c r="Q598" s="131">
        <v>2.2274599999999999E-2</v>
      </c>
      <c r="R598" s="131">
        <v>7.40268E-3</v>
      </c>
      <c r="S598" s="131">
        <v>-6.2543000000000001E-2</v>
      </c>
      <c r="T598" s="131">
        <v>1.45665E-2</v>
      </c>
      <c r="U598" s="131">
        <v>5.2792600000000002E-2</v>
      </c>
    </row>
    <row r="599" spans="1:21">
      <c r="A599" s="131">
        <v>6</v>
      </c>
      <c r="B599" s="135">
        <v>35237153</v>
      </c>
      <c r="C599" s="131" t="s">
        <v>26</v>
      </c>
      <c r="D599" s="131" t="s">
        <v>38</v>
      </c>
      <c r="E599" s="131" t="s">
        <v>8798</v>
      </c>
      <c r="F599" s="131" t="s">
        <v>3536</v>
      </c>
      <c r="G599" s="131">
        <v>-5.3791999999999998E-3</v>
      </c>
      <c r="H599" s="131">
        <v>5.01141E-3</v>
      </c>
      <c r="I599" s="131">
        <v>0.29461300000000001</v>
      </c>
      <c r="J599" s="131">
        <v>2.6392700000000002E-2</v>
      </c>
      <c r="K599" s="131">
        <v>3.7432899999999998E-3</v>
      </c>
      <c r="L599" s="131">
        <v>3.3618099999999998E-2</v>
      </c>
      <c r="M599" s="131">
        <v>1.7130800000000002E-2</v>
      </c>
      <c r="N599" s="131">
        <v>2.1839899999999999E-2</v>
      </c>
      <c r="O599" s="131">
        <v>2.6575399999999999E-2</v>
      </c>
      <c r="P599" s="131">
        <v>1.5026299999999999E-2</v>
      </c>
      <c r="Q599" s="131">
        <v>4.2725300000000001E-2</v>
      </c>
      <c r="R599" s="131">
        <v>6.9681200000000004E-3</v>
      </c>
      <c r="S599" s="131">
        <v>1.45402E-2</v>
      </c>
      <c r="T599" s="131">
        <v>1.18767E-2</v>
      </c>
      <c r="U599" s="131">
        <v>8.1291199999999994E-2</v>
      </c>
    </row>
    <row r="600" spans="1:21">
      <c r="A600" s="131">
        <v>6</v>
      </c>
      <c r="B600" s="135">
        <v>36646788</v>
      </c>
      <c r="C600" s="131" t="s">
        <v>48</v>
      </c>
      <c r="D600" s="131" t="s">
        <v>27</v>
      </c>
      <c r="E600" s="131" t="s">
        <v>8798</v>
      </c>
      <c r="F600" s="131" t="s">
        <v>3536</v>
      </c>
      <c r="G600" s="131">
        <v>-4.10214E-4</v>
      </c>
      <c r="H600" s="131">
        <v>4.6316500000000002E-3</v>
      </c>
      <c r="I600" s="131">
        <v>0.50559500000000002</v>
      </c>
      <c r="J600" s="131">
        <v>-1.0072599999999999E-2</v>
      </c>
      <c r="K600" s="131">
        <v>1.44658E-3</v>
      </c>
      <c r="L600" s="131">
        <v>0.33910000000000001</v>
      </c>
      <c r="M600" s="131">
        <v>-1.33353E-2</v>
      </c>
      <c r="N600" s="131">
        <v>7.4597700000000001E-3</v>
      </c>
      <c r="O600" s="131">
        <v>0.36326000000000003</v>
      </c>
      <c r="P600" s="131">
        <v>-6.3975000000000004E-3</v>
      </c>
      <c r="Q600" s="131">
        <v>5.8664600000000004E-3</v>
      </c>
      <c r="R600" s="131">
        <v>0.247863</v>
      </c>
      <c r="S600" s="131">
        <v>-9.1510500000000009E-3</v>
      </c>
      <c r="T600" s="131">
        <v>6.9750100000000002E-3</v>
      </c>
      <c r="U600" s="131">
        <v>0.31734899999999999</v>
      </c>
    </row>
    <row r="601" spans="1:21">
      <c r="A601" s="131">
        <v>6</v>
      </c>
      <c r="B601" s="135">
        <v>37037818</v>
      </c>
      <c r="C601" s="131" t="s">
        <v>38</v>
      </c>
      <c r="D601" s="131" t="s">
        <v>326</v>
      </c>
      <c r="E601" s="131" t="s">
        <v>8798</v>
      </c>
      <c r="F601" s="131" t="s">
        <v>2031</v>
      </c>
      <c r="G601" s="131">
        <v>-1.2097999999999999E-2</v>
      </c>
      <c r="H601" s="131">
        <v>4.7375100000000003E-3</v>
      </c>
      <c r="I601" s="131">
        <v>0.51355899999999999</v>
      </c>
      <c r="J601" s="131">
        <v>-1.24344E-2</v>
      </c>
      <c r="K601" s="131">
        <v>1.5025500000000001E-3</v>
      </c>
      <c r="L601" s="131">
        <v>0.51567499999999999</v>
      </c>
      <c r="M601" s="131">
        <v>-2.2206900000000002E-2</v>
      </c>
      <c r="N601" s="131">
        <v>7.9631800000000003E-3</v>
      </c>
      <c r="O601" s="131">
        <v>0.72653900000000005</v>
      </c>
      <c r="P601" s="131">
        <v>-7.3188100000000002E-3</v>
      </c>
      <c r="Q601" s="131">
        <v>8.4029499999999993E-3</v>
      </c>
      <c r="R601" s="131">
        <v>0.90005100000000005</v>
      </c>
      <c r="S601" s="131">
        <v>-1.0674700000000001E-2</v>
      </c>
      <c r="T601" s="131">
        <v>7.2785699999999998E-3</v>
      </c>
      <c r="U601" s="131">
        <v>0.679261</v>
      </c>
    </row>
    <row r="602" spans="1:21">
      <c r="A602" s="131">
        <v>6</v>
      </c>
      <c r="B602" s="135">
        <v>37038432</v>
      </c>
      <c r="C602" s="131" t="s">
        <v>27</v>
      </c>
      <c r="D602" s="131" t="s">
        <v>48</v>
      </c>
      <c r="E602" s="131" t="s">
        <v>8798</v>
      </c>
      <c r="F602" s="131" t="s">
        <v>5036</v>
      </c>
      <c r="G602" s="131">
        <v>7.5592100000000002E-3</v>
      </c>
      <c r="H602" s="131">
        <v>8.4323799999999997E-3</v>
      </c>
      <c r="I602" s="131">
        <v>0.42212100000000002</v>
      </c>
      <c r="J602" s="131">
        <v>1.3640299999999999E-2</v>
      </c>
      <c r="K602" s="131">
        <v>1.63243E-3</v>
      </c>
      <c r="L602" s="131">
        <v>0.48232999999999998</v>
      </c>
      <c r="M602" s="131">
        <v>2.1758E-2</v>
      </c>
      <c r="N602" s="131">
        <v>8.2072699999999991E-3</v>
      </c>
      <c r="O602" s="131">
        <v>0.27514699999999997</v>
      </c>
      <c r="P602" s="131">
        <v>1.6116200000000001E-2</v>
      </c>
      <c r="Q602" s="131">
        <v>7.2577400000000004E-3</v>
      </c>
      <c r="R602" s="131">
        <v>9.8150000000000001E-2</v>
      </c>
      <c r="S602" s="131">
        <v>1.48389E-2</v>
      </c>
      <c r="T602" s="131">
        <v>1.0713E-2</v>
      </c>
      <c r="U602" s="131">
        <v>0.31053199999999997</v>
      </c>
    </row>
    <row r="603" spans="1:21">
      <c r="A603" s="131">
        <v>6</v>
      </c>
      <c r="B603" s="135">
        <v>37048827</v>
      </c>
      <c r="C603" s="131" t="s">
        <v>27</v>
      </c>
      <c r="D603" s="131" t="s">
        <v>48</v>
      </c>
      <c r="E603" s="131" t="s">
        <v>8798</v>
      </c>
      <c r="F603" s="131" t="s">
        <v>2971</v>
      </c>
      <c r="G603" s="131">
        <v>-1.62901E-3</v>
      </c>
      <c r="H603" s="131">
        <v>5.4807299999999996E-3</v>
      </c>
      <c r="I603" s="131">
        <v>0.75506399999999996</v>
      </c>
      <c r="J603" s="131">
        <v>-1.50598E-2</v>
      </c>
      <c r="K603" s="131">
        <v>1.34712E-3</v>
      </c>
      <c r="L603" s="131">
        <v>0.49776300000000001</v>
      </c>
      <c r="M603" s="131">
        <v>-2.7262499999999999E-2</v>
      </c>
      <c r="N603" s="131">
        <v>7.7911500000000002E-3</v>
      </c>
      <c r="O603" s="131">
        <v>0.70947499999999997</v>
      </c>
      <c r="P603" s="131">
        <v>-2.1628499999999998E-2</v>
      </c>
      <c r="Q603" s="131">
        <v>6.4363600000000003E-3</v>
      </c>
      <c r="R603" s="131">
        <v>0.90240600000000004</v>
      </c>
      <c r="S603" s="131">
        <v>-1.4159100000000001E-2</v>
      </c>
      <c r="T603" s="131">
        <v>7.3882100000000001E-3</v>
      </c>
      <c r="U603" s="131">
        <v>0.70830899999999997</v>
      </c>
    </row>
    <row r="604" spans="1:21">
      <c r="A604" s="131">
        <v>6</v>
      </c>
      <c r="B604" s="135">
        <v>39238772</v>
      </c>
      <c r="C604" s="131" t="s">
        <v>26</v>
      </c>
      <c r="D604" s="131" t="s">
        <v>38</v>
      </c>
      <c r="E604" s="131" t="s">
        <v>8798</v>
      </c>
      <c r="F604" s="131" t="s">
        <v>2971</v>
      </c>
      <c r="G604" s="131">
        <v>-8.0238399999999995E-4</v>
      </c>
      <c r="H604" s="131">
        <v>6.86492E-3</v>
      </c>
      <c r="I604" s="131">
        <v>0.13020200000000001</v>
      </c>
      <c r="J604" s="131">
        <v>9.8025500000000002E-3</v>
      </c>
      <c r="K604" s="131">
        <v>1.43407E-3</v>
      </c>
      <c r="L604" s="131">
        <v>0.32061600000000001</v>
      </c>
      <c r="M604" s="131">
        <v>2.7766699999999998E-2</v>
      </c>
      <c r="N604" s="131">
        <v>1.03927E-2</v>
      </c>
      <c r="O604" s="131">
        <v>0.12918099999999999</v>
      </c>
      <c r="P604" s="131">
        <v>8.3585099999999996E-3</v>
      </c>
      <c r="Q604" s="131">
        <v>2.1022300000000001E-2</v>
      </c>
      <c r="R604" s="131">
        <v>8.0779600000000003E-3</v>
      </c>
      <c r="S604" s="131">
        <v>7.1821400000000001E-3</v>
      </c>
      <c r="T604" s="131">
        <v>9.0755100000000002E-3</v>
      </c>
      <c r="U604" s="131">
        <v>0.22950899999999999</v>
      </c>
    </row>
    <row r="605" spans="1:21">
      <c r="A605" s="131">
        <v>6</v>
      </c>
      <c r="B605" s="135">
        <v>40998167</v>
      </c>
      <c r="C605" s="131" t="s">
        <v>38</v>
      </c>
      <c r="D605" s="131" t="s">
        <v>26</v>
      </c>
      <c r="E605" s="131" t="s">
        <v>8798</v>
      </c>
      <c r="F605" s="131" t="s">
        <v>3536</v>
      </c>
      <c r="G605" s="131">
        <v>-1.5377099999999999E-2</v>
      </c>
      <c r="H605" s="131">
        <v>1.20164E-2</v>
      </c>
      <c r="I605" s="131">
        <v>3.8073099999999999E-2</v>
      </c>
      <c r="J605" s="131">
        <v>-1.6709700000000001E-2</v>
      </c>
      <c r="K605" s="131">
        <v>2.1267899999999999E-3</v>
      </c>
      <c r="L605" s="131">
        <v>0.115969</v>
      </c>
      <c r="M605" s="131">
        <v>-2.2314500000000001E-2</v>
      </c>
      <c r="N605" s="131">
        <v>1.18727E-2</v>
      </c>
      <c r="O605" s="131">
        <v>0.102911</v>
      </c>
      <c r="P605" s="131">
        <v>-2.4847600000000001E-2</v>
      </c>
      <c r="Q605" s="131">
        <v>1.3096099999999999E-2</v>
      </c>
      <c r="R605" s="131">
        <v>4.2735299999999997E-2</v>
      </c>
      <c r="S605" s="131">
        <v>-4.8834700000000002E-2</v>
      </c>
      <c r="T605" s="131">
        <v>1.17456E-2</v>
      </c>
      <c r="U605" s="131">
        <v>8.0889500000000003E-2</v>
      </c>
    </row>
    <row r="606" spans="1:21">
      <c r="A606" s="131">
        <v>6</v>
      </c>
      <c r="B606" s="135">
        <v>41986427</v>
      </c>
      <c r="C606" s="131" t="s">
        <v>26</v>
      </c>
      <c r="D606" s="131" t="s">
        <v>38</v>
      </c>
      <c r="E606" s="131" t="s">
        <v>8798</v>
      </c>
      <c r="F606" s="131" t="s">
        <v>33</v>
      </c>
      <c r="G606" s="131">
        <v>1.00117E-2</v>
      </c>
      <c r="H606" s="131">
        <v>6.2394599999999996E-3</v>
      </c>
      <c r="I606" s="131">
        <v>0.16415199999999999</v>
      </c>
      <c r="J606" s="131">
        <v>-1.8915999999999999E-2</v>
      </c>
      <c r="K606" s="131">
        <v>1.58275E-3</v>
      </c>
      <c r="L606" s="131">
        <v>0.24938099999999999</v>
      </c>
      <c r="M606" s="131">
        <v>-2.0725500000000001E-2</v>
      </c>
      <c r="N606" s="131">
        <v>8.6890600000000002E-3</v>
      </c>
      <c r="O606" s="131">
        <v>0.20691000000000001</v>
      </c>
      <c r="P606" s="131">
        <v>-3.2877100000000001E-3</v>
      </c>
      <c r="Q606" s="131">
        <v>7.6507099999999998E-3</v>
      </c>
      <c r="R606" s="131">
        <v>8.0814399999999995E-2</v>
      </c>
      <c r="S606" s="131">
        <v>-9.9622900000000004E-3</v>
      </c>
      <c r="T606" s="131">
        <v>9.1446800000000005E-3</v>
      </c>
      <c r="U606" s="131">
        <v>0.153027</v>
      </c>
    </row>
    <row r="607" spans="1:21">
      <c r="A607" s="131">
        <v>6</v>
      </c>
      <c r="B607" s="135">
        <v>42876386</v>
      </c>
      <c r="C607" s="131" t="s">
        <v>26</v>
      </c>
      <c r="D607" s="131" t="s">
        <v>38</v>
      </c>
      <c r="E607" s="131" t="s">
        <v>8798</v>
      </c>
      <c r="F607" s="131" t="s">
        <v>3536</v>
      </c>
      <c r="G607" s="131">
        <v>-7.1342699999999998E-4</v>
      </c>
      <c r="H607" s="131">
        <v>4.9576400000000001E-3</v>
      </c>
      <c r="I607" s="131">
        <v>0.354487</v>
      </c>
      <c r="J607" s="131">
        <v>1.03216E-2</v>
      </c>
      <c r="K607" s="131">
        <v>1.48066E-3</v>
      </c>
      <c r="L607" s="131">
        <v>0.30916300000000002</v>
      </c>
      <c r="M607" s="131">
        <v>-3.4097300000000001E-3</v>
      </c>
      <c r="N607" s="131">
        <v>7.3114599999999997E-3</v>
      </c>
      <c r="O607" s="131">
        <v>0.37204100000000001</v>
      </c>
      <c r="P607" s="131">
        <v>1.5182499999999999E-4</v>
      </c>
      <c r="Q607" s="131">
        <v>6.8036499999999996E-3</v>
      </c>
      <c r="R607" s="131">
        <v>0.163717</v>
      </c>
      <c r="S607" s="131">
        <v>2.7631399999999999E-3</v>
      </c>
      <c r="T607" s="131">
        <v>7.2301700000000002E-3</v>
      </c>
      <c r="U607" s="131">
        <v>0.27356200000000003</v>
      </c>
    </row>
    <row r="608" spans="1:21">
      <c r="A608" s="131">
        <v>6</v>
      </c>
      <c r="B608" s="135">
        <v>42919222</v>
      </c>
      <c r="C608" s="131" t="s">
        <v>26</v>
      </c>
      <c r="D608" s="131" t="s">
        <v>38</v>
      </c>
      <c r="E608" s="131" t="s">
        <v>8798</v>
      </c>
      <c r="F608" s="131" t="s">
        <v>5036</v>
      </c>
      <c r="G608" s="131">
        <v>2.28667E-2</v>
      </c>
      <c r="H608" s="131">
        <v>1.56096E-2</v>
      </c>
      <c r="I608" s="131">
        <v>8.4255999999999998E-2</v>
      </c>
      <c r="J608" s="131">
        <v>1.25738E-2</v>
      </c>
      <c r="K608" s="131">
        <v>1.6526399999999999E-3</v>
      </c>
      <c r="L608" s="131">
        <v>0.41701500000000002</v>
      </c>
      <c r="M608" s="131">
        <v>8.3301E-3</v>
      </c>
      <c r="N608" s="131">
        <v>7.66922E-3</v>
      </c>
      <c r="O608" s="131">
        <v>0.344248</v>
      </c>
      <c r="P608" s="131">
        <v>1.14901E-2</v>
      </c>
      <c r="Q608" s="131">
        <v>4.7335700000000003E-3</v>
      </c>
      <c r="R608" s="131">
        <v>0.64357699999999995</v>
      </c>
      <c r="S608" s="131">
        <v>1.18418E-2</v>
      </c>
      <c r="T608" s="131">
        <v>1.43007E-2</v>
      </c>
      <c r="U608" s="131">
        <v>0.473354</v>
      </c>
    </row>
    <row r="609" spans="1:21">
      <c r="A609" s="131">
        <v>6</v>
      </c>
      <c r="B609" s="135">
        <v>42940673</v>
      </c>
      <c r="C609" s="131" t="s">
        <v>48</v>
      </c>
      <c r="D609" s="131" t="s">
        <v>27</v>
      </c>
      <c r="E609" s="131" t="s">
        <v>8798</v>
      </c>
      <c r="F609" s="131" t="s">
        <v>2031</v>
      </c>
      <c r="G609" s="131">
        <v>-3.9406900000000002E-3</v>
      </c>
      <c r="H609" s="131">
        <v>8.5637600000000001E-3</v>
      </c>
      <c r="I609" s="131">
        <v>0.91175899999999999</v>
      </c>
      <c r="J609" s="131">
        <v>-1.34641E-2</v>
      </c>
      <c r="K609" s="131">
        <v>1.4016199999999999E-3</v>
      </c>
      <c r="L609" s="131">
        <v>0.58632700000000004</v>
      </c>
      <c r="M609" s="131">
        <v>-1.20632E-2</v>
      </c>
      <c r="N609" s="131">
        <v>7.3587899999999996E-3</v>
      </c>
      <c r="O609" s="131">
        <v>0.65361199999999997</v>
      </c>
      <c r="P609" s="131">
        <v>-1.58149E-2</v>
      </c>
      <c r="Q609" s="131">
        <v>5.3063900000000002E-3</v>
      </c>
      <c r="R609" s="131">
        <v>0.35918499999999998</v>
      </c>
      <c r="S609" s="131">
        <v>-1.53642E-2</v>
      </c>
      <c r="T609" s="131">
        <v>6.8496499999999997E-3</v>
      </c>
      <c r="U609" s="131">
        <v>0.58327899999999999</v>
      </c>
    </row>
    <row r="610" spans="1:21">
      <c r="A610" s="131">
        <v>6</v>
      </c>
      <c r="B610" s="135">
        <v>42940810</v>
      </c>
      <c r="C610" s="131" t="s">
        <v>38</v>
      </c>
      <c r="D610" s="131" t="s">
        <v>26</v>
      </c>
      <c r="E610" s="131" t="s">
        <v>8798</v>
      </c>
      <c r="F610" s="131" t="s">
        <v>33</v>
      </c>
      <c r="G610" s="131">
        <v>1.2842999999999999E-3</v>
      </c>
      <c r="H610" s="131">
        <v>6.3613899999999998E-3</v>
      </c>
      <c r="I610" s="131">
        <v>0.83713899999999997</v>
      </c>
      <c r="J610" s="131">
        <v>1.66988E-2</v>
      </c>
      <c r="K610" s="131">
        <v>1.3779300000000001E-3</v>
      </c>
      <c r="L610" s="131">
        <v>0.53868700000000003</v>
      </c>
      <c r="M610" s="131">
        <v>9.9419699999999996E-3</v>
      </c>
      <c r="N610" s="131">
        <v>7.0935599999999996E-3</v>
      </c>
      <c r="O610" s="131">
        <v>0.52423299999999995</v>
      </c>
      <c r="P610" s="131">
        <v>1.7359300000000001E-2</v>
      </c>
      <c r="Q610" s="131">
        <v>5.1532899999999996E-3</v>
      </c>
      <c r="R610" s="131">
        <v>0.200624</v>
      </c>
      <c r="S610" s="131">
        <v>1.2489700000000001E-3</v>
      </c>
      <c r="T610" s="131">
        <v>7.7462900000000003E-3</v>
      </c>
      <c r="U610" s="131">
        <v>0.40532800000000002</v>
      </c>
    </row>
    <row r="611" spans="1:21">
      <c r="A611" s="131">
        <v>6</v>
      </c>
      <c r="B611" s="135">
        <v>43756169</v>
      </c>
      <c r="C611" s="131" t="s">
        <v>26</v>
      </c>
      <c r="D611" s="131" t="s">
        <v>38</v>
      </c>
      <c r="E611" s="131" t="s">
        <v>8798</v>
      </c>
      <c r="F611" s="131" t="s">
        <v>2031</v>
      </c>
      <c r="G611" s="131">
        <v>-1.6619700000000001E-2</v>
      </c>
      <c r="H611" s="131">
        <v>1.2103300000000001E-2</v>
      </c>
      <c r="I611" s="131">
        <v>4.8814000000000003E-2</v>
      </c>
      <c r="J611" s="131">
        <v>-1.55888E-2</v>
      </c>
      <c r="K611" s="131">
        <v>2.3815899999999998E-3</v>
      </c>
      <c r="L611" s="131">
        <v>0.111262</v>
      </c>
      <c r="M611" s="131">
        <v>-3.7017500000000002E-2</v>
      </c>
      <c r="N611" s="131">
        <v>1.6481300000000001E-2</v>
      </c>
      <c r="O611" s="131">
        <v>5.6162299999999998E-2</v>
      </c>
      <c r="P611" s="131">
        <v>3.5591300000000002E-3</v>
      </c>
      <c r="Q611" s="131">
        <v>9.1764499999999992E-3</v>
      </c>
      <c r="R611" s="131">
        <v>9.9061399999999994E-2</v>
      </c>
      <c r="S611" s="131">
        <v>-3.3701199999999999E-3</v>
      </c>
      <c r="T611" s="131">
        <v>1.0035499999999999E-2</v>
      </c>
      <c r="U611" s="131">
        <v>0.15049199999999999</v>
      </c>
    </row>
    <row r="612" spans="1:21">
      <c r="A612" s="131">
        <v>6</v>
      </c>
      <c r="B612" s="135">
        <v>43757082</v>
      </c>
      <c r="C612" s="131" t="s">
        <v>38</v>
      </c>
      <c r="D612" s="131" t="s">
        <v>48</v>
      </c>
      <c r="E612" s="131" t="s">
        <v>19365</v>
      </c>
      <c r="F612" s="131" t="s">
        <v>33</v>
      </c>
      <c r="G612" s="131">
        <v>-3.3845800000000002E-2</v>
      </c>
      <c r="H612" s="131">
        <v>6.0154900000000001E-3</v>
      </c>
      <c r="I612" s="131">
        <v>0.19212799999999999</v>
      </c>
      <c r="J612" s="131">
        <v>-3.0263100000000001E-2</v>
      </c>
      <c r="K612" s="131">
        <v>1.4387499999999999E-3</v>
      </c>
      <c r="L612" s="131">
        <v>0.49218600000000001</v>
      </c>
      <c r="M612" s="131">
        <v>-2.3787800000000001E-2</v>
      </c>
      <c r="N612" s="131">
        <v>8.0832100000000004E-3</v>
      </c>
      <c r="O612" s="131">
        <v>0.68606999999999996</v>
      </c>
      <c r="P612" s="131">
        <v>-3.2643999999999999E-2</v>
      </c>
      <c r="Q612" s="131">
        <v>4.5557899999999997E-3</v>
      </c>
      <c r="R612" s="131">
        <v>0.56085300000000005</v>
      </c>
      <c r="S612" s="131">
        <v>-5.4482099999999999E-2</v>
      </c>
      <c r="T612" s="131">
        <v>6.8232299999999996E-3</v>
      </c>
      <c r="U612" s="131">
        <v>0.51671100000000003</v>
      </c>
    </row>
    <row r="613" spans="1:21">
      <c r="A613" s="131">
        <v>6</v>
      </c>
      <c r="B613" s="135">
        <v>43757896</v>
      </c>
      <c r="C613" s="131" t="s">
        <v>26</v>
      </c>
      <c r="D613" s="131" t="s">
        <v>48</v>
      </c>
      <c r="E613" s="131" t="s">
        <v>8798</v>
      </c>
      <c r="F613" s="131" t="s">
        <v>3536</v>
      </c>
      <c r="G613" s="131">
        <v>3.3779099999999999E-2</v>
      </c>
      <c r="H613" s="131">
        <v>5.9249000000000003E-3</v>
      </c>
      <c r="I613" s="131">
        <v>0.19601399999999999</v>
      </c>
      <c r="J613" s="131">
        <v>3.60954E-2</v>
      </c>
      <c r="K613" s="131">
        <v>1.4109999999999999E-3</v>
      </c>
      <c r="L613" s="131">
        <v>0.47892899999999999</v>
      </c>
      <c r="M613" s="131">
        <v>4.0160500000000002E-2</v>
      </c>
      <c r="N613" s="131">
        <v>7.9310600000000002E-3</v>
      </c>
      <c r="O613" s="131">
        <v>0.68160100000000001</v>
      </c>
      <c r="P613" s="131">
        <v>3.4878899999999997E-2</v>
      </c>
      <c r="Q613" s="131">
        <v>5.5234699999999999E-3</v>
      </c>
      <c r="R613" s="131">
        <v>0.55969100000000005</v>
      </c>
      <c r="S613" s="131">
        <v>4.8854099999999998E-2</v>
      </c>
      <c r="T613" s="131">
        <v>7.5809800000000002E-3</v>
      </c>
      <c r="U613" s="131">
        <v>0.52168300000000001</v>
      </c>
    </row>
    <row r="614" spans="1:21">
      <c r="A614" s="131">
        <v>6</v>
      </c>
      <c r="B614" s="135">
        <v>43758873</v>
      </c>
      <c r="C614" s="131" t="s">
        <v>27</v>
      </c>
      <c r="D614" s="131" t="s">
        <v>48</v>
      </c>
      <c r="E614" s="131" t="s">
        <v>8798</v>
      </c>
      <c r="F614" s="131" t="s">
        <v>2971</v>
      </c>
      <c r="G614" s="131">
        <v>4.3486000000000002E-3</v>
      </c>
      <c r="H614" s="131">
        <v>4.5382199999999999E-3</v>
      </c>
      <c r="I614" s="131">
        <v>0.49138199999999999</v>
      </c>
      <c r="J614" s="131">
        <v>9.8873599999999996E-3</v>
      </c>
      <c r="K614" s="131">
        <v>1.3804900000000001E-3</v>
      </c>
      <c r="L614" s="131">
        <v>0.56115700000000002</v>
      </c>
      <c r="M614" s="131">
        <v>5.0217899999999999E-3</v>
      </c>
      <c r="N614" s="131">
        <v>9.3828100000000001E-3</v>
      </c>
      <c r="O614" s="131">
        <v>0.81379100000000004</v>
      </c>
      <c r="P614" s="131">
        <v>2.9242399999999998E-3</v>
      </c>
      <c r="Q614" s="131">
        <v>5.8251600000000002E-3</v>
      </c>
      <c r="R614" s="131">
        <v>0.74077300000000001</v>
      </c>
      <c r="S614" s="131">
        <v>1.2410300000000001E-2</v>
      </c>
      <c r="T614" s="131">
        <v>7.7309299999999996E-3</v>
      </c>
      <c r="U614" s="131">
        <v>0.61655199999999999</v>
      </c>
    </row>
    <row r="615" spans="1:21">
      <c r="A615" s="131">
        <v>6</v>
      </c>
      <c r="B615" s="135">
        <v>43759789</v>
      </c>
      <c r="C615" s="131" t="s">
        <v>27</v>
      </c>
      <c r="D615" s="131" t="s">
        <v>48</v>
      </c>
      <c r="E615" s="131" t="s">
        <v>7424</v>
      </c>
      <c r="F615" s="131" t="s">
        <v>33</v>
      </c>
      <c r="G615" s="131">
        <v>-1.7294500000000001E-2</v>
      </c>
      <c r="H615" s="131">
        <v>8.7777099999999993E-3</v>
      </c>
      <c r="I615" s="131">
        <v>0.91952100000000003</v>
      </c>
      <c r="J615" s="131">
        <v>-2.2516499999999998E-2</v>
      </c>
      <c r="K615" s="131">
        <v>1.59644E-3</v>
      </c>
      <c r="L615" s="131">
        <v>0.72473799999999999</v>
      </c>
      <c r="M615" s="131">
        <v>-4.7031700000000003E-2</v>
      </c>
      <c r="N615" s="131">
        <v>1.4974299999999999E-2</v>
      </c>
      <c r="O615" s="131">
        <v>0.93507899999999999</v>
      </c>
      <c r="P615" s="131">
        <v>-5.3855399999999998E-2</v>
      </c>
      <c r="Q615" s="131">
        <v>6.24129E-3</v>
      </c>
      <c r="R615" s="131">
        <v>0.84349200000000002</v>
      </c>
      <c r="S615" s="131">
        <v>-5.3255700000000003E-2</v>
      </c>
      <c r="T615" s="131">
        <v>8.8951499999999992E-3</v>
      </c>
      <c r="U615" s="131">
        <v>0.74890599999999996</v>
      </c>
    </row>
    <row r="616" spans="1:21">
      <c r="A616" s="131">
        <v>6</v>
      </c>
      <c r="B616" s="135">
        <v>43760327</v>
      </c>
      <c r="C616" s="131" t="s">
        <v>26</v>
      </c>
      <c r="D616" s="131" t="s">
        <v>27</v>
      </c>
      <c r="E616" s="131" t="s">
        <v>8031</v>
      </c>
      <c r="F616" s="131" t="s">
        <v>33</v>
      </c>
      <c r="G616" s="131">
        <v>-3.3534000000000001E-2</v>
      </c>
      <c r="H616" s="131">
        <v>5.9937999999999996E-3</v>
      </c>
      <c r="I616" s="131">
        <v>0.18993199999999999</v>
      </c>
      <c r="J616" s="131">
        <v>-2.9829999999999999E-2</v>
      </c>
      <c r="K616" s="131">
        <v>1.4146199999999999E-3</v>
      </c>
      <c r="L616" s="131">
        <v>0.48309099999999999</v>
      </c>
      <c r="M616" s="131">
        <v>-2.2724600000000001E-2</v>
      </c>
      <c r="N616" s="131">
        <v>7.8691899999999999E-3</v>
      </c>
      <c r="O616" s="131">
        <v>0.68200499999999997</v>
      </c>
      <c r="P616" s="131">
        <v>-3.2319100000000003E-2</v>
      </c>
      <c r="Q616" s="131">
        <v>4.4884900000000004E-3</v>
      </c>
      <c r="R616" s="131">
        <v>0.555427</v>
      </c>
      <c r="S616" s="131">
        <v>-5.4847399999999998E-2</v>
      </c>
      <c r="T616" s="131">
        <v>6.6787699999999997E-3</v>
      </c>
      <c r="U616" s="131">
        <v>0.513104</v>
      </c>
    </row>
    <row r="617" spans="1:21">
      <c r="A617" s="131">
        <v>6</v>
      </c>
      <c r="B617" s="135">
        <v>52435243</v>
      </c>
      <c r="C617" s="131" t="s">
        <v>26</v>
      </c>
      <c r="D617" s="131" t="s">
        <v>27</v>
      </c>
      <c r="E617" s="131" t="s">
        <v>8798</v>
      </c>
      <c r="F617" s="131" t="s">
        <v>2031</v>
      </c>
      <c r="G617" s="131">
        <v>-1.31615E-2</v>
      </c>
      <c r="H617" s="131">
        <v>9.0448999999999998E-3</v>
      </c>
      <c r="I617" s="131">
        <v>8.2834900000000003E-2</v>
      </c>
      <c r="J617" s="131">
        <v>-1.5891700000000002E-2</v>
      </c>
      <c r="K617" s="131">
        <v>1.56116E-3</v>
      </c>
      <c r="L617" s="131">
        <v>0.30172500000000002</v>
      </c>
      <c r="M617" s="131">
        <v>-3.8782600000000001E-3</v>
      </c>
      <c r="N617" s="131">
        <v>9.3184800000000005E-3</v>
      </c>
      <c r="O617" s="131">
        <v>0.19648199999999999</v>
      </c>
      <c r="P617" s="131">
        <v>-3.9008799999999998E-3</v>
      </c>
      <c r="Q617" s="131">
        <v>1.0305999999999999E-2</v>
      </c>
      <c r="R617" s="131">
        <v>6.7734600000000006E-2</v>
      </c>
      <c r="S617" s="131">
        <v>-2.6009999999999998E-2</v>
      </c>
      <c r="T617" s="131">
        <v>1.1212099999999999E-2</v>
      </c>
      <c r="U617" s="131">
        <v>0.15345700000000001</v>
      </c>
    </row>
    <row r="618" spans="1:21">
      <c r="A618" s="131">
        <v>6</v>
      </c>
      <c r="B618" s="135">
        <v>52445000</v>
      </c>
      <c r="C618" s="131" t="s">
        <v>48</v>
      </c>
      <c r="D618" s="131" t="s">
        <v>27</v>
      </c>
      <c r="E618" s="131" t="s">
        <v>8798</v>
      </c>
      <c r="F618" s="131" t="s">
        <v>2971</v>
      </c>
      <c r="G618" s="131">
        <v>-1.0840600000000001E-2</v>
      </c>
      <c r="H618" s="131">
        <v>5.0555900000000004E-3</v>
      </c>
      <c r="I618" s="131">
        <v>0.34772700000000001</v>
      </c>
      <c r="J618" s="131">
        <v>-1.2621500000000001E-2</v>
      </c>
      <c r="K618" s="131">
        <v>1.4265E-3</v>
      </c>
      <c r="L618" s="131">
        <v>0.34548899999999999</v>
      </c>
      <c r="M618" s="131">
        <v>-2.6499900000000001E-3</v>
      </c>
      <c r="N618" s="131">
        <v>7.7111300000000001E-3</v>
      </c>
      <c r="O618" s="131">
        <v>0.331376</v>
      </c>
      <c r="P618" s="131">
        <v>-9.0877300000000005E-3</v>
      </c>
      <c r="Q618" s="131">
        <v>4.4764799999999997E-3</v>
      </c>
      <c r="R618" s="131">
        <v>0.24358299999999999</v>
      </c>
      <c r="S618" s="131">
        <v>-1.8670300000000001E-2</v>
      </c>
      <c r="T618" s="131">
        <v>8.7662199999999999E-3</v>
      </c>
      <c r="U618" s="131">
        <v>0.18306800000000001</v>
      </c>
    </row>
    <row r="619" spans="1:21">
      <c r="A619" s="131">
        <v>6</v>
      </c>
      <c r="B619" s="135">
        <v>52621433</v>
      </c>
      <c r="C619" s="131" t="s">
        <v>38</v>
      </c>
      <c r="D619" s="131" t="s">
        <v>27</v>
      </c>
      <c r="E619" s="131" t="s">
        <v>8798</v>
      </c>
      <c r="F619" s="131" t="s">
        <v>3536</v>
      </c>
      <c r="G619" s="131">
        <v>1.9267100000000001E-3</v>
      </c>
      <c r="H619" s="131">
        <v>7.0869499999999998E-3</v>
      </c>
      <c r="I619" s="131">
        <v>0.87229599999999996</v>
      </c>
      <c r="J619" s="131">
        <v>-1.86302E-2</v>
      </c>
      <c r="K619" s="131">
        <v>1.4578499999999999E-3</v>
      </c>
      <c r="L619" s="131">
        <v>0.64778500000000006</v>
      </c>
      <c r="M619" s="131">
        <v>-3.1397000000000001E-2</v>
      </c>
      <c r="N619" s="131">
        <v>7.5930499999999996E-3</v>
      </c>
      <c r="O619" s="131">
        <v>0.66643399999999997</v>
      </c>
      <c r="P619" s="131">
        <v>-2.9110299999999999E-2</v>
      </c>
      <c r="Q619" s="131">
        <v>7.41642E-3</v>
      </c>
      <c r="R619" s="131">
        <v>0.86420300000000005</v>
      </c>
      <c r="S619" s="131">
        <v>-1.59153E-2</v>
      </c>
      <c r="T619" s="131">
        <v>7.90451E-3</v>
      </c>
      <c r="U619" s="131">
        <v>0.78209399999999996</v>
      </c>
    </row>
    <row r="620" spans="1:21">
      <c r="A620" s="131">
        <v>6</v>
      </c>
      <c r="B620" s="135">
        <v>52625794</v>
      </c>
      <c r="C620" s="131" t="s">
        <v>27</v>
      </c>
      <c r="D620" s="131" t="s">
        <v>48</v>
      </c>
      <c r="E620" s="131" t="s">
        <v>8798</v>
      </c>
      <c r="F620" s="131" t="s">
        <v>33</v>
      </c>
      <c r="G620" s="131">
        <v>1.1176199999999999E-3</v>
      </c>
      <c r="H620" s="131">
        <v>6.9946499999999998E-3</v>
      </c>
      <c r="I620" s="131">
        <v>0.87252799999999997</v>
      </c>
      <c r="J620" s="131">
        <v>1.3116299999999999E-2</v>
      </c>
      <c r="K620" s="131">
        <v>1.4424399999999999E-3</v>
      </c>
      <c r="L620" s="131">
        <v>0.64783800000000002</v>
      </c>
      <c r="M620" s="131">
        <v>2.3728800000000001E-2</v>
      </c>
      <c r="N620" s="131">
        <v>7.5685500000000003E-3</v>
      </c>
      <c r="O620" s="131">
        <v>0.66492799999999996</v>
      </c>
      <c r="P620" s="131">
        <v>4.8706799999999996E-3</v>
      </c>
      <c r="Q620" s="131">
        <v>7.3143899999999996E-3</v>
      </c>
      <c r="R620" s="131">
        <v>0.867093</v>
      </c>
      <c r="S620" s="131">
        <v>1.9926200000000002E-2</v>
      </c>
      <c r="T620" s="131">
        <v>8.0328499999999994E-3</v>
      </c>
      <c r="U620" s="131">
        <v>0.78135399999999999</v>
      </c>
    </row>
    <row r="621" spans="1:21">
      <c r="A621" s="131">
        <v>6</v>
      </c>
      <c r="B621" s="135">
        <v>52652455</v>
      </c>
      <c r="C621" s="131" t="s">
        <v>26</v>
      </c>
      <c r="D621" s="131" t="s">
        <v>38</v>
      </c>
      <c r="E621" s="131" t="s">
        <v>8798</v>
      </c>
      <c r="F621" s="131" t="s">
        <v>5036</v>
      </c>
      <c r="G621" s="131">
        <v>7.4209000000000002E-3</v>
      </c>
      <c r="H621" s="131">
        <v>1.21779E-2</v>
      </c>
      <c r="I621" s="131">
        <v>0.151869</v>
      </c>
      <c r="J621" s="131">
        <v>-1.4653599999999999E-2</v>
      </c>
      <c r="K621" s="131">
        <v>1.65299E-3</v>
      </c>
      <c r="L621" s="131">
        <v>0.52144999999999997</v>
      </c>
      <c r="M621" s="131">
        <v>-1.4244400000000001E-2</v>
      </c>
      <c r="N621" s="131">
        <v>7.6072199999999996E-3</v>
      </c>
      <c r="O621" s="131">
        <v>0.57499900000000004</v>
      </c>
      <c r="P621" s="131">
        <v>-6.8912899999999996E-3</v>
      </c>
      <c r="Q621" s="131">
        <v>4.9351100000000004E-3</v>
      </c>
      <c r="R621" s="131">
        <v>0.71254200000000001</v>
      </c>
      <c r="S621" s="131">
        <v>2.2577699999999999E-2</v>
      </c>
      <c r="T621" s="131">
        <v>1.5892400000000001E-2</v>
      </c>
      <c r="U621" s="131">
        <v>0.64017999999999997</v>
      </c>
    </row>
    <row r="622" spans="1:21">
      <c r="A622" s="131">
        <v>6</v>
      </c>
      <c r="B622" s="135">
        <v>53508265</v>
      </c>
      <c r="C622" s="131" t="s">
        <v>27</v>
      </c>
      <c r="D622" s="131" t="s">
        <v>38</v>
      </c>
      <c r="E622" s="131" t="s">
        <v>8798</v>
      </c>
      <c r="F622" s="131" t="s">
        <v>5036</v>
      </c>
      <c r="G622" s="131">
        <v>1.57698E-2</v>
      </c>
      <c r="H622" s="131">
        <v>8.8362500000000004E-3</v>
      </c>
      <c r="I622" s="131">
        <v>0.335061</v>
      </c>
      <c r="J622" s="131">
        <v>1.7903200000000001E-2</v>
      </c>
      <c r="K622" s="131">
        <v>1.84454E-3</v>
      </c>
      <c r="L622" s="131">
        <v>0.26170300000000002</v>
      </c>
      <c r="M622" s="131">
        <v>-8.8540200000000006E-3</v>
      </c>
      <c r="N622" s="131">
        <v>8.2214799999999998E-3</v>
      </c>
      <c r="O622" s="131">
        <v>0.26461600000000002</v>
      </c>
      <c r="P622" s="131">
        <v>1.7438499999999999E-2</v>
      </c>
      <c r="Q622" s="131">
        <v>6.19179E-3</v>
      </c>
      <c r="R622" s="131">
        <v>0.138045</v>
      </c>
      <c r="S622" s="131">
        <v>-5.9195599999999999E-3</v>
      </c>
      <c r="T622" s="131">
        <v>1.9432100000000001E-2</v>
      </c>
      <c r="U622" s="131">
        <v>0.150676</v>
      </c>
    </row>
    <row r="623" spans="1:21">
      <c r="A623" s="131">
        <v>6</v>
      </c>
      <c r="B623" s="135">
        <v>53509035</v>
      </c>
      <c r="C623" s="131" t="s">
        <v>27</v>
      </c>
      <c r="D623" s="131" t="s">
        <v>26</v>
      </c>
      <c r="E623" s="131" t="s">
        <v>8798</v>
      </c>
      <c r="F623" s="131" t="s">
        <v>2031</v>
      </c>
      <c r="G623" s="131">
        <v>1.10127E-2</v>
      </c>
      <c r="H623" s="131">
        <v>6.0678900000000003E-3</v>
      </c>
      <c r="I623" s="131">
        <v>0.193824</v>
      </c>
      <c r="J623" s="131">
        <v>1.5299E-2</v>
      </c>
      <c r="K623" s="131">
        <v>1.58398E-3</v>
      </c>
      <c r="L623" s="131">
        <v>0.259407</v>
      </c>
      <c r="M623" s="131">
        <v>-7.65871E-3</v>
      </c>
      <c r="N623" s="131">
        <v>7.9966499999999992E-3</v>
      </c>
      <c r="O623" s="131">
        <v>0.26388600000000001</v>
      </c>
      <c r="P623" s="131">
        <v>6.7193299999999999E-3</v>
      </c>
      <c r="Q623" s="131">
        <v>7.1021499999999998E-3</v>
      </c>
      <c r="R623" s="131">
        <v>0.14149300000000001</v>
      </c>
      <c r="S623" s="131">
        <v>1.4048700000000001E-2</v>
      </c>
      <c r="T623" s="131">
        <v>9.3961500000000007E-3</v>
      </c>
      <c r="U623" s="131">
        <v>0.15157000000000001</v>
      </c>
    </row>
    <row r="624" spans="1:21">
      <c r="A624" s="131">
        <v>6</v>
      </c>
      <c r="B624" s="135">
        <v>86296925</v>
      </c>
      <c r="C624" s="131" t="s">
        <v>5025</v>
      </c>
      <c r="D624" s="131" t="s">
        <v>26</v>
      </c>
      <c r="E624" s="131" t="s">
        <v>8798</v>
      </c>
      <c r="F624" s="131" t="s">
        <v>3536</v>
      </c>
      <c r="G624" s="131">
        <v>8.5534800000000005E-3</v>
      </c>
      <c r="H624" s="131">
        <v>5.0802099999999999E-3</v>
      </c>
      <c r="I624" s="131">
        <v>0.39459899999999998</v>
      </c>
      <c r="J624" s="131">
        <v>1.21528E-2</v>
      </c>
      <c r="K624" s="131">
        <v>1.55817E-3</v>
      </c>
      <c r="L624" s="131">
        <v>0.39817200000000003</v>
      </c>
      <c r="M624" s="131">
        <v>-1.0757900000000001E-3</v>
      </c>
      <c r="N624" s="131">
        <v>7.3458100000000004E-3</v>
      </c>
      <c r="O624" s="131">
        <v>0.38325399999999998</v>
      </c>
      <c r="P624" s="131">
        <v>8.9395700000000008E-3</v>
      </c>
      <c r="Q624" s="131">
        <v>5.1889600000000003E-3</v>
      </c>
      <c r="R624" s="131">
        <v>0.59794499999999995</v>
      </c>
      <c r="S624" s="131">
        <v>-4.6685499999999996E-3</v>
      </c>
      <c r="T624" s="131">
        <v>7.1530099999999996E-3</v>
      </c>
      <c r="U624" s="131">
        <v>0.31528200000000001</v>
      </c>
    </row>
    <row r="625" spans="1:21">
      <c r="A625" s="131">
        <v>6</v>
      </c>
      <c r="B625" s="135">
        <v>98584717</v>
      </c>
      <c r="C625" s="131" t="s">
        <v>326</v>
      </c>
      <c r="D625" s="131" t="s">
        <v>38</v>
      </c>
      <c r="E625" s="131" t="s">
        <v>8798</v>
      </c>
      <c r="F625" s="131" t="s">
        <v>33</v>
      </c>
      <c r="G625" s="131">
        <v>1.5807900000000001E-3</v>
      </c>
      <c r="H625" s="131">
        <v>5.6819399999999999E-3</v>
      </c>
      <c r="I625" s="131">
        <v>0.22908600000000001</v>
      </c>
      <c r="J625" s="131">
        <v>1.1519100000000001E-2</v>
      </c>
      <c r="K625" s="131">
        <v>1.59307E-3</v>
      </c>
      <c r="L625" s="131">
        <v>0.47944199999999998</v>
      </c>
      <c r="M625" s="131">
        <v>1.63481E-3</v>
      </c>
      <c r="N625" s="131">
        <v>8.2272999999999999E-3</v>
      </c>
      <c r="O625" s="131">
        <v>0.25272600000000001</v>
      </c>
      <c r="P625" s="131">
        <v>7.7131600000000002E-3</v>
      </c>
      <c r="Q625" s="131">
        <v>4.3175899999999996E-3</v>
      </c>
      <c r="R625" s="131">
        <v>0.38433099999999998</v>
      </c>
      <c r="S625" s="131">
        <v>2.1775099999999999E-2</v>
      </c>
      <c r="T625" s="131">
        <v>7.2031200000000004E-3</v>
      </c>
      <c r="U625" s="131">
        <v>0.312971</v>
      </c>
    </row>
    <row r="626" spans="1:21">
      <c r="A626" s="131">
        <v>6</v>
      </c>
      <c r="B626" s="135">
        <v>100600097</v>
      </c>
      <c r="C626" s="131" t="s">
        <v>38</v>
      </c>
      <c r="D626" s="131" t="s">
        <v>26</v>
      </c>
      <c r="E626" s="131" t="s">
        <v>8798</v>
      </c>
      <c r="F626" s="131" t="s">
        <v>5036</v>
      </c>
      <c r="G626" s="131">
        <v>-1.4742500000000001E-3</v>
      </c>
      <c r="H626" s="131">
        <v>2.1134900000000002E-2</v>
      </c>
      <c r="I626" s="131">
        <v>4.1031999999999999E-2</v>
      </c>
      <c r="J626" s="131">
        <v>-2.2730799999999999E-2</v>
      </c>
      <c r="K626" s="131">
        <v>1.93238E-3</v>
      </c>
      <c r="L626" s="131">
        <v>0.229406</v>
      </c>
      <c r="M626" s="131">
        <v>2.38788E-4</v>
      </c>
      <c r="N626" s="131">
        <v>1.162E-2</v>
      </c>
      <c r="O626" s="131">
        <v>0.119434</v>
      </c>
      <c r="P626" s="131">
        <v>5.62082E-2</v>
      </c>
      <c r="Q626" s="131">
        <v>3.9252700000000001E-2</v>
      </c>
      <c r="R626" s="131">
        <v>3.5871800000000001E-3</v>
      </c>
      <c r="S626" s="131">
        <v>-3.1257500000000001E-2</v>
      </c>
      <c r="T626" s="131">
        <v>2.0513300000000002E-2</v>
      </c>
      <c r="U626" s="131">
        <v>0.128966</v>
      </c>
    </row>
    <row r="627" spans="1:21">
      <c r="A627" s="131">
        <v>6</v>
      </c>
      <c r="B627" s="135">
        <v>100602753</v>
      </c>
      <c r="C627" s="131" t="s">
        <v>27</v>
      </c>
      <c r="D627" s="131" t="s">
        <v>48</v>
      </c>
      <c r="E627" s="131" t="s">
        <v>8798</v>
      </c>
      <c r="F627" s="131" t="s">
        <v>2971</v>
      </c>
      <c r="G627" s="131">
        <v>-8.1381600000000002E-3</v>
      </c>
      <c r="H627" s="131">
        <v>5.6863E-3</v>
      </c>
      <c r="I627" s="131">
        <v>0.25088500000000002</v>
      </c>
      <c r="J627" s="131">
        <v>-2.1200799999999999E-2</v>
      </c>
      <c r="K627" s="131">
        <v>1.58373E-3</v>
      </c>
      <c r="L627" s="131">
        <v>0.23580000000000001</v>
      </c>
      <c r="M627" s="131">
        <v>-2.2066799999999999E-3</v>
      </c>
      <c r="N627" s="131">
        <v>9.3126700000000003E-3</v>
      </c>
      <c r="O627" s="131">
        <v>0.185892</v>
      </c>
      <c r="P627" s="131">
        <v>2.4919E-2</v>
      </c>
      <c r="Q627" s="131">
        <v>2.3291099999999999E-2</v>
      </c>
      <c r="R627" s="131">
        <v>7.4347099999999998E-3</v>
      </c>
      <c r="S627" s="131">
        <v>-2.0372000000000001E-2</v>
      </c>
      <c r="T627" s="131">
        <v>8.6511799999999996E-3</v>
      </c>
      <c r="U627" s="131">
        <v>0.183501</v>
      </c>
    </row>
    <row r="628" spans="1:21">
      <c r="A628" s="131">
        <v>6</v>
      </c>
      <c r="B628" s="135">
        <v>100956323</v>
      </c>
      <c r="C628" s="131" t="s">
        <v>38</v>
      </c>
      <c r="D628" s="131" t="s">
        <v>26</v>
      </c>
      <c r="E628" s="131" t="s">
        <v>7424</v>
      </c>
      <c r="F628" s="131" t="s">
        <v>5036</v>
      </c>
      <c r="G628" s="131">
        <v>-1.0626E-2</v>
      </c>
      <c r="H628" s="131">
        <v>1.9672200000000001E-2</v>
      </c>
      <c r="I628" s="131">
        <v>4.7735600000000003E-2</v>
      </c>
      <c r="J628" s="131">
        <v>3.33439E-3</v>
      </c>
      <c r="K628" s="131">
        <v>4.6052699999999998E-3</v>
      </c>
      <c r="L628" s="131">
        <v>3.2624500000000001E-2</v>
      </c>
      <c r="M628" s="131">
        <v>-2.14641E-2</v>
      </c>
      <c r="N628" s="131">
        <v>1.38453E-2</v>
      </c>
      <c r="O628" s="131">
        <v>7.7060600000000007E-2</v>
      </c>
      <c r="P628" s="131">
        <v>-3.1157299999999999E-2</v>
      </c>
      <c r="Q628" s="131">
        <v>4.7916900000000004E-3</v>
      </c>
      <c r="R628" s="131">
        <v>0.29399199999999998</v>
      </c>
      <c r="S628" s="131">
        <v>-4.8693499999999997E-3</v>
      </c>
      <c r="T628" s="131">
        <v>2.0948700000000001E-2</v>
      </c>
      <c r="U628" s="131">
        <v>0.12153700000000001</v>
      </c>
    </row>
    <row r="629" spans="1:21">
      <c r="A629" s="131">
        <v>6</v>
      </c>
      <c r="B629" s="135">
        <v>101370873</v>
      </c>
      <c r="C629" s="131" t="s">
        <v>6460</v>
      </c>
      <c r="D629" s="131" t="s">
        <v>27</v>
      </c>
      <c r="E629" s="131" t="s">
        <v>7424</v>
      </c>
      <c r="F629" s="131" t="s">
        <v>2971</v>
      </c>
      <c r="G629" s="131">
        <v>-2.2859600000000001E-3</v>
      </c>
      <c r="H629" s="131">
        <v>6.8382599999999997E-3</v>
      </c>
      <c r="I629" s="131">
        <v>0.17288899999999999</v>
      </c>
      <c r="J629" s="131">
        <v>-9.0049899999999992E-3</v>
      </c>
      <c r="K629" s="131">
        <v>3.1743299999999999E-3</v>
      </c>
      <c r="L629" s="131">
        <v>7.9099000000000003E-2</v>
      </c>
      <c r="M629" s="131">
        <v>-8.8572900000000003E-3</v>
      </c>
      <c r="N629" s="131">
        <v>1.22802E-2</v>
      </c>
      <c r="O629" s="131">
        <v>0.123986</v>
      </c>
      <c r="P629" s="131">
        <v>-2.6637000000000001E-2</v>
      </c>
      <c r="Q629" s="131">
        <v>4.2507400000000002E-3</v>
      </c>
      <c r="R629" s="131">
        <v>0.34031899999999998</v>
      </c>
      <c r="S629" s="131">
        <v>-8.8657400000000004E-3</v>
      </c>
      <c r="T629" s="131">
        <v>1.0944799999999999E-2</v>
      </c>
      <c r="U629" s="131">
        <v>0.184309</v>
      </c>
    </row>
    <row r="630" spans="1:21">
      <c r="A630" s="131">
        <v>6</v>
      </c>
      <c r="B630" s="135">
        <v>101433692</v>
      </c>
      <c r="C630" s="131" t="s">
        <v>38</v>
      </c>
      <c r="D630" s="131" t="s">
        <v>26</v>
      </c>
      <c r="E630" s="131" t="s">
        <v>8798</v>
      </c>
      <c r="F630" s="131" t="s">
        <v>2971</v>
      </c>
      <c r="G630" s="131">
        <v>9.3608400000000005E-3</v>
      </c>
      <c r="H630" s="131">
        <v>5.2727099999999999E-3</v>
      </c>
      <c r="I630" s="131">
        <v>0.25638899999999998</v>
      </c>
      <c r="J630" s="131">
        <v>1.1765299999999999E-2</v>
      </c>
      <c r="K630" s="131">
        <v>1.3503199999999999E-3</v>
      </c>
      <c r="L630" s="131">
        <v>0.477188</v>
      </c>
      <c r="M630" s="131">
        <v>9.2678699999999992E-3</v>
      </c>
      <c r="N630" s="131">
        <v>8.3360699999999992E-3</v>
      </c>
      <c r="O630" s="131">
        <v>0.23663400000000001</v>
      </c>
      <c r="P630" s="131">
        <v>2.1136100000000001E-2</v>
      </c>
      <c r="Q630" s="131">
        <v>4.0873799999999998E-3</v>
      </c>
      <c r="R630" s="131">
        <v>0.317915</v>
      </c>
      <c r="S630" s="131">
        <v>5.8529200000000002E-3</v>
      </c>
      <c r="T630" s="131">
        <v>6.7468399999999996E-3</v>
      </c>
      <c r="U630" s="131">
        <v>0.42013699999999998</v>
      </c>
    </row>
    <row r="631" spans="1:21">
      <c r="A631" s="131">
        <v>6</v>
      </c>
      <c r="B631" s="135">
        <v>101447338</v>
      </c>
      <c r="C631" s="131" t="s">
        <v>27</v>
      </c>
      <c r="D631" s="131" t="s">
        <v>48</v>
      </c>
      <c r="E631" s="131" t="s">
        <v>8798</v>
      </c>
      <c r="F631" s="131" t="s">
        <v>2031</v>
      </c>
      <c r="G631" s="131">
        <v>7.33419E-3</v>
      </c>
      <c r="H631" s="131">
        <v>5.3329900000000001E-3</v>
      </c>
      <c r="I631" s="131">
        <v>0.274254</v>
      </c>
      <c r="J631" s="131">
        <v>1.2105100000000001E-2</v>
      </c>
      <c r="K631" s="131">
        <v>1.4041100000000001E-3</v>
      </c>
      <c r="L631" s="131">
        <v>0.477655</v>
      </c>
      <c r="M631" s="131">
        <v>1.22743E-2</v>
      </c>
      <c r="N631" s="131">
        <v>8.3374899999999995E-3</v>
      </c>
      <c r="O631" s="131">
        <v>0.23671900000000001</v>
      </c>
      <c r="P631" s="131">
        <v>2.1013E-2</v>
      </c>
      <c r="Q631" s="131">
        <v>5.43276E-3</v>
      </c>
      <c r="R631" s="131">
        <v>0.31350600000000001</v>
      </c>
      <c r="S631" s="131">
        <v>2.0880299999999998E-3</v>
      </c>
      <c r="T631" s="131">
        <v>7.9378899999999995E-3</v>
      </c>
      <c r="U631" s="131">
        <v>0.42332799999999998</v>
      </c>
    </row>
    <row r="632" spans="1:21">
      <c r="A632" s="131">
        <v>6</v>
      </c>
      <c r="B632" s="135">
        <v>106374015</v>
      </c>
      <c r="C632" s="131" t="s">
        <v>26</v>
      </c>
      <c r="D632" s="131" t="s">
        <v>48</v>
      </c>
      <c r="E632" s="131" t="s">
        <v>8798</v>
      </c>
      <c r="F632" s="131" t="s">
        <v>2031</v>
      </c>
      <c r="G632" s="131">
        <v>-5.2470900000000003E-3</v>
      </c>
      <c r="H632" s="131">
        <v>5.4311799999999999E-3</v>
      </c>
      <c r="I632" s="131">
        <v>0.35270299999999999</v>
      </c>
      <c r="J632" s="131">
        <v>-1.12055E-2</v>
      </c>
      <c r="K632" s="131">
        <v>1.3997300000000001E-3</v>
      </c>
      <c r="L632" s="131">
        <v>0.44711400000000001</v>
      </c>
      <c r="M632" s="131">
        <v>-3.8601999999999998E-3</v>
      </c>
      <c r="N632" s="131">
        <v>7.2884899999999999E-3</v>
      </c>
      <c r="O632" s="131">
        <v>0.37419400000000003</v>
      </c>
      <c r="P632" s="131">
        <v>-7.5301099999999996E-3</v>
      </c>
      <c r="Q632" s="131">
        <v>4.9483000000000001E-3</v>
      </c>
      <c r="R632" s="131">
        <v>0.53088299999999999</v>
      </c>
      <c r="S632" s="131">
        <v>-2.1126500000000002E-3</v>
      </c>
      <c r="T632" s="131">
        <v>8.4631800000000007E-3</v>
      </c>
      <c r="U632" s="131">
        <v>0.337256</v>
      </c>
    </row>
    <row r="633" spans="1:21">
      <c r="A633" s="131">
        <v>6</v>
      </c>
      <c r="B633" s="135">
        <v>106378009</v>
      </c>
      <c r="C633" s="131" t="s">
        <v>27</v>
      </c>
      <c r="D633" s="131" t="s">
        <v>38</v>
      </c>
      <c r="E633" s="131" t="s">
        <v>8798</v>
      </c>
      <c r="F633" s="131" t="s">
        <v>5036</v>
      </c>
      <c r="G633" s="131">
        <v>-3.87076E-3</v>
      </c>
      <c r="H633" s="131">
        <v>9.9454899999999995E-3</v>
      </c>
      <c r="I633" s="131">
        <v>0.23558799999999999</v>
      </c>
      <c r="J633" s="131">
        <v>-1.5114000000000001E-2</v>
      </c>
      <c r="K633" s="131">
        <v>1.6373200000000001E-3</v>
      </c>
      <c r="L633" s="131">
        <v>0.44201800000000002</v>
      </c>
      <c r="M633" s="131">
        <v>-1.02573E-2</v>
      </c>
      <c r="N633" s="131">
        <v>7.6425E-3</v>
      </c>
      <c r="O633" s="131">
        <v>0.35999900000000001</v>
      </c>
      <c r="P633" s="131">
        <v>-1.01942E-2</v>
      </c>
      <c r="Q633" s="131">
        <v>5.3654899999999997E-3</v>
      </c>
      <c r="R633" s="131">
        <v>0.36192299999999999</v>
      </c>
      <c r="S633" s="131">
        <v>1.9478200000000001E-2</v>
      </c>
      <c r="T633" s="131">
        <v>1.60175E-2</v>
      </c>
      <c r="U633" s="131">
        <v>0.26104699999999997</v>
      </c>
    </row>
    <row r="634" spans="1:21">
      <c r="A634" s="131">
        <v>6</v>
      </c>
      <c r="B634" s="135">
        <v>107432157</v>
      </c>
      <c r="C634" s="131" t="s">
        <v>26</v>
      </c>
      <c r="D634" s="131" t="s">
        <v>48</v>
      </c>
      <c r="E634" s="131" t="s">
        <v>8798</v>
      </c>
      <c r="F634" s="131" t="s">
        <v>3536</v>
      </c>
      <c r="G634" s="131">
        <v>5.7884199999999999E-3</v>
      </c>
      <c r="H634" s="131">
        <v>5.8811999999999996E-3</v>
      </c>
      <c r="I634" s="131">
        <v>0.24601000000000001</v>
      </c>
      <c r="J634" s="131">
        <v>1.35114E-2</v>
      </c>
      <c r="K634" s="131">
        <v>1.43296E-3</v>
      </c>
      <c r="L634" s="131">
        <v>0.46238000000000001</v>
      </c>
      <c r="M634" s="131">
        <v>1.6627200000000002E-2</v>
      </c>
      <c r="N634" s="131">
        <v>8.2263200000000005E-3</v>
      </c>
      <c r="O634" s="131">
        <v>0.52260700000000004</v>
      </c>
      <c r="P634" s="131">
        <v>5.6741300000000003E-3</v>
      </c>
      <c r="Q634" s="131">
        <v>5.5196400000000001E-3</v>
      </c>
      <c r="R634" s="131">
        <v>0.41540199999999999</v>
      </c>
      <c r="S634" s="131">
        <v>3.1689199999999999E-4</v>
      </c>
      <c r="T634" s="131">
        <v>6.7258300000000003E-3</v>
      </c>
      <c r="U634" s="131">
        <v>0.55972200000000005</v>
      </c>
    </row>
    <row r="635" spans="1:21">
      <c r="A635" s="131">
        <v>6</v>
      </c>
      <c r="B635" s="135">
        <v>109064220</v>
      </c>
      <c r="C635" s="131" t="s">
        <v>26</v>
      </c>
      <c r="D635" s="131" t="s">
        <v>38</v>
      </c>
      <c r="E635" s="131" t="s">
        <v>8798</v>
      </c>
      <c r="F635" s="131" t="s">
        <v>33</v>
      </c>
      <c r="G635" s="131">
        <v>3.5446199999999997E-2</v>
      </c>
      <c r="H635" s="131">
        <v>1.6764299999999999E-2</v>
      </c>
      <c r="I635" s="131">
        <v>2.6126799999999999E-2</v>
      </c>
      <c r="J635" s="131">
        <v>1.7502299999999998E-2</v>
      </c>
      <c r="K635" s="131">
        <v>2.3164100000000001E-3</v>
      </c>
      <c r="L635" s="131">
        <v>0.156914</v>
      </c>
      <c r="M635" s="131">
        <v>-7.4045200000000004E-3</v>
      </c>
      <c r="N635" s="131">
        <v>1.8976E-2</v>
      </c>
      <c r="O635" s="131">
        <v>4.3227700000000001E-2</v>
      </c>
      <c r="P635" s="131">
        <v>0.15518199999999999</v>
      </c>
      <c r="Q635" s="131">
        <v>0.11988699999999999</v>
      </c>
      <c r="R635" s="131">
        <v>5.3644900000000004E-3</v>
      </c>
      <c r="S635" s="131">
        <v>1.17147E-2</v>
      </c>
      <c r="T635" s="131">
        <v>1.35277E-2</v>
      </c>
      <c r="U635" s="131">
        <v>7.7502299999999996E-2</v>
      </c>
    </row>
    <row r="636" spans="1:21">
      <c r="A636" s="131">
        <v>6</v>
      </c>
      <c r="B636" s="135">
        <v>109189021</v>
      </c>
      <c r="C636" s="131" t="s">
        <v>26</v>
      </c>
      <c r="D636" s="131" t="s">
        <v>27</v>
      </c>
      <c r="E636" s="131" t="s">
        <v>8798</v>
      </c>
      <c r="F636" s="131" t="s">
        <v>3536</v>
      </c>
      <c r="G636" s="131">
        <v>1.7641400000000002E-2</v>
      </c>
      <c r="H636" s="131">
        <v>4.8983100000000003E-3</v>
      </c>
      <c r="I636" s="131">
        <v>0.65440399999999999</v>
      </c>
      <c r="J636" s="131">
        <v>1.51355E-2</v>
      </c>
      <c r="K636" s="131">
        <v>1.6953000000000001E-3</v>
      </c>
      <c r="L636" s="131">
        <v>0.788331</v>
      </c>
      <c r="M636" s="131">
        <v>-3.4397400000000002E-3</v>
      </c>
      <c r="N636" s="131">
        <v>9.2952999999999994E-3</v>
      </c>
      <c r="O636" s="131">
        <v>0.82076899999999997</v>
      </c>
      <c r="P636" s="131">
        <v>7.6353200000000001E-3</v>
      </c>
      <c r="Q636" s="131">
        <v>6.2785699999999998E-3</v>
      </c>
      <c r="R636" s="131">
        <v>0.80384100000000003</v>
      </c>
      <c r="S636" s="131">
        <v>8.8585599999999997E-3</v>
      </c>
      <c r="T636" s="131">
        <v>8.5646799999999999E-3</v>
      </c>
      <c r="U636" s="131">
        <v>0.82680900000000002</v>
      </c>
    </row>
    <row r="637" spans="1:21">
      <c r="A637" s="131">
        <v>6</v>
      </c>
      <c r="B637" s="135">
        <v>109300661</v>
      </c>
      <c r="C637" s="131" t="s">
        <v>26</v>
      </c>
      <c r="D637" s="131" t="s">
        <v>38</v>
      </c>
      <c r="E637" s="131" t="s">
        <v>8798</v>
      </c>
      <c r="F637" s="131" t="s">
        <v>2971</v>
      </c>
      <c r="G637" s="131">
        <v>-1.2745599999999999E-2</v>
      </c>
      <c r="H637" s="131">
        <v>9.6254300000000008E-3</v>
      </c>
      <c r="I637" s="131">
        <v>6.1917899999999998E-2</v>
      </c>
      <c r="J637" s="131">
        <v>-1.6039600000000001E-2</v>
      </c>
      <c r="K637" s="131">
        <v>2.04733E-3</v>
      </c>
      <c r="L637" s="131">
        <v>0.12575700000000001</v>
      </c>
      <c r="M637" s="131">
        <v>-6.4519699999999996E-3</v>
      </c>
      <c r="N637" s="131">
        <v>9.0048100000000002E-3</v>
      </c>
      <c r="O637" s="131">
        <v>0.192666</v>
      </c>
      <c r="P637" s="131">
        <v>-2.2123299999999999E-2</v>
      </c>
      <c r="Q637" s="131">
        <v>8.4099599999999993E-3</v>
      </c>
      <c r="R637" s="131">
        <v>5.2996099999999997E-2</v>
      </c>
      <c r="S637" s="131">
        <v>8.0648600000000001E-3</v>
      </c>
      <c r="T637" s="131">
        <v>1.2622700000000001E-2</v>
      </c>
      <c r="U637" s="131">
        <v>7.3623999999999995E-2</v>
      </c>
    </row>
    <row r="638" spans="1:21">
      <c r="A638" s="131">
        <v>6</v>
      </c>
      <c r="B638" s="135">
        <v>109640321</v>
      </c>
      <c r="C638" s="131" t="s">
        <v>48</v>
      </c>
      <c r="D638" s="131" t="s">
        <v>26</v>
      </c>
      <c r="E638" s="131" t="s">
        <v>8798</v>
      </c>
      <c r="F638" s="131" t="s">
        <v>33</v>
      </c>
      <c r="G638" s="131">
        <v>-1.0461E-2</v>
      </c>
      <c r="H638" s="131">
        <v>6.6828599999999997E-3</v>
      </c>
      <c r="I638" s="131">
        <v>0.13694300000000001</v>
      </c>
      <c r="J638" s="131">
        <v>-1.73729E-2</v>
      </c>
      <c r="K638" s="131">
        <v>1.45291E-3</v>
      </c>
      <c r="L638" s="131">
        <v>0.342111</v>
      </c>
      <c r="M638" s="131">
        <v>4.1568999999999998E-3</v>
      </c>
      <c r="N638" s="131">
        <v>7.0916800000000004E-3</v>
      </c>
      <c r="O638" s="131">
        <v>0.51009400000000005</v>
      </c>
      <c r="P638" s="131">
        <v>-1.4533600000000001E-2</v>
      </c>
      <c r="Q638" s="131">
        <v>4.1579099999999999E-3</v>
      </c>
      <c r="R638" s="131">
        <v>0.45444600000000002</v>
      </c>
      <c r="S638" s="131">
        <v>-1.06441E-2</v>
      </c>
      <c r="T638" s="131">
        <v>6.7426999999999999E-3</v>
      </c>
      <c r="U638" s="131">
        <v>0.43260900000000002</v>
      </c>
    </row>
    <row r="639" spans="1:21">
      <c r="A639" s="131">
        <v>6</v>
      </c>
      <c r="B639" s="135">
        <v>116323910</v>
      </c>
      <c r="C639" s="131" t="s">
        <v>38</v>
      </c>
      <c r="D639" s="131" t="s">
        <v>48</v>
      </c>
      <c r="E639" s="131" t="s">
        <v>8798</v>
      </c>
      <c r="F639" s="131" t="s">
        <v>2971</v>
      </c>
      <c r="G639" s="131">
        <v>-1.4234399999999999E-2</v>
      </c>
      <c r="H639" s="131">
        <v>4.6142099999999997E-3</v>
      </c>
      <c r="I639" s="131">
        <v>0.395625</v>
      </c>
      <c r="J639" s="131">
        <v>-2.1219100000000001E-2</v>
      </c>
      <c r="K639" s="131">
        <v>1.3599899999999999E-3</v>
      </c>
      <c r="L639" s="131">
        <v>0.40710000000000002</v>
      </c>
      <c r="M639" s="131">
        <v>-2.8158099999999998E-2</v>
      </c>
      <c r="N639" s="131">
        <v>7.9429300000000008E-3</v>
      </c>
      <c r="O639" s="131">
        <v>0.26552700000000001</v>
      </c>
      <c r="P639" s="131">
        <v>-1.9255399999999999E-2</v>
      </c>
      <c r="Q639" s="131">
        <v>8.2281400000000001E-3</v>
      </c>
      <c r="R639" s="131">
        <v>5.4996200000000002E-2</v>
      </c>
      <c r="S639" s="131">
        <v>-2.1883E-2</v>
      </c>
      <c r="T639" s="131">
        <v>6.6142900000000001E-3</v>
      </c>
      <c r="U639" s="131">
        <v>0.44415900000000003</v>
      </c>
    </row>
    <row r="640" spans="1:21">
      <c r="A640" s="131">
        <v>6</v>
      </c>
      <c r="B640" s="135">
        <v>116325559</v>
      </c>
      <c r="C640" s="131" t="s">
        <v>38</v>
      </c>
      <c r="D640" s="131" t="s">
        <v>26</v>
      </c>
      <c r="E640" s="131" t="s">
        <v>8798</v>
      </c>
      <c r="F640" s="131" t="s">
        <v>2031</v>
      </c>
      <c r="G640" s="131">
        <v>-1.37955E-2</v>
      </c>
      <c r="H640" s="131">
        <v>4.7234E-3</v>
      </c>
      <c r="I640" s="131">
        <v>0.395034</v>
      </c>
      <c r="J640" s="131">
        <v>-1.6884799999999998E-2</v>
      </c>
      <c r="K640" s="131">
        <v>1.40839E-3</v>
      </c>
      <c r="L640" s="131">
        <v>0.40673199999999998</v>
      </c>
      <c r="M640" s="131">
        <v>-3.0077699999999999E-2</v>
      </c>
      <c r="N640" s="131">
        <v>7.9698000000000008E-3</v>
      </c>
      <c r="O640" s="131">
        <v>0.26501599999999997</v>
      </c>
      <c r="P640" s="131">
        <v>-1.19373E-4</v>
      </c>
      <c r="Q640" s="131">
        <v>1.15648E-2</v>
      </c>
      <c r="R640" s="131">
        <v>4.8325199999999999E-2</v>
      </c>
      <c r="S640" s="131">
        <v>-1.54024E-2</v>
      </c>
      <c r="T640" s="131">
        <v>7.7418499999999998E-3</v>
      </c>
      <c r="U640" s="131">
        <v>0.44498199999999999</v>
      </c>
    </row>
    <row r="641" spans="1:21">
      <c r="A641" s="131">
        <v>6</v>
      </c>
      <c r="B641" s="135">
        <v>116346394</v>
      </c>
      <c r="C641" s="131" t="s">
        <v>26</v>
      </c>
      <c r="D641" s="131" t="s">
        <v>48</v>
      </c>
      <c r="E641" s="131" t="s">
        <v>8798</v>
      </c>
      <c r="F641" s="131" t="s">
        <v>5036</v>
      </c>
      <c r="G641" s="131">
        <v>-4.33184E-3</v>
      </c>
      <c r="H641" s="131">
        <v>8.8919399999999992E-3</v>
      </c>
      <c r="I641" s="131">
        <v>0.33376099999999997</v>
      </c>
      <c r="J641" s="131">
        <v>-1.79682E-2</v>
      </c>
      <c r="K641" s="131">
        <v>1.66165E-3</v>
      </c>
      <c r="L641" s="131">
        <v>0.40487600000000001</v>
      </c>
      <c r="M641" s="131">
        <v>-2.5999899999999999E-2</v>
      </c>
      <c r="N641" s="131">
        <v>8.6924199999999993E-3</v>
      </c>
      <c r="O641" s="131">
        <v>0.224578</v>
      </c>
      <c r="P641" s="131">
        <v>-4.40998E-3</v>
      </c>
      <c r="Q641" s="131">
        <v>1.03918E-2</v>
      </c>
      <c r="R641" s="131">
        <v>4.57066E-2</v>
      </c>
      <c r="S641" s="131">
        <v>-2.5200799999999999E-2</v>
      </c>
      <c r="T641" s="131">
        <v>1.40491E-2</v>
      </c>
      <c r="U641" s="131">
        <v>0.430365</v>
      </c>
    </row>
    <row r="642" spans="1:21">
      <c r="A642" s="131">
        <v>6</v>
      </c>
      <c r="B642" s="135">
        <v>116394809</v>
      </c>
      <c r="C642" s="131" t="s">
        <v>27</v>
      </c>
      <c r="D642" s="131" t="s">
        <v>48</v>
      </c>
      <c r="E642" s="131" t="s">
        <v>8798</v>
      </c>
      <c r="F642" s="131" t="s">
        <v>33</v>
      </c>
      <c r="G642" s="131">
        <v>4.8912199999999999E-3</v>
      </c>
      <c r="H642" s="131">
        <v>5.6755699999999996E-3</v>
      </c>
      <c r="I642" s="131">
        <v>0.22023799999999999</v>
      </c>
      <c r="J642" s="131">
        <v>1.5197E-2</v>
      </c>
      <c r="K642" s="131">
        <v>1.40372E-3</v>
      </c>
      <c r="L642" s="131">
        <v>0.41158600000000001</v>
      </c>
      <c r="M642" s="131">
        <v>1.4781900000000001E-2</v>
      </c>
      <c r="N642" s="131">
        <v>7.1295999999999998E-3</v>
      </c>
      <c r="O642" s="131">
        <v>0.56135000000000002</v>
      </c>
      <c r="P642" s="131">
        <v>1.49412E-2</v>
      </c>
      <c r="Q642" s="131">
        <v>5.9426899999999996E-3</v>
      </c>
      <c r="R642" s="131">
        <v>0.75893299999999997</v>
      </c>
      <c r="S642" s="131">
        <v>2.0281400000000002E-2</v>
      </c>
      <c r="T642" s="131">
        <v>6.7660100000000003E-3</v>
      </c>
      <c r="U642" s="131">
        <v>0.42769099999999999</v>
      </c>
    </row>
    <row r="643" spans="1:21">
      <c r="A643" s="131">
        <v>6</v>
      </c>
      <c r="B643" s="135">
        <v>126873423</v>
      </c>
      <c r="C643" s="131" t="s">
        <v>27</v>
      </c>
      <c r="D643" s="131" t="s">
        <v>38</v>
      </c>
      <c r="E643" s="131" t="s">
        <v>8798</v>
      </c>
      <c r="F643" s="131" t="s">
        <v>2971</v>
      </c>
      <c r="G643" s="131">
        <v>8.7039300000000001E-4</v>
      </c>
      <c r="H643" s="131">
        <v>1.1240699999999999E-2</v>
      </c>
      <c r="I643" s="131">
        <v>6.2978999999999993E-2</v>
      </c>
      <c r="J643" s="131">
        <v>-1.5734700000000001E-2</v>
      </c>
      <c r="K643" s="131">
        <v>1.8138799999999999E-3</v>
      </c>
      <c r="L643" s="131">
        <v>0.18864</v>
      </c>
      <c r="M643" s="131">
        <v>-4.3154600000000001E-3</v>
      </c>
      <c r="N643" s="131">
        <v>8.6867699999999999E-3</v>
      </c>
      <c r="O643" s="131">
        <v>0.25757999999999998</v>
      </c>
      <c r="P643" s="131">
        <v>-6.5013900000000001E-3</v>
      </c>
      <c r="Q643" s="131">
        <v>5.6290300000000001E-3</v>
      </c>
      <c r="R643" s="131">
        <v>0.42952099999999999</v>
      </c>
      <c r="S643" s="131">
        <v>-2.14979E-2</v>
      </c>
      <c r="T643" s="131">
        <v>9.33259E-3</v>
      </c>
      <c r="U643" s="131">
        <v>0.207924</v>
      </c>
    </row>
    <row r="644" spans="1:21">
      <c r="A644" s="131">
        <v>6</v>
      </c>
      <c r="B644" s="135">
        <v>127439897</v>
      </c>
      <c r="C644" s="131" t="s">
        <v>27</v>
      </c>
      <c r="D644" s="131" t="s">
        <v>26</v>
      </c>
      <c r="E644" s="131" t="s">
        <v>8798</v>
      </c>
      <c r="F644" s="131" t="s">
        <v>5036</v>
      </c>
      <c r="G644" s="131">
        <v>0.102448</v>
      </c>
      <c r="H644" s="131">
        <v>5.0278099999999999E-2</v>
      </c>
      <c r="I644" s="131">
        <v>7.2341799999999998E-3</v>
      </c>
      <c r="J644" s="131">
        <v>3.91426E-2</v>
      </c>
      <c r="K644" s="131">
        <v>3.5184999999999999E-3</v>
      </c>
      <c r="L644" s="131">
        <v>7.1854699999999994E-2</v>
      </c>
      <c r="M644" s="131">
        <v>-4.9573300000000001E-2</v>
      </c>
      <c r="N644" s="131">
        <v>4.5100800000000003E-2</v>
      </c>
      <c r="O644" s="131">
        <v>7.5969899999999996E-3</v>
      </c>
      <c r="P644" s="131">
        <v>0.234262</v>
      </c>
      <c r="Q644" s="131">
        <v>0.49842199999999998</v>
      </c>
      <c r="R644" s="131">
        <v>7.0771400000000002E-4</v>
      </c>
      <c r="S644" s="131">
        <v>5.09077E-2</v>
      </c>
      <c r="T644" s="131">
        <v>6.06721E-2</v>
      </c>
      <c r="U644" s="131">
        <v>1.0112100000000001E-2</v>
      </c>
    </row>
    <row r="645" spans="1:21">
      <c r="A645" s="131">
        <v>6</v>
      </c>
      <c r="B645" s="135">
        <v>127440047</v>
      </c>
      <c r="C645" s="131" t="s">
        <v>38</v>
      </c>
      <c r="D645" s="131" t="s">
        <v>26</v>
      </c>
      <c r="E645" s="131" t="s">
        <v>8798</v>
      </c>
      <c r="F645" s="131" t="s">
        <v>3536</v>
      </c>
      <c r="G645" s="131">
        <v>3.6156199999999999E-3</v>
      </c>
      <c r="H645" s="131">
        <v>2.8028899999999999E-2</v>
      </c>
      <c r="I645" s="131">
        <v>8.0875200000000008E-3</v>
      </c>
      <c r="J645" s="131">
        <v>5.2826100000000001E-2</v>
      </c>
      <c r="K645" s="131">
        <v>3.1463400000000001E-3</v>
      </c>
      <c r="L645" s="131">
        <v>5.2323099999999997E-2</v>
      </c>
      <c r="M645" s="131">
        <v>-1.49141E-2</v>
      </c>
      <c r="N645" s="131">
        <v>5.5138100000000002E-2</v>
      </c>
      <c r="O645" s="131">
        <v>4.8519599999999998E-3</v>
      </c>
      <c r="P645" s="131">
        <v>-1.0853699999999999</v>
      </c>
      <c r="Q645" s="131">
        <v>0.42843799999999999</v>
      </c>
      <c r="R645" s="131">
        <v>4.61255E-3</v>
      </c>
      <c r="S645" s="131">
        <v>0.11754100000000001</v>
      </c>
      <c r="T645" s="131">
        <v>2.8634699999999999E-2</v>
      </c>
      <c r="U645" s="131">
        <v>1.3593900000000001E-2</v>
      </c>
    </row>
    <row r="646" spans="1:21">
      <c r="A646" s="131">
        <v>6</v>
      </c>
      <c r="B646" s="135">
        <v>127454893</v>
      </c>
      <c r="C646" s="131" t="s">
        <v>27</v>
      </c>
      <c r="D646" s="131" t="s">
        <v>48</v>
      </c>
      <c r="E646" s="131" t="s">
        <v>8798</v>
      </c>
      <c r="F646" s="131" t="s">
        <v>33</v>
      </c>
      <c r="G646" s="131">
        <v>-2.3619500000000002E-2</v>
      </c>
      <c r="H646" s="131">
        <v>2.75924E-2</v>
      </c>
      <c r="I646" s="131">
        <v>8.0382500000000003E-3</v>
      </c>
      <c r="J646" s="131">
        <v>-4.6877000000000002E-2</v>
      </c>
      <c r="K646" s="131">
        <v>3.1596200000000001E-3</v>
      </c>
      <c r="L646" s="131">
        <v>5.2323700000000001E-2</v>
      </c>
      <c r="M646" s="131">
        <v>-1.5730999999999998E-2</v>
      </c>
      <c r="N646" s="131">
        <v>5.6158399999999997E-2</v>
      </c>
      <c r="O646" s="131">
        <v>4.5873099999999998E-3</v>
      </c>
      <c r="P646" s="131">
        <v>-0.27977600000000002</v>
      </c>
      <c r="Q646" s="131">
        <v>0.39444200000000001</v>
      </c>
      <c r="R646" s="131">
        <v>1.2993799999999999E-3</v>
      </c>
      <c r="S646" s="131">
        <v>-8.09029E-2</v>
      </c>
      <c r="T646" s="131">
        <v>2.9223300000000001E-2</v>
      </c>
      <c r="U646" s="131">
        <v>1.35587E-2</v>
      </c>
    </row>
    <row r="647" spans="1:21">
      <c r="A647" s="131">
        <v>6</v>
      </c>
      <c r="B647" s="135">
        <v>130345791</v>
      </c>
      <c r="C647" s="131" t="s">
        <v>48</v>
      </c>
      <c r="D647" s="131" t="s">
        <v>27</v>
      </c>
      <c r="E647" s="131" t="s">
        <v>8798</v>
      </c>
      <c r="F647" s="131" t="s">
        <v>5036</v>
      </c>
      <c r="G647" s="131">
        <v>-3.1438E-3</v>
      </c>
      <c r="H647" s="131">
        <v>9.3125699999999992E-3</v>
      </c>
      <c r="I647" s="131">
        <v>0.28793400000000002</v>
      </c>
      <c r="J647" s="131">
        <v>-1.54322E-2</v>
      </c>
      <c r="K647" s="131">
        <v>1.7932499999999999E-3</v>
      </c>
      <c r="L647" s="131">
        <v>0.29624600000000001</v>
      </c>
      <c r="M647" s="131">
        <v>1.3861399999999999E-3</v>
      </c>
      <c r="N647" s="131">
        <v>7.9967000000000007E-3</v>
      </c>
      <c r="O647" s="131">
        <v>0.30431399999999997</v>
      </c>
      <c r="P647" s="131">
        <v>9.0306399999999995E-3</v>
      </c>
      <c r="Q647" s="131">
        <v>8.9470899999999996E-3</v>
      </c>
      <c r="R647" s="131">
        <v>6.2876000000000001E-2</v>
      </c>
      <c r="S647" s="131">
        <v>3.0657100000000001E-3</v>
      </c>
      <c r="T647" s="131">
        <v>1.5745700000000001E-2</v>
      </c>
      <c r="U647" s="131">
        <v>0.28553600000000001</v>
      </c>
    </row>
    <row r="648" spans="1:21">
      <c r="A648" s="131">
        <v>6</v>
      </c>
      <c r="B648" s="135">
        <v>130346105</v>
      </c>
      <c r="C648" s="131" t="s">
        <v>27</v>
      </c>
      <c r="D648" s="131" t="s">
        <v>48</v>
      </c>
      <c r="E648" s="131" t="s">
        <v>8798</v>
      </c>
      <c r="F648" s="131" t="s">
        <v>3536</v>
      </c>
      <c r="G648" s="131">
        <v>4.0320499999999997E-3</v>
      </c>
      <c r="H648" s="131">
        <v>5.3764900000000003E-3</v>
      </c>
      <c r="I648" s="131">
        <v>0.74210900000000002</v>
      </c>
      <c r="J648" s="131">
        <v>1.4339899999999999E-2</v>
      </c>
      <c r="K648" s="131">
        <v>1.5068099999999999E-3</v>
      </c>
      <c r="L648" s="131">
        <v>0.70481799999999994</v>
      </c>
      <c r="M648" s="131">
        <v>1.21666E-2</v>
      </c>
      <c r="N648" s="131">
        <v>7.7156200000000003E-3</v>
      </c>
      <c r="O648" s="131">
        <v>0.69263799999999998</v>
      </c>
      <c r="P648" s="131">
        <v>7.1964700000000002E-4</v>
      </c>
      <c r="Q648" s="131">
        <v>9.8281099999999993E-3</v>
      </c>
      <c r="R648" s="131">
        <v>0.93055399999999999</v>
      </c>
      <c r="S648" s="131">
        <v>2.0347199999999998E-3</v>
      </c>
      <c r="T648" s="131">
        <v>7.3507800000000003E-3</v>
      </c>
      <c r="U648" s="131">
        <v>0.73686499999999999</v>
      </c>
    </row>
    <row r="649" spans="1:21">
      <c r="A649" s="131">
        <v>6</v>
      </c>
      <c r="B649" s="135">
        <v>130374792</v>
      </c>
      <c r="C649" s="131" t="s">
        <v>26</v>
      </c>
      <c r="D649" s="131" t="s">
        <v>48</v>
      </c>
      <c r="E649" s="131" t="s">
        <v>8798</v>
      </c>
      <c r="F649" s="131" t="s">
        <v>2971</v>
      </c>
      <c r="G649" s="131">
        <v>1.1662499999999999E-2</v>
      </c>
      <c r="H649" s="131">
        <v>6.1496800000000003E-3</v>
      </c>
      <c r="I649" s="131">
        <v>0.17158100000000001</v>
      </c>
      <c r="J649" s="131">
        <v>1.09423E-2</v>
      </c>
      <c r="K649" s="131">
        <v>1.4978599999999999E-3</v>
      </c>
      <c r="L649" s="131">
        <v>0.57268399999999997</v>
      </c>
      <c r="M649" s="131">
        <v>-7.8586100000000002E-3</v>
      </c>
      <c r="N649" s="131">
        <v>7.1463300000000002E-3</v>
      </c>
      <c r="O649" s="131">
        <v>0.58588399999999996</v>
      </c>
      <c r="P649" s="131">
        <v>3.76808E-3</v>
      </c>
      <c r="Q649" s="131">
        <v>4.8627599999999998E-3</v>
      </c>
      <c r="R649" s="131">
        <v>0.72936400000000001</v>
      </c>
      <c r="S649" s="131">
        <v>1.0274100000000001E-3</v>
      </c>
      <c r="T649" s="131">
        <v>6.6783800000000003E-3</v>
      </c>
      <c r="U649" s="131">
        <v>0.55260500000000001</v>
      </c>
    </row>
    <row r="650" spans="1:21">
      <c r="A650" s="131">
        <v>6</v>
      </c>
      <c r="B650" s="135">
        <v>130386212</v>
      </c>
      <c r="C650" s="131" t="s">
        <v>10481</v>
      </c>
      <c r="D650" s="131" t="s">
        <v>27</v>
      </c>
      <c r="E650" s="131" t="s">
        <v>8798</v>
      </c>
      <c r="F650" s="131" t="s">
        <v>2031</v>
      </c>
      <c r="G650" s="131">
        <v>1.60959E-2</v>
      </c>
      <c r="H650" s="131">
        <v>6.1591399999999996E-3</v>
      </c>
      <c r="I650" s="131">
        <v>0.19007499999999999</v>
      </c>
      <c r="J650" s="131">
        <v>1.12973E-2</v>
      </c>
      <c r="K650" s="131">
        <v>1.6037E-3</v>
      </c>
      <c r="L650" s="131">
        <v>0.67799399999999999</v>
      </c>
      <c r="M650" s="131">
        <v>-1.29856E-2</v>
      </c>
      <c r="N650" s="131">
        <v>7.2521E-3</v>
      </c>
      <c r="O650" s="131">
        <v>0.59847499999999998</v>
      </c>
      <c r="P650" s="131">
        <v>-2.48307E-3</v>
      </c>
      <c r="Q650" s="131">
        <v>5.95825E-3</v>
      </c>
      <c r="R650" s="131">
        <v>0.75646000000000002</v>
      </c>
      <c r="S650" s="131">
        <v>-2.68747E-3</v>
      </c>
      <c r="T650" s="131">
        <v>8.0340600000000009E-3</v>
      </c>
      <c r="U650" s="131">
        <v>0.627085</v>
      </c>
    </row>
    <row r="651" spans="1:21">
      <c r="A651" s="131">
        <v>6</v>
      </c>
      <c r="B651" s="135">
        <v>131931092</v>
      </c>
      <c r="C651" s="131" t="s">
        <v>38</v>
      </c>
      <c r="D651" s="131" t="s">
        <v>26</v>
      </c>
      <c r="E651" s="131" t="s">
        <v>8798</v>
      </c>
      <c r="F651" s="131" t="s">
        <v>33</v>
      </c>
      <c r="G651" s="131">
        <v>-2.78889E-3</v>
      </c>
      <c r="H651" s="131">
        <v>7.0664600000000001E-3</v>
      </c>
      <c r="I651" s="131">
        <v>0.147424</v>
      </c>
      <c r="J651" s="131">
        <v>-1.44025E-2</v>
      </c>
      <c r="K651" s="131">
        <v>1.8668599999999999E-3</v>
      </c>
      <c r="L651" s="131">
        <v>0.166992</v>
      </c>
      <c r="M651" s="131">
        <v>-2.1187399999999999E-2</v>
      </c>
      <c r="N651" s="131">
        <v>8.3483199999999994E-3</v>
      </c>
      <c r="O651" s="131">
        <v>0.23197100000000001</v>
      </c>
      <c r="P651" s="131">
        <v>-1.7869400000000001E-2</v>
      </c>
      <c r="Q651" s="131">
        <v>4.5010600000000003E-3</v>
      </c>
      <c r="R651" s="131">
        <v>0.32625199999999999</v>
      </c>
      <c r="S651" s="131">
        <v>-3.1377699999999998E-3</v>
      </c>
      <c r="T651" s="131">
        <v>8.8849900000000006E-3</v>
      </c>
      <c r="U651" s="131">
        <v>0.25828600000000002</v>
      </c>
    </row>
    <row r="652" spans="1:21">
      <c r="A652" s="131">
        <v>6</v>
      </c>
      <c r="B652" s="135">
        <v>135402339</v>
      </c>
      <c r="C652" s="131" t="s">
        <v>38</v>
      </c>
      <c r="D652" s="131" t="s">
        <v>26</v>
      </c>
      <c r="E652" s="131" t="s">
        <v>8798</v>
      </c>
      <c r="F652" s="131" t="s">
        <v>33</v>
      </c>
      <c r="G652" s="131">
        <v>-1.6511799999999999E-3</v>
      </c>
      <c r="H652" s="131">
        <v>1.06435E-2</v>
      </c>
      <c r="I652" s="131">
        <v>5.1296700000000001E-2</v>
      </c>
      <c r="J652" s="131">
        <v>-1.2161999999999999E-2</v>
      </c>
      <c r="K652" s="131">
        <v>1.59698E-3</v>
      </c>
      <c r="L652" s="131">
        <v>0.25992199999999999</v>
      </c>
      <c r="M652" s="131">
        <v>-2.1420499999999999E-2</v>
      </c>
      <c r="N652" s="131">
        <v>1.2829999999999999E-2</v>
      </c>
      <c r="O652" s="131">
        <v>0.111056</v>
      </c>
      <c r="P652" s="131">
        <v>-1.3082099999999999E-2</v>
      </c>
      <c r="Q652" s="131">
        <v>4.7116099999999998E-3</v>
      </c>
      <c r="R652" s="131">
        <v>0.29635600000000001</v>
      </c>
      <c r="S652" s="131">
        <v>-4.4478699999999996E-3</v>
      </c>
      <c r="T652" s="131">
        <v>9.6130599999999997E-3</v>
      </c>
      <c r="U652" s="131">
        <v>0.136655</v>
      </c>
    </row>
    <row r="653" spans="1:21">
      <c r="A653" s="131">
        <v>6</v>
      </c>
      <c r="B653" s="135">
        <v>135411228</v>
      </c>
      <c r="C653" s="131" t="s">
        <v>38</v>
      </c>
      <c r="D653" s="131" t="s">
        <v>26</v>
      </c>
      <c r="E653" s="131" t="s">
        <v>7424</v>
      </c>
      <c r="F653" s="131" t="s">
        <v>2971</v>
      </c>
      <c r="G653" s="131">
        <v>9.5623600000000007E-3</v>
      </c>
      <c r="H653" s="131">
        <v>1.1108700000000001E-2</v>
      </c>
      <c r="I653" s="131">
        <v>4.3060899999999999E-2</v>
      </c>
      <c r="J653" s="131">
        <v>-2.69521E-2</v>
      </c>
      <c r="K653" s="131">
        <v>1.51431E-3</v>
      </c>
      <c r="L653" s="131">
        <v>0.26296999999999998</v>
      </c>
      <c r="M653" s="131">
        <v>-4.13076E-2</v>
      </c>
      <c r="N653" s="131">
        <v>1.18493E-2</v>
      </c>
      <c r="O653" s="131">
        <v>0.109836</v>
      </c>
      <c r="P653" s="131">
        <v>-4.4881900000000002E-2</v>
      </c>
      <c r="Q653" s="131">
        <v>5.62452E-3</v>
      </c>
      <c r="R653" s="131">
        <v>0.28073799999999999</v>
      </c>
      <c r="S653" s="131">
        <v>-4.0026699999999998E-2</v>
      </c>
      <c r="T653" s="131">
        <v>9.4346399999999993E-3</v>
      </c>
      <c r="U653" s="131">
        <v>0.136799</v>
      </c>
    </row>
    <row r="654" spans="1:21">
      <c r="A654" s="131">
        <v>6</v>
      </c>
      <c r="B654" s="135">
        <v>135418916</v>
      </c>
      <c r="C654" s="131" t="s">
        <v>48</v>
      </c>
      <c r="D654" s="131" t="s">
        <v>27</v>
      </c>
      <c r="E654" s="131" t="s">
        <v>7424</v>
      </c>
      <c r="F654" s="131" t="s">
        <v>5036</v>
      </c>
      <c r="G654" s="131">
        <v>-1.74187E-3</v>
      </c>
      <c r="H654" s="131">
        <v>1.02402E-2</v>
      </c>
      <c r="I654" s="131">
        <v>0.21259</v>
      </c>
      <c r="J654" s="131">
        <v>-2.3696499999999999E-2</v>
      </c>
      <c r="K654" s="131">
        <v>1.83522E-3</v>
      </c>
      <c r="L654" s="131">
        <v>0.26798300000000003</v>
      </c>
      <c r="M654" s="131">
        <v>-4.6093599999999998E-2</v>
      </c>
      <c r="N654" s="131">
        <v>1.15646E-2</v>
      </c>
      <c r="O654" s="131">
        <v>0.123365</v>
      </c>
      <c r="P654" s="131">
        <v>-4.1555799999999997E-2</v>
      </c>
      <c r="Q654" s="131">
        <v>5.6516800000000001E-3</v>
      </c>
      <c r="R654" s="131">
        <v>0.28280100000000002</v>
      </c>
      <c r="S654" s="131">
        <v>-4.4851500000000002E-2</v>
      </c>
      <c r="T654" s="131">
        <v>1.8972699999999999E-2</v>
      </c>
      <c r="U654" s="131">
        <v>0.15513299999999999</v>
      </c>
    </row>
    <row r="655" spans="1:21">
      <c r="A655" s="131">
        <v>6</v>
      </c>
      <c r="B655" s="135">
        <v>135419018</v>
      </c>
      <c r="C655" s="131" t="s">
        <v>38</v>
      </c>
      <c r="D655" s="131" t="s">
        <v>26</v>
      </c>
      <c r="E655" s="131" t="s">
        <v>8798</v>
      </c>
      <c r="F655" s="131" t="s">
        <v>2031</v>
      </c>
      <c r="G655" s="131">
        <v>1.11791E-3</v>
      </c>
      <c r="H655" s="131">
        <v>1.0395400000000001E-2</v>
      </c>
      <c r="I655" s="131">
        <v>5.7629300000000001E-2</v>
      </c>
      <c r="J655" s="131">
        <v>-2.5559700000000001E-2</v>
      </c>
      <c r="K655" s="131">
        <v>1.58355E-3</v>
      </c>
      <c r="L655" s="131">
        <v>0.26172299999999998</v>
      </c>
      <c r="M655" s="131">
        <v>-3.7767700000000001E-2</v>
      </c>
      <c r="N655" s="131">
        <v>1.0996499999999999E-2</v>
      </c>
      <c r="O655" s="131">
        <v>0.115969</v>
      </c>
      <c r="P655" s="131">
        <v>-3.6323599999999998E-2</v>
      </c>
      <c r="Q655" s="131">
        <v>5.6767099999999997E-3</v>
      </c>
      <c r="R655" s="131">
        <v>0.27328799999999998</v>
      </c>
      <c r="S655" s="131">
        <v>-4.1318599999999997E-2</v>
      </c>
      <c r="T655" s="131">
        <v>1.1493400000000001E-2</v>
      </c>
      <c r="U655" s="131">
        <v>0.134739</v>
      </c>
    </row>
    <row r="656" spans="1:21">
      <c r="A656" s="131">
        <v>6</v>
      </c>
      <c r="B656" s="135">
        <v>135419688</v>
      </c>
      <c r="C656" s="131" t="s">
        <v>38</v>
      </c>
      <c r="D656" s="131" t="s">
        <v>26</v>
      </c>
      <c r="E656" s="131" t="s">
        <v>8798</v>
      </c>
      <c r="F656" s="131" t="s">
        <v>2971</v>
      </c>
      <c r="G656" s="131">
        <v>6.9148300000000003E-3</v>
      </c>
      <c r="H656" s="131">
        <v>5.3125799999999999E-3</v>
      </c>
      <c r="I656" s="131">
        <v>0.26297399999999999</v>
      </c>
      <c r="J656" s="131">
        <v>-2.7291599999999999E-2</v>
      </c>
      <c r="K656" s="131">
        <v>1.51443E-3</v>
      </c>
      <c r="L656" s="131">
        <v>0.26583499999999999</v>
      </c>
      <c r="M656" s="131">
        <v>-4.69264E-2</v>
      </c>
      <c r="N656" s="131">
        <v>1.06981E-2</v>
      </c>
      <c r="O656" s="131">
        <v>0.120075</v>
      </c>
      <c r="P656" s="131">
        <v>-2.9037E-2</v>
      </c>
      <c r="Q656" s="131">
        <v>4.0836099999999997E-3</v>
      </c>
      <c r="R656" s="131">
        <v>0.30808200000000002</v>
      </c>
      <c r="S656" s="131">
        <v>-3.5857899999999998E-2</v>
      </c>
      <c r="T656" s="131">
        <v>8.7665599999999996E-3</v>
      </c>
      <c r="U656" s="131">
        <v>0.16864299999999999</v>
      </c>
    </row>
    <row r="657" spans="1:21">
      <c r="A657" s="131">
        <v>6</v>
      </c>
      <c r="B657" s="135">
        <v>137082948</v>
      </c>
      <c r="C657" s="131" t="s">
        <v>48</v>
      </c>
      <c r="D657" s="131" t="s">
        <v>27</v>
      </c>
      <c r="E657" s="131" t="s">
        <v>8798</v>
      </c>
      <c r="F657" s="131" t="s">
        <v>33</v>
      </c>
      <c r="G657" s="131">
        <v>-7.9357100000000003E-3</v>
      </c>
      <c r="H657" s="131">
        <v>5.1771100000000004E-3</v>
      </c>
      <c r="I657" s="131">
        <v>0.56479500000000005</v>
      </c>
      <c r="J657" s="131">
        <v>-1.29052E-2</v>
      </c>
      <c r="K657" s="131">
        <v>1.43165E-3</v>
      </c>
      <c r="L657" s="131">
        <v>0.41439999999999999</v>
      </c>
      <c r="M657" s="131">
        <v>-1.6953099999999999E-2</v>
      </c>
      <c r="N657" s="131">
        <v>7.3198200000000003E-3</v>
      </c>
      <c r="O657" s="131">
        <v>0.42522199999999999</v>
      </c>
      <c r="P657" s="131">
        <v>-1.06459E-2</v>
      </c>
      <c r="Q657" s="131">
        <v>4.2477499999999998E-3</v>
      </c>
      <c r="R657" s="131">
        <v>0.47264</v>
      </c>
      <c r="S657" s="131">
        <v>-1.83012E-2</v>
      </c>
      <c r="T657" s="131">
        <v>7.0067699999999998E-3</v>
      </c>
      <c r="U657" s="131">
        <v>0.394206</v>
      </c>
    </row>
    <row r="658" spans="1:21">
      <c r="A658" s="131">
        <v>6</v>
      </c>
      <c r="B658" s="135">
        <v>139261477</v>
      </c>
      <c r="C658" s="131" t="s">
        <v>27</v>
      </c>
      <c r="D658" s="131" t="s">
        <v>48</v>
      </c>
      <c r="E658" s="131" t="s">
        <v>8798</v>
      </c>
      <c r="F658" s="131" t="s">
        <v>33</v>
      </c>
      <c r="G658" s="131">
        <v>3.19981E-3</v>
      </c>
      <c r="H658" s="131">
        <v>6.73217E-3</v>
      </c>
      <c r="I658" s="131">
        <v>0.84728700000000001</v>
      </c>
      <c r="J658" s="131">
        <v>-1.5633899999999999E-2</v>
      </c>
      <c r="K658" s="131">
        <v>1.8293000000000001E-3</v>
      </c>
      <c r="L658" s="131">
        <v>0.82510799999999995</v>
      </c>
      <c r="M658" s="131">
        <v>-1.17847E-2</v>
      </c>
      <c r="N658" s="131">
        <v>8.2045499999999997E-3</v>
      </c>
      <c r="O658" s="131">
        <v>0.74423099999999998</v>
      </c>
      <c r="P658" s="131">
        <v>-1.13697E-2</v>
      </c>
      <c r="Q658" s="131">
        <v>4.7831699999999998E-3</v>
      </c>
      <c r="R658" s="131">
        <v>0.68919900000000001</v>
      </c>
      <c r="S658" s="131">
        <v>-1.8855500000000001E-2</v>
      </c>
      <c r="T658" s="131">
        <v>8.7762499999999993E-3</v>
      </c>
      <c r="U658" s="131">
        <v>0.814303</v>
      </c>
    </row>
    <row r="659" spans="1:21">
      <c r="A659" s="131">
        <v>6</v>
      </c>
      <c r="B659" s="135">
        <v>139311290</v>
      </c>
      <c r="C659" s="131" t="s">
        <v>27</v>
      </c>
      <c r="D659" s="131" t="s">
        <v>48</v>
      </c>
      <c r="E659" s="131" t="s">
        <v>19365</v>
      </c>
      <c r="F659" s="131" t="s">
        <v>2971</v>
      </c>
      <c r="G659" s="131">
        <v>-3.1407999999999998E-2</v>
      </c>
      <c r="H659" s="131">
        <v>5.5316899999999997E-3</v>
      </c>
      <c r="I659" s="131">
        <v>0.22834699999999999</v>
      </c>
      <c r="J659" s="131">
        <v>-3.6780899999999998E-2</v>
      </c>
      <c r="K659" s="131">
        <v>5.2423799999999996E-3</v>
      </c>
      <c r="L659" s="131">
        <v>1.7244900000000001E-2</v>
      </c>
      <c r="M659" s="131">
        <v>-2.6333099999999998E-3</v>
      </c>
      <c r="N659" s="131">
        <v>1.8898999999999999E-2</v>
      </c>
      <c r="O659" s="131">
        <v>3.6107500000000001E-2</v>
      </c>
      <c r="P659" s="131">
        <v>-8.2963599999999992E-3</v>
      </c>
      <c r="Q659" s="131">
        <v>5.1833199999999999E-3</v>
      </c>
      <c r="R659" s="131">
        <v>0.167658</v>
      </c>
      <c r="S659" s="131">
        <v>-1.50782E-2</v>
      </c>
      <c r="T659" s="131">
        <v>1.7693199999999999E-2</v>
      </c>
      <c r="U659" s="131">
        <v>3.93499E-2</v>
      </c>
    </row>
    <row r="660" spans="1:21">
      <c r="A660" s="131">
        <v>6</v>
      </c>
      <c r="B660" s="135">
        <v>139331131</v>
      </c>
      <c r="C660" s="131" t="s">
        <v>48</v>
      </c>
      <c r="D660" s="131" t="s">
        <v>27</v>
      </c>
      <c r="E660" s="131" t="s">
        <v>8798</v>
      </c>
      <c r="F660" s="131" t="s">
        <v>2971</v>
      </c>
      <c r="G660" s="131">
        <v>-1.39503E-3</v>
      </c>
      <c r="H660" s="131">
        <v>5.2690000000000002E-3</v>
      </c>
      <c r="I660" s="131">
        <v>0.33896999999999999</v>
      </c>
      <c r="J660" s="131">
        <v>2.0132400000000002E-2</v>
      </c>
      <c r="K660" s="131">
        <v>1.76932E-3</v>
      </c>
      <c r="L660" s="131">
        <v>0.17941299999999999</v>
      </c>
      <c r="M660" s="131">
        <v>8.8749899999999993E-3</v>
      </c>
      <c r="N660" s="131">
        <v>1.4513699999999999E-2</v>
      </c>
      <c r="O660" s="131">
        <v>6.5022099999999999E-2</v>
      </c>
      <c r="P660" s="131">
        <v>2.3581499999999998E-2</v>
      </c>
      <c r="Q660" s="131">
        <v>1.11751E-2</v>
      </c>
      <c r="R660" s="131">
        <v>2.9537399999999998E-2</v>
      </c>
      <c r="S660" s="131">
        <v>3.0223799999999999E-2</v>
      </c>
      <c r="T660" s="131">
        <v>1.2844700000000001E-2</v>
      </c>
      <c r="U660" s="131">
        <v>0.105363</v>
      </c>
    </row>
    <row r="661" spans="1:21">
      <c r="A661" s="131">
        <v>6</v>
      </c>
      <c r="B661" s="135">
        <v>139331419</v>
      </c>
      <c r="C661" s="131" t="s">
        <v>48</v>
      </c>
      <c r="D661" s="131" t="s">
        <v>26</v>
      </c>
      <c r="E661" s="131" t="s">
        <v>8798</v>
      </c>
      <c r="F661" s="131" t="s">
        <v>2031</v>
      </c>
      <c r="G661" s="131">
        <v>6.2932800000000001E-3</v>
      </c>
      <c r="H661" s="131">
        <v>1.3787000000000001E-2</v>
      </c>
      <c r="I661" s="131">
        <v>3.2518900000000003E-2</v>
      </c>
      <c r="J661" s="131">
        <v>2.1130900000000001E-2</v>
      </c>
      <c r="K661" s="131">
        <v>1.8444900000000001E-3</v>
      </c>
      <c r="L661" s="131">
        <v>0.17652999999999999</v>
      </c>
      <c r="M661" s="131">
        <v>2.9839600000000001E-2</v>
      </c>
      <c r="N661" s="131">
        <v>1.6948700000000001E-2</v>
      </c>
      <c r="O661" s="131">
        <v>4.7415499999999999E-2</v>
      </c>
      <c r="P661" s="131">
        <v>2.81169E-2</v>
      </c>
      <c r="Q661" s="131">
        <v>1.5647600000000001E-2</v>
      </c>
      <c r="R661" s="131">
        <v>2.6246499999999999E-2</v>
      </c>
      <c r="S661" s="131">
        <v>1.6804900000000001E-2</v>
      </c>
      <c r="T661" s="131">
        <v>1.54544E-2</v>
      </c>
      <c r="U661" s="131">
        <v>7.0787600000000006E-2</v>
      </c>
    </row>
    <row r="662" spans="1:21">
      <c r="A662" s="131">
        <v>6</v>
      </c>
      <c r="B662" s="135">
        <v>139831180</v>
      </c>
      <c r="C662" s="131" t="s">
        <v>27</v>
      </c>
      <c r="D662" s="131" t="s">
        <v>48</v>
      </c>
      <c r="E662" s="131" t="s">
        <v>8798</v>
      </c>
      <c r="F662" s="131" t="s">
        <v>2971</v>
      </c>
      <c r="G662" s="131">
        <v>-4.0497900000000002E-3</v>
      </c>
      <c r="H662" s="131">
        <v>4.5803199999999997E-3</v>
      </c>
      <c r="I662" s="131">
        <v>0.45480700000000002</v>
      </c>
      <c r="J662" s="131">
        <v>-9.8964499999999993E-3</v>
      </c>
      <c r="K662" s="131">
        <v>1.3745000000000001E-3</v>
      </c>
      <c r="L662" s="131">
        <v>0.61846999999999996</v>
      </c>
      <c r="M662" s="131">
        <v>-1.34629E-2</v>
      </c>
      <c r="N662" s="131">
        <v>7.77628E-3</v>
      </c>
      <c r="O662" s="131">
        <v>0.71759200000000001</v>
      </c>
      <c r="P662" s="131">
        <v>-2.2813199999999999E-3</v>
      </c>
      <c r="Q662" s="131">
        <v>4.1720000000000004E-3</v>
      </c>
      <c r="R662" s="131">
        <v>0.27655400000000002</v>
      </c>
      <c r="S662" s="131">
        <v>-1.43319E-2</v>
      </c>
      <c r="T662" s="131">
        <v>6.6033100000000003E-3</v>
      </c>
      <c r="U662" s="131">
        <v>0.56869099999999995</v>
      </c>
    </row>
    <row r="663" spans="1:21">
      <c r="A663" s="131">
        <v>6</v>
      </c>
      <c r="B663" s="135">
        <v>139831981</v>
      </c>
      <c r="C663" s="131" t="s">
        <v>38</v>
      </c>
      <c r="D663" s="131" t="s">
        <v>26</v>
      </c>
      <c r="E663" s="131" t="s">
        <v>8798</v>
      </c>
      <c r="F663" s="131" t="s">
        <v>2031</v>
      </c>
      <c r="G663" s="131">
        <v>3.93605E-3</v>
      </c>
      <c r="H663" s="131">
        <v>4.7759300000000003E-3</v>
      </c>
      <c r="I663" s="131">
        <v>0.54599399999999998</v>
      </c>
      <c r="J663" s="131">
        <v>-9.77103E-3</v>
      </c>
      <c r="K663" s="131">
        <v>1.42622E-3</v>
      </c>
      <c r="L663" s="131">
        <v>0.61916700000000002</v>
      </c>
      <c r="M663" s="131">
        <v>-4.0052300000000002E-3</v>
      </c>
      <c r="N663" s="131">
        <v>7.8151499999999999E-3</v>
      </c>
      <c r="O663" s="131">
        <v>0.71811400000000003</v>
      </c>
      <c r="P663" s="131">
        <v>1.02979E-3</v>
      </c>
      <c r="Q663" s="131">
        <v>5.4584100000000003E-3</v>
      </c>
      <c r="R663" s="131">
        <v>0.29702000000000001</v>
      </c>
      <c r="S663" s="131">
        <v>-1.9074899999999999E-2</v>
      </c>
      <c r="T663" s="131">
        <v>7.8525299999999999E-3</v>
      </c>
      <c r="U663" s="131">
        <v>0.58106999999999998</v>
      </c>
    </row>
    <row r="664" spans="1:21">
      <c r="A664" s="131">
        <v>6</v>
      </c>
      <c r="B664" s="135">
        <v>139835329</v>
      </c>
      <c r="C664" s="131" t="s">
        <v>48</v>
      </c>
      <c r="D664" s="131" t="s">
        <v>38</v>
      </c>
      <c r="E664" s="131" t="s">
        <v>8798</v>
      </c>
      <c r="F664" s="131" t="s">
        <v>5036</v>
      </c>
      <c r="G664" s="131">
        <v>-1.3455399999999999E-2</v>
      </c>
      <c r="H664" s="131">
        <v>8.3405000000000007E-3</v>
      </c>
      <c r="I664" s="131">
        <v>0.46889599999999998</v>
      </c>
      <c r="J664" s="131">
        <v>-1.8760200000000001E-2</v>
      </c>
      <c r="K664" s="131">
        <v>1.6697000000000001E-3</v>
      </c>
      <c r="L664" s="131">
        <v>0.61786099999999999</v>
      </c>
      <c r="M664" s="131">
        <v>-1.6287900000000001E-2</v>
      </c>
      <c r="N664" s="131">
        <v>7.9947000000000004E-3</v>
      </c>
      <c r="O664" s="131">
        <v>0.71756299999999995</v>
      </c>
      <c r="P664" s="131">
        <v>-7.1855699999999996E-3</v>
      </c>
      <c r="Q664" s="131">
        <v>4.7443299999999997E-3</v>
      </c>
      <c r="R664" s="131">
        <v>0.28520699999999999</v>
      </c>
      <c r="S664" s="131">
        <v>-2.24028E-2</v>
      </c>
      <c r="T664" s="131">
        <v>1.39924E-2</v>
      </c>
      <c r="U664" s="131">
        <v>0.55774900000000005</v>
      </c>
    </row>
    <row r="665" spans="1:21">
      <c r="A665" s="131">
        <v>6</v>
      </c>
      <c r="B665" s="135">
        <v>139835498</v>
      </c>
      <c r="C665" s="131" t="s">
        <v>38</v>
      </c>
      <c r="D665" s="131" t="s">
        <v>26</v>
      </c>
      <c r="E665" s="131" t="s">
        <v>8798</v>
      </c>
      <c r="F665" s="131" t="s">
        <v>33</v>
      </c>
      <c r="G665" s="131">
        <v>1.6900700000000001E-2</v>
      </c>
      <c r="H665" s="131">
        <v>4.8063200000000002E-3</v>
      </c>
      <c r="I665" s="131">
        <v>0.36178900000000003</v>
      </c>
      <c r="J665" s="131">
        <v>2.1086799999999999E-2</v>
      </c>
      <c r="K665" s="131">
        <v>1.3912900000000001E-3</v>
      </c>
      <c r="L665" s="131">
        <v>0.58206800000000003</v>
      </c>
      <c r="M665" s="131">
        <v>1.0968200000000001E-2</v>
      </c>
      <c r="N665" s="131">
        <v>7.6697199999999997E-3</v>
      </c>
      <c r="O665" s="131">
        <v>0.700824</v>
      </c>
      <c r="P665" s="131">
        <v>1.6717699999999999E-2</v>
      </c>
      <c r="Q665" s="131">
        <v>4.5755500000000003E-3</v>
      </c>
      <c r="R665" s="131">
        <v>0.28307700000000002</v>
      </c>
      <c r="S665" s="131">
        <v>1.64843E-2</v>
      </c>
      <c r="T665" s="131">
        <v>6.6134100000000001E-3</v>
      </c>
      <c r="U665" s="131">
        <v>0.54052699999999998</v>
      </c>
    </row>
    <row r="666" spans="1:21">
      <c r="A666" s="131">
        <v>6</v>
      </c>
      <c r="B666" s="135">
        <v>139836562</v>
      </c>
      <c r="C666" s="131" t="s">
        <v>27</v>
      </c>
      <c r="D666" s="131" t="s">
        <v>48</v>
      </c>
      <c r="E666" s="131" t="s">
        <v>8798</v>
      </c>
      <c r="F666" s="131" t="s">
        <v>3536</v>
      </c>
      <c r="G666" s="131">
        <v>-2.39521E-2</v>
      </c>
      <c r="H666" s="131">
        <v>4.8347499999999996E-3</v>
      </c>
      <c r="I666" s="131">
        <v>0.36088999999999999</v>
      </c>
      <c r="J666" s="131">
        <v>-2.6239200000000001E-2</v>
      </c>
      <c r="K666" s="131">
        <v>1.38437E-3</v>
      </c>
      <c r="L666" s="131">
        <v>0.58181000000000005</v>
      </c>
      <c r="M666" s="131">
        <v>-3.01015E-2</v>
      </c>
      <c r="N666" s="131">
        <v>7.6156399999999999E-3</v>
      </c>
      <c r="O666" s="131">
        <v>0.70111400000000001</v>
      </c>
      <c r="P666" s="131">
        <v>-1.4290000000000001E-2</v>
      </c>
      <c r="Q666" s="131">
        <v>5.3948299999999998E-3</v>
      </c>
      <c r="R666" s="131">
        <v>0.29580800000000002</v>
      </c>
      <c r="S666" s="131">
        <v>-2.56516E-2</v>
      </c>
      <c r="T666" s="131">
        <v>6.4551599999999997E-3</v>
      </c>
      <c r="U666" s="131">
        <v>0.53913800000000001</v>
      </c>
    </row>
    <row r="667" spans="1:21">
      <c r="A667" s="131">
        <v>6</v>
      </c>
      <c r="B667" s="135">
        <v>140595744</v>
      </c>
      <c r="C667" s="131" t="s">
        <v>38</v>
      </c>
      <c r="D667" s="131" t="s">
        <v>26</v>
      </c>
      <c r="E667" s="131" t="s">
        <v>8798</v>
      </c>
      <c r="F667" s="131" t="s">
        <v>3536</v>
      </c>
      <c r="G667" s="131">
        <v>-8.9713699999999993E-3</v>
      </c>
      <c r="H667" s="131">
        <v>7.1897599999999999E-3</v>
      </c>
      <c r="I667" s="131">
        <v>0.12526300000000001</v>
      </c>
      <c r="J667" s="131">
        <v>-1.25852E-2</v>
      </c>
      <c r="K667" s="131">
        <v>1.70214E-3</v>
      </c>
      <c r="L667" s="131">
        <v>0.208207</v>
      </c>
      <c r="M667" s="131">
        <v>-1.15607E-2</v>
      </c>
      <c r="N667" s="131">
        <v>9.1657800000000001E-3</v>
      </c>
      <c r="O667" s="131">
        <v>0.18600800000000001</v>
      </c>
      <c r="P667" s="131">
        <v>-3.6361499999999999E-3</v>
      </c>
      <c r="Q667" s="131">
        <v>5.0980000000000001E-3</v>
      </c>
      <c r="R667" s="131">
        <v>0.42627900000000002</v>
      </c>
      <c r="S667" s="131">
        <v>-2.3123100000000001E-2</v>
      </c>
      <c r="T667" s="131">
        <v>8.17617E-3</v>
      </c>
      <c r="U667" s="131">
        <v>0.207539</v>
      </c>
    </row>
    <row r="668" spans="1:21">
      <c r="A668" s="131">
        <v>6</v>
      </c>
      <c r="B668" s="135">
        <v>151015562</v>
      </c>
      <c r="C668" s="131" t="s">
        <v>48</v>
      </c>
      <c r="D668" s="131" t="s">
        <v>27</v>
      </c>
      <c r="E668" s="131" t="s">
        <v>8798</v>
      </c>
      <c r="F668" s="131" t="s">
        <v>2031</v>
      </c>
      <c r="G668" s="131">
        <v>-5.3534699999999999E-3</v>
      </c>
      <c r="H668" s="131">
        <v>1.53119E-2</v>
      </c>
      <c r="I668" s="131">
        <v>2.58661E-2</v>
      </c>
      <c r="J668" s="131">
        <v>-1.6915400000000001E-2</v>
      </c>
      <c r="K668" s="131">
        <v>2.42107E-3</v>
      </c>
      <c r="L668" s="131">
        <v>9.1775700000000002E-2</v>
      </c>
      <c r="M668" s="131">
        <v>7.6302100000000001E-4</v>
      </c>
      <c r="N668" s="131">
        <v>9.6368700000000005E-3</v>
      </c>
      <c r="O668" s="131">
        <v>0.16054299999999999</v>
      </c>
      <c r="P668" s="131">
        <v>-4.3559000000000002E-3</v>
      </c>
      <c r="Q668" s="131">
        <v>1.24067E-2</v>
      </c>
      <c r="R668" s="131">
        <v>4.2246400000000003E-2</v>
      </c>
      <c r="S668" s="131">
        <v>4.2722699999999999E-3</v>
      </c>
      <c r="T668" s="131">
        <v>1.3550899999999999E-2</v>
      </c>
      <c r="U668" s="131">
        <v>8.9249499999999996E-2</v>
      </c>
    </row>
    <row r="669" spans="1:21">
      <c r="A669" s="131">
        <v>6</v>
      </c>
      <c r="B669" s="135">
        <v>151898506</v>
      </c>
      <c r="C669" s="131" t="s">
        <v>26</v>
      </c>
      <c r="D669" s="131" t="s">
        <v>38</v>
      </c>
      <c r="E669" s="131" t="s">
        <v>8798</v>
      </c>
      <c r="F669" s="131" t="s">
        <v>2971</v>
      </c>
      <c r="G669" s="131">
        <v>1.29245E-2</v>
      </c>
      <c r="H669" s="131">
        <v>5.9965599999999997E-3</v>
      </c>
      <c r="I669" s="131">
        <v>0.206399</v>
      </c>
      <c r="J669" s="131">
        <v>2.0459999999999999E-2</v>
      </c>
      <c r="K669" s="131">
        <v>1.98979E-3</v>
      </c>
      <c r="L669" s="131">
        <v>0.12998399999999999</v>
      </c>
      <c r="M669" s="131">
        <v>3.09246E-2</v>
      </c>
      <c r="N669" s="131">
        <v>8.2317699999999994E-3</v>
      </c>
      <c r="O669" s="131">
        <v>0.23660999999999999</v>
      </c>
      <c r="P669" s="131">
        <v>1.16154E-2</v>
      </c>
      <c r="Q669" s="131">
        <v>5.0768300000000001E-3</v>
      </c>
      <c r="R669" s="131">
        <v>0.518405</v>
      </c>
      <c r="S669" s="131">
        <v>3.5275900000000002E-3</v>
      </c>
      <c r="T669" s="131">
        <v>7.7346400000000001E-3</v>
      </c>
      <c r="U669" s="131">
        <v>0.24326800000000001</v>
      </c>
    </row>
    <row r="670" spans="1:21">
      <c r="A670" s="131">
        <v>6</v>
      </c>
      <c r="B670" s="135">
        <v>153455994</v>
      </c>
      <c r="C670" s="131" t="s">
        <v>27</v>
      </c>
      <c r="D670" s="131" t="s">
        <v>48</v>
      </c>
      <c r="E670" s="131" t="s">
        <v>8798</v>
      </c>
      <c r="F670" s="131" t="s">
        <v>33</v>
      </c>
      <c r="G670" s="131">
        <v>6.1572700000000003E-3</v>
      </c>
      <c r="H670" s="131">
        <v>4.7660999999999997E-3</v>
      </c>
      <c r="I670" s="131">
        <v>0.418626</v>
      </c>
      <c r="J670" s="131">
        <v>1.39449E-2</v>
      </c>
      <c r="K670" s="131">
        <v>1.4080200000000001E-3</v>
      </c>
      <c r="L670" s="131">
        <v>0.409638</v>
      </c>
      <c r="M670" s="131">
        <v>1.53814E-2</v>
      </c>
      <c r="N670" s="131">
        <v>8.4303999999999994E-3</v>
      </c>
      <c r="O670" s="131">
        <v>0.226053</v>
      </c>
      <c r="P670" s="131">
        <v>1.7719499999999999E-2</v>
      </c>
      <c r="Q670" s="131">
        <v>8.1415600000000008E-3</v>
      </c>
      <c r="R670" s="131">
        <v>6.8794099999999997E-2</v>
      </c>
      <c r="S670" s="131">
        <v>2.15757E-2</v>
      </c>
      <c r="T670" s="131">
        <v>8.1020099999999998E-3</v>
      </c>
      <c r="U670" s="131">
        <v>0.34898099999999999</v>
      </c>
    </row>
    <row r="671" spans="1:21">
      <c r="A671" s="131">
        <v>6</v>
      </c>
      <c r="B671" s="135">
        <v>153465230</v>
      </c>
      <c r="C671" s="131" t="s">
        <v>26</v>
      </c>
      <c r="D671" s="131" t="s">
        <v>48</v>
      </c>
      <c r="E671" s="131" t="s">
        <v>8798</v>
      </c>
      <c r="F671" s="131" t="s">
        <v>3536</v>
      </c>
      <c r="G671" s="131">
        <v>-1.59581E-4</v>
      </c>
      <c r="H671" s="131">
        <v>4.8993400000000003E-3</v>
      </c>
      <c r="I671" s="131">
        <v>0.61963199999999996</v>
      </c>
      <c r="J671" s="131">
        <v>-9.8149599999999993E-3</v>
      </c>
      <c r="K671" s="131">
        <v>1.39864E-3</v>
      </c>
      <c r="L671" s="131">
        <v>0.41172500000000001</v>
      </c>
      <c r="M671" s="131">
        <v>-2.0361799999999999E-2</v>
      </c>
      <c r="N671" s="131">
        <v>8.4127000000000004E-3</v>
      </c>
      <c r="O671" s="131">
        <v>0.226466</v>
      </c>
      <c r="P671" s="131">
        <v>-2.1647199999999998E-2</v>
      </c>
      <c r="Q671" s="131">
        <v>1.0007500000000001E-2</v>
      </c>
      <c r="R671" s="131">
        <v>6.3961199999999996E-2</v>
      </c>
      <c r="S671" s="131">
        <v>-3.1001100000000001E-3</v>
      </c>
      <c r="T671" s="131">
        <v>6.7138400000000004E-3</v>
      </c>
      <c r="U671" s="131">
        <v>0.37829000000000002</v>
      </c>
    </row>
    <row r="672" spans="1:21">
      <c r="A672" s="131">
        <v>6</v>
      </c>
      <c r="B672" s="135">
        <v>160492613</v>
      </c>
      <c r="C672" s="131" t="s">
        <v>38</v>
      </c>
      <c r="D672" s="131" t="s">
        <v>26</v>
      </c>
      <c r="E672" s="131" t="s">
        <v>8798</v>
      </c>
      <c r="F672" s="131" t="s">
        <v>2031</v>
      </c>
      <c r="G672" s="131">
        <v>2.4671599999999998E-2</v>
      </c>
      <c r="H672" s="131">
        <v>8.2993200000000007E-3</v>
      </c>
      <c r="I672" s="131">
        <v>9.5590900000000006E-2</v>
      </c>
      <c r="J672" s="131">
        <v>0.117683</v>
      </c>
      <c r="K672" s="131">
        <v>5.8766900000000004E-3</v>
      </c>
      <c r="L672" s="131">
        <v>1.48272E-2</v>
      </c>
      <c r="M672" s="131">
        <v>2.7307999999999999E-2</v>
      </c>
      <c r="N672" s="131">
        <v>1.30755E-2</v>
      </c>
      <c r="O672" s="131">
        <v>7.9252299999999998E-2</v>
      </c>
      <c r="P672" s="131">
        <v>1.85261E-2</v>
      </c>
      <c r="Q672" s="131">
        <v>8.1873599999999994E-3</v>
      </c>
      <c r="R672" s="131">
        <v>0.10295799999999999</v>
      </c>
      <c r="S672" s="131">
        <v>8.6512199999999997E-2</v>
      </c>
      <c r="T672" s="131">
        <v>2.0617699999999999E-2</v>
      </c>
      <c r="U672" s="131">
        <v>3.99382E-2</v>
      </c>
    </row>
    <row r="673" spans="1:21">
      <c r="A673" s="131">
        <v>6</v>
      </c>
      <c r="B673" s="135">
        <v>160501825</v>
      </c>
      <c r="C673" s="131" t="s">
        <v>27</v>
      </c>
      <c r="D673" s="131" t="s">
        <v>48</v>
      </c>
      <c r="E673" s="131" t="s">
        <v>8798</v>
      </c>
      <c r="F673" s="131" t="s">
        <v>5036</v>
      </c>
      <c r="G673" s="131">
        <v>5.1508600000000002E-2</v>
      </c>
      <c r="H673" s="131">
        <v>3.7361400000000003E-2</v>
      </c>
      <c r="I673" s="131">
        <v>1.28842E-2</v>
      </c>
      <c r="J673" s="131">
        <v>5.9469899999999999E-2</v>
      </c>
      <c r="K673" s="131">
        <v>3.24618E-3</v>
      </c>
      <c r="L673" s="131">
        <v>6.5387600000000004E-2</v>
      </c>
      <c r="M673" s="131">
        <v>2.4222500000000001E-2</v>
      </c>
      <c r="N673" s="131">
        <v>5.7461499999999999E-2</v>
      </c>
      <c r="O673" s="131">
        <v>3.7523999999999999E-3</v>
      </c>
      <c r="P673" s="131">
        <v>0.28352899999999998</v>
      </c>
      <c r="Q673" s="131">
        <v>0.22472400000000001</v>
      </c>
      <c r="R673" s="131">
        <v>3.2344999999999997E-4</v>
      </c>
      <c r="S673" s="131">
        <v>9.6335699999999996E-2</v>
      </c>
      <c r="T673" s="131">
        <v>5.5448900000000002E-2</v>
      </c>
      <c r="U673" s="131">
        <v>1.5959000000000001E-2</v>
      </c>
    </row>
    <row r="674" spans="1:21">
      <c r="A674" s="131">
        <v>6</v>
      </c>
      <c r="B674" s="135">
        <v>160532335</v>
      </c>
      <c r="C674" s="131" t="s">
        <v>26</v>
      </c>
      <c r="D674" s="131" t="s">
        <v>38</v>
      </c>
      <c r="E674" s="131" t="s">
        <v>8031</v>
      </c>
      <c r="F674" s="131" t="s">
        <v>2971</v>
      </c>
      <c r="G674" s="131">
        <v>-1.3069799999999999E-2</v>
      </c>
      <c r="H674" s="131">
        <v>7.4275299999999999E-3</v>
      </c>
      <c r="I674" s="131">
        <v>0.11552900000000001</v>
      </c>
      <c r="J674" s="131">
        <v>-2.20016E-2</v>
      </c>
      <c r="K674" s="131">
        <v>1.6543700000000001E-3</v>
      </c>
      <c r="L674" s="131">
        <v>0.20485600000000001</v>
      </c>
      <c r="M674" s="131">
        <v>-2.1747599999999999E-2</v>
      </c>
      <c r="N674" s="131">
        <v>8.7956100000000006E-3</v>
      </c>
      <c r="O674" s="131">
        <v>0.19703599999999999</v>
      </c>
      <c r="P674" s="131">
        <v>-1.4861099999999999E-3</v>
      </c>
      <c r="Q674" s="131">
        <v>3.8266799999999998E-3</v>
      </c>
      <c r="R674" s="131">
        <v>0.39634200000000003</v>
      </c>
      <c r="S674" s="131">
        <v>-5.8335499999999998E-2</v>
      </c>
      <c r="T674" s="131">
        <v>7.3720499999999998E-3</v>
      </c>
      <c r="U674" s="131">
        <v>0.27991300000000002</v>
      </c>
    </row>
    <row r="675" spans="1:21">
      <c r="A675" s="131">
        <v>6</v>
      </c>
      <c r="B675" s="135">
        <v>160556197</v>
      </c>
      <c r="C675" s="131" t="s">
        <v>38</v>
      </c>
      <c r="D675" s="131" t="s">
        <v>27</v>
      </c>
      <c r="E675" s="131" t="s">
        <v>8031</v>
      </c>
      <c r="F675" s="131" t="s">
        <v>2031</v>
      </c>
      <c r="G675" s="131">
        <v>-1.6024199999999999E-2</v>
      </c>
      <c r="H675" s="131">
        <v>2.0601000000000001E-2</v>
      </c>
      <c r="I675" s="131">
        <v>1.95192E-2</v>
      </c>
      <c r="J675" s="131">
        <v>-1.8883199999999999E-2</v>
      </c>
      <c r="K675" s="131">
        <v>3.6504799999999998E-3</v>
      </c>
      <c r="L675" s="131">
        <v>3.9074400000000002E-2</v>
      </c>
      <c r="M675" s="131">
        <v>-1.11269E-2</v>
      </c>
      <c r="N675" s="131">
        <v>1.2615700000000001E-2</v>
      </c>
      <c r="O675" s="131">
        <v>8.5034100000000001E-2</v>
      </c>
      <c r="P675" s="131">
        <v>-4.7958999999999996E-3</v>
      </c>
      <c r="Q675" s="131">
        <v>5.59386E-3</v>
      </c>
      <c r="R675" s="131">
        <v>0.366873</v>
      </c>
      <c r="S675" s="131">
        <v>-7.0903599999999997E-2</v>
      </c>
      <c r="T675" s="131">
        <v>9.9189299999999994E-3</v>
      </c>
      <c r="U675" s="131">
        <v>0.19206200000000001</v>
      </c>
    </row>
    <row r="676" spans="1:21">
      <c r="A676" s="131">
        <v>6</v>
      </c>
      <c r="B676" s="135">
        <v>160986280</v>
      </c>
      <c r="C676" s="131" t="s">
        <v>27</v>
      </c>
      <c r="D676" s="131" t="s">
        <v>48</v>
      </c>
      <c r="E676" s="131" t="s">
        <v>19365</v>
      </c>
      <c r="F676" s="131" t="s">
        <v>2031</v>
      </c>
      <c r="G676" s="131">
        <v>0.195932</v>
      </c>
      <c r="H676" s="131">
        <v>1.5887700000000001E-2</v>
      </c>
      <c r="I676" s="131">
        <v>2.5393800000000001E-2</v>
      </c>
      <c r="J676" s="131">
        <v>0.101131</v>
      </c>
      <c r="K676" s="131">
        <v>0.116323</v>
      </c>
      <c r="L676" s="131">
        <v>1.28396E-4</v>
      </c>
      <c r="M676" s="131" t="s">
        <v>29</v>
      </c>
      <c r="N676" s="131" t="s">
        <v>29</v>
      </c>
      <c r="O676" s="131" t="s">
        <v>29</v>
      </c>
      <c r="P676" s="131" t="s">
        <v>29</v>
      </c>
      <c r="Q676" s="131" t="s">
        <v>29</v>
      </c>
      <c r="R676" s="131" t="s">
        <v>29</v>
      </c>
      <c r="S676" s="131">
        <v>0.360987</v>
      </c>
      <c r="T676" s="131">
        <v>9.2444600000000002E-2</v>
      </c>
      <c r="U676" s="131">
        <v>2.3138500000000001E-3</v>
      </c>
    </row>
    <row r="677" spans="1:21">
      <c r="A677" s="131">
        <v>6</v>
      </c>
      <c r="B677" s="135">
        <v>161008646</v>
      </c>
      <c r="C677" s="131" t="s">
        <v>27</v>
      </c>
      <c r="D677" s="131" t="s">
        <v>48</v>
      </c>
      <c r="E677" s="131" t="s">
        <v>8798</v>
      </c>
      <c r="F677" s="131" t="s">
        <v>33</v>
      </c>
      <c r="G677" s="131">
        <v>-4.1883299999999998E-2</v>
      </c>
      <c r="H677" s="131">
        <v>1.8626799999999999E-2</v>
      </c>
      <c r="I677" s="131">
        <v>1.7553200000000001E-2</v>
      </c>
      <c r="J677" s="131">
        <v>-5.7699399999999998E-2</v>
      </c>
      <c r="K677" s="131">
        <v>2.2860599999999999E-3</v>
      </c>
      <c r="L677" s="131">
        <v>0.101188</v>
      </c>
      <c r="M677" s="131">
        <v>-0.104824</v>
      </c>
      <c r="N677" s="131">
        <v>5.7191400000000003E-2</v>
      </c>
      <c r="O677" s="131">
        <v>4.31432E-3</v>
      </c>
      <c r="P677" s="131">
        <v>0.61800600000000006</v>
      </c>
      <c r="Q677" s="131">
        <v>0.357207</v>
      </c>
      <c r="R677" s="131">
        <v>1.4144299999999999E-3</v>
      </c>
      <c r="S677" s="131">
        <v>-1.01245E-2</v>
      </c>
      <c r="T677" s="131">
        <v>2.09991E-2</v>
      </c>
      <c r="U677" s="131">
        <v>3.63179E-2</v>
      </c>
    </row>
    <row r="678" spans="1:21">
      <c r="A678" s="131">
        <v>6</v>
      </c>
      <c r="B678" s="135">
        <v>161010118</v>
      </c>
      <c r="C678" s="131" t="s">
        <v>48</v>
      </c>
      <c r="D678" s="131" t="s">
        <v>27</v>
      </c>
      <c r="E678" s="131" t="s">
        <v>8798</v>
      </c>
      <c r="F678" s="131" t="s">
        <v>2031</v>
      </c>
      <c r="G678" s="131">
        <v>0.121043</v>
      </c>
      <c r="H678" s="131">
        <v>2.1603000000000001E-2</v>
      </c>
      <c r="I678" s="131">
        <v>1.1809500000000001E-2</v>
      </c>
      <c r="J678" s="131">
        <v>0.113763</v>
      </c>
      <c r="K678" s="131">
        <v>2.7392100000000002E-3</v>
      </c>
      <c r="L678" s="131">
        <v>6.9438700000000006E-2</v>
      </c>
      <c r="M678" s="131">
        <v>0.124724</v>
      </c>
      <c r="N678" s="131">
        <v>3.8922600000000002E-2</v>
      </c>
      <c r="O678" s="131">
        <v>8.3902200000000003E-3</v>
      </c>
      <c r="P678" s="131">
        <v>-3.3925499999999998E-3</v>
      </c>
      <c r="Q678" s="131">
        <v>0.15657499999999999</v>
      </c>
      <c r="R678" s="131">
        <v>2.24909E-3</v>
      </c>
      <c r="S678" s="131">
        <v>0.10381799999999999</v>
      </c>
      <c r="T678" s="131">
        <v>2.1132399999999999E-2</v>
      </c>
      <c r="U678" s="131">
        <v>3.3805099999999998E-2</v>
      </c>
    </row>
    <row r="679" spans="1:21">
      <c r="A679" s="131">
        <v>6</v>
      </c>
      <c r="B679" s="135">
        <v>161017363</v>
      </c>
      <c r="C679" s="131" t="s">
        <v>27</v>
      </c>
      <c r="D679" s="131" t="s">
        <v>48</v>
      </c>
      <c r="E679" s="131" t="s">
        <v>7424</v>
      </c>
      <c r="F679" s="131" t="s">
        <v>2971</v>
      </c>
      <c r="G679" s="131">
        <v>3.0581299999999999E-2</v>
      </c>
      <c r="H679" s="131">
        <v>1.3050300000000001E-2</v>
      </c>
      <c r="I679" s="131">
        <v>3.0594699999999999E-2</v>
      </c>
      <c r="J679" s="131">
        <v>4.1469399999999997E-2</v>
      </c>
      <c r="K679" s="131">
        <v>3.8837699999999999E-3</v>
      </c>
      <c r="L679" s="131">
        <v>3.1452599999999997E-2</v>
      </c>
      <c r="M679" s="131">
        <v>4.9247699999999998E-2</v>
      </c>
      <c r="N679" s="131">
        <v>1.49187E-2</v>
      </c>
      <c r="O679" s="131">
        <v>6.3438400000000006E-2</v>
      </c>
      <c r="P679" s="131">
        <v>9.9191399999999999E-2</v>
      </c>
      <c r="Q679" s="131">
        <v>1.14027E-2</v>
      </c>
      <c r="R679" s="131">
        <v>2.7768500000000002E-2</v>
      </c>
      <c r="S679" s="131">
        <v>7.5859599999999999E-2</v>
      </c>
      <c r="T679" s="131">
        <v>2.31892E-2</v>
      </c>
      <c r="U679" s="131">
        <v>2.5903499999999999E-2</v>
      </c>
    </row>
    <row r="680" spans="1:21">
      <c r="A680" s="131">
        <v>6</v>
      </c>
      <c r="B680" s="135">
        <v>161018174</v>
      </c>
      <c r="C680" s="131" t="s">
        <v>26</v>
      </c>
      <c r="D680" s="131" t="s">
        <v>38</v>
      </c>
      <c r="E680" s="131" t="s">
        <v>7424</v>
      </c>
      <c r="F680" s="131" t="s">
        <v>5036</v>
      </c>
      <c r="G680" s="131">
        <v>-1.3330399999999999E-2</v>
      </c>
      <c r="H680" s="131">
        <v>9.9489599999999997E-3</v>
      </c>
      <c r="I680" s="131">
        <v>0.75404400000000005</v>
      </c>
      <c r="J680" s="131">
        <v>-2.6738399999999999E-2</v>
      </c>
      <c r="K680" s="131">
        <v>1.63539E-3</v>
      </c>
      <c r="L680" s="131">
        <v>0.541717</v>
      </c>
      <c r="M680" s="131">
        <v>-2.93852E-2</v>
      </c>
      <c r="N680" s="131">
        <v>7.8248799999999993E-3</v>
      </c>
      <c r="O680" s="131">
        <v>0.67138600000000004</v>
      </c>
      <c r="P680" s="131">
        <v>-5.3955099999999999E-2</v>
      </c>
      <c r="Q680" s="131">
        <v>7.8400199999999996E-3</v>
      </c>
      <c r="R680" s="131">
        <v>0.88253599999999999</v>
      </c>
      <c r="S680" s="131">
        <v>-3.1014799999999999E-2</v>
      </c>
      <c r="T680" s="131">
        <v>1.6142500000000001E-2</v>
      </c>
      <c r="U680" s="131">
        <v>0.73090200000000005</v>
      </c>
    </row>
    <row r="681" spans="1:21">
      <c r="A681" s="131">
        <v>6</v>
      </c>
      <c r="B681" s="135">
        <v>161023491</v>
      </c>
      <c r="C681" s="131" t="s">
        <v>27</v>
      </c>
      <c r="D681" s="131" t="s">
        <v>38</v>
      </c>
      <c r="E681" s="131" t="s">
        <v>7424</v>
      </c>
      <c r="F681" s="131" t="s">
        <v>33</v>
      </c>
      <c r="G681" s="131">
        <v>-1.7963900000000001E-2</v>
      </c>
      <c r="H681" s="131">
        <v>8.7774099999999994E-3</v>
      </c>
      <c r="I681" s="131">
        <v>7.7549699999999999E-2</v>
      </c>
      <c r="J681" s="131">
        <v>-3.4037400000000002E-2</v>
      </c>
      <c r="K681" s="131">
        <v>1.8517900000000001E-3</v>
      </c>
      <c r="L681" s="131">
        <v>0.16459699999999999</v>
      </c>
      <c r="M681" s="131">
        <v>-2.5186E-2</v>
      </c>
      <c r="N681" s="131">
        <v>7.9131300000000009E-3</v>
      </c>
      <c r="O681" s="131">
        <v>0.28267199999999998</v>
      </c>
      <c r="P681" s="131">
        <v>-3.80208E-2</v>
      </c>
      <c r="Q681" s="131">
        <v>4.1888999999999997E-3</v>
      </c>
      <c r="R681" s="131">
        <v>0.43285299999999999</v>
      </c>
      <c r="S681" s="131">
        <v>-2.14402E-2</v>
      </c>
      <c r="T681" s="131">
        <v>7.8361100000000003E-3</v>
      </c>
      <c r="U681" s="131">
        <v>0.38924500000000001</v>
      </c>
    </row>
    <row r="682" spans="1:21">
      <c r="A682" s="131">
        <v>6</v>
      </c>
      <c r="B682" s="135">
        <v>161085267</v>
      </c>
      <c r="C682" s="131" t="s">
        <v>26</v>
      </c>
      <c r="D682" s="131" t="s">
        <v>38</v>
      </c>
      <c r="E682" s="131" t="s">
        <v>19365</v>
      </c>
      <c r="F682" s="131" t="s">
        <v>33</v>
      </c>
      <c r="G682" s="131">
        <v>-2.86293E-2</v>
      </c>
      <c r="H682" s="131">
        <v>4.8263000000000004E-3</v>
      </c>
      <c r="I682" s="131">
        <v>0.44781500000000002</v>
      </c>
      <c r="J682" s="131">
        <v>-3.38812E-2</v>
      </c>
      <c r="K682" s="131">
        <v>2.0295700000000001E-3</v>
      </c>
      <c r="L682" s="131">
        <v>0.168823</v>
      </c>
      <c r="M682" s="131">
        <v>-2.3836400000000001E-2</v>
      </c>
      <c r="N682" s="131">
        <v>7.8683099999999999E-3</v>
      </c>
      <c r="O682" s="131">
        <v>0.28403400000000001</v>
      </c>
      <c r="P682" s="131">
        <v>-3.7869699999999999E-2</v>
      </c>
      <c r="Q682" s="131">
        <v>4.1876700000000001E-3</v>
      </c>
      <c r="R682" s="131">
        <v>0.432585</v>
      </c>
      <c r="S682" s="131">
        <v>-2.34217E-2</v>
      </c>
      <c r="T682" s="131">
        <v>7.7438799999999999E-3</v>
      </c>
      <c r="U682" s="131">
        <v>0.42671900000000001</v>
      </c>
    </row>
    <row r="683" spans="1:21">
      <c r="A683" s="131">
        <v>6</v>
      </c>
      <c r="B683" s="135">
        <v>161108144</v>
      </c>
      <c r="C683" s="131" t="s">
        <v>26</v>
      </c>
      <c r="D683" s="131" t="s">
        <v>48</v>
      </c>
      <c r="E683" s="131" t="s">
        <v>8031</v>
      </c>
      <c r="F683" s="131" t="s">
        <v>2971</v>
      </c>
      <c r="G683" s="131">
        <v>0.120004</v>
      </c>
      <c r="H683" s="131">
        <v>2.0192600000000002E-2</v>
      </c>
      <c r="I683" s="131">
        <v>1.6041400000000001E-2</v>
      </c>
      <c r="J683" s="131">
        <v>8.0421900000000004E-2</v>
      </c>
      <c r="K683" s="131">
        <v>2.4539200000000001E-3</v>
      </c>
      <c r="L683" s="131">
        <v>8.6683399999999994E-2</v>
      </c>
      <c r="M683" s="131">
        <v>5.5841799999999997E-2</v>
      </c>
      <c r="N683" s="131">
        <v>3.8358900000000001E-2</v>
      </c>
      <c r="O683" s="131">
        <v>8.9490899999999998E-3</v>
      </c>
      <c r="P683" s="131">
        <v>-0.227017</v>
      </c>
      <c r="Q683" s="131">
        <v>0.15537799999999999</v>
      </c>
      <c r="R683" s="131">
        <v>2.0974100000000001E-3</v>
      </c>
      <c r="S683" s="131">
        <v>0.108791</v>
      </c>
      <c r="T683" s="131">
        <v>1.9387399999999999E-2</v>
      </c>
      <c r="U683" s="131">
        <v>3.3118300000000003E-2</v>
      </c>
    </row>
    <row r="684" spans="1:21">
      <c r="A684" s="131">
        <v>6</v>
      </c>
      <c r="B684" s="135">
        <v>161520837</v>
      </c>
      <c r="C684" s="131" t="s">
        <v>27</v>
      </c>
      <c r="D684" s="131" t="s">
        <v>48</v>
      </c>
      <c r="E684" s="131" t="s">
        <v>8798</v>
      </c>
      <c r="F684" s="131" t="s">
        <v>3536</v>
      </c>
      <c r="G684" s="131">
        <v>1.46721E-2</v>
      </c>
      <c r="H684" s="131">
        <v>2.6636300000000002E-2</v>
      </c>
      <c r="I684" s="131">
        <v>0.99155400000000005</v>
      </c>
      <c r="J684" s="131">
        <v>2.2594599999999999E-2</v>
      </c>
      <c r="K684" s="131">
        <v>3.0626500000000001E-3</v>
      </c>
      <c r="L684" s="131">
        <v>0.94531900000000002</v>
      </c>
      <c r="M684" s="131">
        <v>4.0863299999999998E-2</v>
      </c>
      <c r="N684" s="131">
        <v>3.2225499999999997E-2</v>
      </c>
      <c r="O684" s="131">
        <v>0.98806499999999997</v>
      </c>
      <c r="P684" s="131">
        <v>9.9349300000000001E-2</v>
      </c>
      <c r="Q684" s="131">
        <v>5.2886099999999998E-2</v>
      </c>
      <c r="R684" s="131">
        <v>0.99644100000000002</v>
      </c>
      <c r="S684" s="131">
        <v>2.2825700000000001E-2</v>
      </c>
      <c r="T684" s="131">
        <v>2.0061599999999999E-2</v>
      </c>
      <c r="U684" s="131">
        <v>0.97206599999999999</v>
      </c>
    </row>
    <row r="685" spans="1:21">
      <c r="A685" s="131">
        <v>6</v>
      </c>
      <c r="B685" s="135">
        <v>161588372</v>
      </c>
      <c r="C685" s="131" t="s">
        <v>26</v>
      </c>
      <c r="D685" s="131" t="s">
        <v>38</v>
      </c>
      <c r="E685" s="131" t="s">
        <v>8798</v>
      </c>
      <c r="F685" s="131" t="s">
        <v>33</v>
      </c>
      <c r="G685" s="131">
        <v>-1.8713400000000002E-2</v>
      </c>
      <c r="H685" s="131">
        <v>3.2453299999999997E-2</v>
      </c>
      <c r="I685" s="131">
        <v>6.7381300000000002E-3</v>
      </c>
      <c r="J685" s="131">
        <v>-3.0099299999999999E-2</v>
      </c>
      <c r="K685" s="131">
        <v>3.7863200000000001E-3</v>
      </c>
      <c r="L685" s="131">
        <v>3.6793399999999997E-2</v>
      </c>
      <c r="M685" s="131">
        <v>-0.10125199999999999</v>
      </c>
      <c r="N685" s="131">
        <v>6.5698599999999996E-2</v>
      </c>
      <c r="O685" s="131">
        <v>3.1000799999999998E-3</v>
      </c>
      <c r="P685" s="131" t="s">
        <v>29</v>
      </c>
      <c r="Q685" s="131" t="s">
        <v>29</v>
      </c>
      <c r="R685" s="131" t="s">
        <v>29</v>
      </c>
      <c r="S685" s="131">
        <v>-1.7118600000000001E-2</v>
      </c>
      <c r="T685" s="131">
        <v>4.6251399999999998E-2</v>
      </c>
      <c r="U685" s="131">
        <v>9.5799100000000005E-3</v>
      </c>
    </row>
    <row r="686" spans="1:21">
      <c r="A686" s="131">
        <v>6</v>
      </c>
      <c r="B686" s="135">
        <v>161659369</v>
      </c>
      <c r="C686" s="131" t="s">
        <v>26</v>
      </c>
      <c r="D686" s="131" t="s">
        <v>27</v>
      </c>
      <c r="E686" s="131" t="s">
        <v>8798</v>
      </c>
      <c r="F686" s="131" t="s">
        <v>2031</v>
      </c>
      <c r="G686" s="131">
        <v>0.1978</v>
      </c>
      <c r="H686" s="131">
        <v>4.7837600000000001E-2</v>
      </c>
      <c r="I686" s="131">
        <v>2.7343100000000002E-3</v>
      </c>
      <c r="J686" s="131">
        <v>8.4706400000000001E-2</v>
      </c>
      <c r="K686" s="131">
        <v>6.15541E-3</v>
      </c>
      <c r="L686" s="131">
        <v>1.39227E-2</v>
      </c>
      <c r="M686" s="131">
        <v>8.5152400000000003E-3</v>
      </c>
      <c r="N686" s="131">
        <v>6.1832999999999999E-2</v>
      </c>
      <c r="O686" s="131">
        <v>3.4573300000000002E-3</v>
      </c>
      <c r="P686" s="131">
        <v>6.4843499999999998E-2</v>
      </c>
      <c r="Q686" s="131">
        <v>0.12554999999999999</v>
      </c>
      <c r="R686" s="131">
        <v>1.43143E-3</v>
      </c>
      <c r="S686" s="131">
        <v>0.118439</v>
      </c>
      <c r="T686" s="131">
        <v>5.9119100000000001E-2</v>
      </c>
      <c r="U686" s="131">
        <v>4.7573900000000002E-3</v>
      </c>
    </row>
    <row r="687" spans="1:21">
      <c r="A687" s="131">
        <v>6</v>
      </c>
      <c r="B687" s="135">
        <v>163740322</v>
      </c>
      <c r="C687" s="131" t="s">
        <v>48</v>
      </c>
      <c r="D687" s="131" t="s">
        <v>27</v>
      </c>
      <c r="E687" s="131" t="s">
        <v>8798</v>
      </c>
      <c r="F687" s="131" t="s">
        <v>33</v>
      </c>
      <c r="G687" s="131">
        <v>5.1490100000000001E-4</v>
      </c>
      <c r="H687" s="131">
        <v>5.4450999999999996E-3</v>
      </c>
      <c r="I687" s="131">
        <v>0.525586</v>
      </c>
      <c r="J687" s="131">
        <v>-1.15335E-2</v>
      </c>
      <c r="K687" s="131">
        <v>1.4419299999999999E-3</v>
      </c>
      <c r="L687" s="131">
        <v>0.422788</v>
      </c>
      <c r="M687" s="131">
        <v>-2.23918E-2</v>
      </c>
      <c r="N687" s="131">
        <v>8.2174199999999996E-3</v>
      </c>
      <c r="O687" s="131">
        <v>0.615147</v>
      </c>
      <c r="P687" s="131">
        <v>-1.4022E-2</v>
      </c>
      <c r="Q687" s="131">
        <v>5.6013499999999997E-3</v>
      </c>
      <c r="R687" s="131">
        <v>0.79422599999999999</v>
      </c>
      <c r="S687" s="131">
        <v>-7.67959E-3</v>
      </c>
      <c r="T687" s="131">
        <v>7.1248700000000002E-3</v>
      </c>
      <c r="U687" s="131">
        <v>0.50085900000000005</v>
      </c>
    </row>
    <row r="688" spans="1:21">
      <c r="A688" s="131">
        <v>6</v>
      </c>
      <c r="B688" s="135">
        <v>164113762</v>
      </c>
      <c r="C688" s="131" t="s">
        <v>48</v>
      </c>
      <c r="D688" s="131" t="s">
        <v>27</v>
      </c>
      <c r="E688" s="131" t="s">
        <v>8798</v>
      </c>
      <c r="F688" s="131" t="s">
        <v>3536</v>
      </c>
      <c r="G688" s="131">
        <v>-1.87791E-2</v>
      </c>
      <c r="H688" s="131">
        <v>1.34238E-2</v>
      </c>
      <c r="I688" s="131">
        <v>3.3993500000000003E-2</v>
      </c>
      <c r="J688" s="131">
        <v>-1.8892099999999998E-2</v>
      </c>
      <c r="K688" s="131">
        <v>2.0377099999999999E-3</v>
      </c>
      <c r="L688" s="131">
        <v>0.130408</v>
      </c>
      <c r="M688" s="131">
        <v>-9.5273100000000006E-3</v>
      </c>
      <c r="N688" s="131">
        <v>1.16125E-2</v>
      </c>
      <c r="O688" s="131">
        <v>0.10623100000000001</v>
      </c>
      <c r="P688" s="131">
        <v>-9.6131299999999992E-3</v>
      </c>
      <c r="Q688" s="131">
        <v>8.6319599999999993E-3</v>
      </c>
      <c r="R688" s="131">
        <v>9.3169799999999997E-2</v>
      </c>
      <c r="S688" s="131">
        <v>-8.8572500000000005E-3</v>
      </c>
      <c r="T688" s="131">
        <v>8.27782E-3</v>
      </c>
      <c r="U688" s="131">
        <v>0.28430800000000001</v>
      </c>
    </row>
    <row r="689" spans="1:21">
      <c r="A689" s="131">
        <v>7</v>
      </c>
      <c r="B689" s="135">
        <v>1047615</v>
      </c>
      <c r="C689" s="131" t="s">
        <v>48</v>
      </c>
      <c r="D689" s="131" t="s">
        <v>27</v>
      </c>
      <c r="E689" s="131" t="s">
        <v>8798</v>
      </c>
      <c r="F689" s="131" t="s">
        <v>2971</v>
      </c>
      <c r="G689" s="131">
        <v>-1.5914600000000001E-2</v>
      </c>
      <c r="H689" s="131">
        <v>9.0864599999999993E-3</v>
      </c>
      <c r="I689" s="131">
        <v>6.9520600000000002E-2</v>
      </c>
      <c r="J689" s="131">
        <v>-2.3224000000000002E-2</v>
      </c>
      <c r="K689" s="131">
        <v>1.6540000000000001E-3</v>
      </c>
      <c r="L689" s="131">
        <v>0.209782</v>
      </c>
      <c r="M689" s="131">
        <v>-2.8457600000000001E-3</v>
      </c>
      <c r="N689" s="131">
        <v>1.02372E-2</v>
      </c>
      <c r="O689" s="131">
        <v>0.13505500000000001</v>
      </c>
      <c r="P689" s="131">
        <v>-1.9711300000000001E-2</v>
      </c>
      <c r="Q689" s="131">
        <v>5.0568499999999999E-3</v>
      </c>
      <c r="R689" s="131">
        <v>0.176536</v>
      </c>
      <c r="S689" s="131">
        <v>-1.7098800000000001E-2</v>
      </c>
      <c r="T689" s="131">
        <v>8.6530300000000008E-3</v>
      </c>
      <c r="U689" s="131">
        <v>0.25546200000000002</v>
      </c>
    </row>
    <row r="690" spans="1:21">
      <c r="A690" s="131">
        <v>7</v>
      </c>
      <c r="B690" s="135">
        <v>1048490</v>
      </c>
      <c r="C690" s="131" t="s">
        <v>8763</v>
      </c>
      <c r="D690" s="131" t="s">
        <v>48</v>
      </c>
      <c r="E690" s="131" t="s">
        <v>19365</v>
      </c>
      <c r="F690" s="131" t="s">
        <v>2971</v>
      </c>
      <c r="G690" s="131">
        <v>-5.7535000000000003E-2</v>
      </c>
      <c r="H690" s="131">
        <v>8.1285400000000001E-3</v>
      </c>
      <c r="I690" s="131">
        <v>9.16183E-2</v>
      </c>
      <c r="J690" s="131">
        <v>-2.6317400000000001E-2</v>
      </c>
      <c r="K690" s="131">
        <v>4.2258700000000003E-2</v>
      </c>
      <c r="L690" s="131">
        <v>4.9468400000000001E-4</v>
      </c>
      <c r="M690" s="131">
        <v>-1.1475900000000001</v>
      </c>
      <c r="N690" s="131">
        <v>0.39552700000000002</v>
      </c>
      <c r="O690" s="131">
        <v>5.0142100000000005E-4</v>
      </c>
      <c r="P690" s="131">
        <v>-0.43867</v>
      </c>
      <c r="Q690" s="131">
        <v>0.66197099999999998</v>
      </c>
      <c r="R690" s="131">
        <v>1.21951E-3</v>
      </c>
      <c r="S690" s="131">
        <v>-5.2377399999999998E-2</v>
      </c>
      <c r="T690" s="131">
        <v>4.0039199999999997E-2</v>
      </c>
      <c r="U690" s="131">
        <v>9.4925200000000008E-3</v>
      </c>
    </row>
    <row r="691" spans="1:21">
      <c r="A691" s="131">
        <v>7</v>
      </c>
      <c r="B691" s="135">
        <v>1067906</v>
      </c>
      <c r="C691" s="131" t="s">
        <v>38</v>
      </c>
      <c r="D691" s="131" t="s">
        <v>26</v>
      </c>
      <c r="E691" s="131" t="s">
        <v>19365</v>
      </c>
      <c r="F691" s="131" t="s">
        <v>33</v>
      </c>
      <c r="G691" s="131">
        <v>-3.3329200000000003E-2</v>
      </c>
      <c r="H691" s="131">
        <v>5.3675199999999998E-3</v>
      </c>
      <c r="I691" s="131">
        <v>0.26582</v>
      </c>
      <c r="J691" s="131">
        <v>-1.81815E-2</v>
      </c>
      <c r="K691" s="131">
        <v>1.7067499999999999E-3</v>
      </c>
      <c r="L691" s="131">
        <v>0.21198700000000001</v>
      </c>
      <c r="M691" s="131">
        <v>-8.1042100000000006E-3</v>
      </c>
      <c r="N691" s="131">
        <v>1.01E-2</v>
      </c>
      <c r="O691" s="131">
        <v>0.14979300000000001</v>
      </c>
      <c r="P691" s="131">
        <v>-1.9477100000000001E-2</v>
      </c>
      <c r="Q691" s="131">
        <v>5.7361599999999997E-3</v>
      </c>
      <c r="R691" s="131">
        <v>0.17085700000000001</v>
      </c>
      <c r="S691" s="131">
        <v>-4.9370200000000003E-3</v>
      </c>
      <c r="T691" s="131">
        <v>7.5993800000000002E-3</v>
      </c>
      <c r="U691" s="131">
        <v>0.26615</v>
      </c>
    </row>
    <row r="692" spans="1:21">
      <c r="A692" s="131">
        <v>7</v>
      </c>
      <c r="B692" s="135">
        <v>1102674</v>
      </c>
      <c r="C692" s="131" t="s">
        <v>26</v>
      </c>
      <c r="D692" s="131" t="s">
        <v>38</v>
      </c>
      <c r="E692" s="131" t="s">
        <v>8798</v>
      </c>
      <c r="F692" s="131" t="s">
        <v>33</v>
      </c>
      <c r="G692" s="131">
        <v>2.59975E-2</v>
      </c>
      <c r="H692" s="131">
        <v>1.32779E-2</v>
      </c>
      <c r="I692" s="131">
        <v>3.44613E-2</v>
      </c>
      <c r="J692" s="131">
        <v>2.8276200000000001E-2</v>
      </c>
      <c r="K692" s="131">
        <v>2.1041200000000001E-3</v>
      </c>
      <c r="L692" s="131">
        <v>0.12640000000000001</v>
      </c>
      <c r="M692" s="131">
        <v>1.9227899999999999E-2</v>
      </c>
      <c r="N692" s="131">
        <v>1.2347800000000001E-2</v>
      </c>
      <c r="O692" s="131">
        <v>0.112703</v>
      </c>
      <c r="P692" s="131">
        <v>-4.1431900000000001E-2</v>
      </c>
      <c r="Q692" s="131">
        <v>9.7691399999999998E-2</v>
      </c>
      <c r="R692" s="131">
        <v>4.3097600000000002E-3</v>
      </c>
      <c r="S692" s="131">
        <v>3.2577399999999999E-2</v>
      </c>
      <c r="T692" s="131">
        <v>1.5118899999999999E-2</v>
      </c>
      <c r="U692" s="131">
        <v>7.3095400000000005E-2</v>
      </c>
    </row>
    <row r="693" spans="1:21">
      <c r="A693" s="131">
        <v>7</v>
      </c>
      <c r="B693" s="135">
        <v>2296552</v>
      </c>
      <c r="C693" s="131" t="s">
        <v>48</v>
      </c>
      <c r="D693" s="131" t="s">
        <v>27</v>
      </c>
      <c r="E693" s="131" t="s">
        <v>8798</v>
      </c>
      <c r="F693" s="131" t="s">
        <v>2971</v>
      </c>
      <c r="G693" s="131">
        <v>-4.3711300000000002E-2</v>
      </c>
      <c r="H693" s="131">
        <v>0.111207</v>
      </c>
      <c r="I693" s="131">
        <v>6.44555E-4</v>
      </c>
      <c r="J693" s="131">
        <v>0.11934699999999999</v>
      </c>
      <c r="K693" s="131">
        <v>1.1868699999999999E-2</v>
      </c>
      <c r="L693" s="131">
        <v>3.6388800000000002E-3</v>
      </c>
      <c r="M693" s="131">
        <v>0.399559</v>
      </c>
      <c r="N693" s="131">
        <v>0.45119199999999998</v>
      </c>
      <c r="O693" s="131">
        <v>3.6619300000000001E-4</v>
      </c>
      <c r="P693" s="131" t="s">
        <v>29</v>
      </c>
      <c r="Q693" s="131" t="s">
        <v>29</v>
      </c>
      <c r="R693" s="131" t="s">
        <v>29</v>
      </c>
      <c r="S693" s="131">
        <v>0.106498</v>
      </c>
      <c r="T693" s="131">
        <v>0.200124</v>
      </c>
      <c r="U693" s="131">
        <v>5.6000000000000505E-4</v>
      </c>
    </row>
    <row r="694" spans="1:21">
      <c r="A694" s="131">
        <v>7</v>
      </c>
      <c r="B694" s="135">
        <v>6461310</v>
      </c>
      <c r="C694" s="131" t="s">
        <v>26</v>
      </c>
      <c r="D694" s="131" t="s">
        <v>38</v>
      </c>
      <c r="E694" s="131" t="s">
        <v>8798</v>
      </c>
      <c r="F694" s="131" t="s">
        <v>33</v>
      </c>
      <c r="G694" s="131">
        <v>2.0347199999999999E-2</v>
      </c>
      <c r="H694" s="131">
        <v>6.9847399999999997E-3</v>
      </c>
      <c r="I694" s="131">
        <v>0.135633</v>
      </c>
      <c r="J694" s="131">
        <v>2.8230399999999999E-2</v>
      </c>
      <c r="K694" s="131">
        <v>1.59987E-3</v>
      </c>
      <c r="L694" s="131">
        <v>0.25240600000000002</v>
      </c>
      <c r="M694" s="131">
        <v>2.4623200000000001E-2</v>
      </c>
      <c r="N694" s="131">
        <v>8.3423999999999998E-3</v>
      </c>
      <c r="O694" s="131">
        <v>0.23927100000000001</v>
      </c>
      <c r="P694" s="131">
        <v>2.1943399999999998E-2</v>
      </c>
      <c r="Q694" s="131">
        <v>4.8122699999999996E-3</v>
      </c>
      <c r="R694" s="131">
        <v>0.25459399999999999</v>
      </c>
      <c r="S694" s="131">
        <v>3.0037999999999999E-2</v>
      </c>
      <c r="T694" s="131">
        <v>9.7889499999999994E-3</v>
      </c>
      <c r="U694" s="131">
        <v>0.19311400000000001</v>
      </c>
    </row>
    <row r="695" spans="1:21">
      <c r="A695" s="131">
        <v>7</v>
      </c>
      <c r="B695" s="135">
        <v>12268811</v>
      </c>
      <c r="C695" s="131" t="s">
        <v>27</v>
      </c>
      <c r="D695" s="131" t="s">
        <v>26</v>
      </c>
      <c r="E695" s="131" t="s">
        <v>8798</v>
      </c>
      <c r="F695" s="131" t="s">
        <v>3536</v>
      </c>
      <c r="G695" s="131">
        <v>1.3117800000000001E-2</v>
      </c>
      <c r="H695" s="131">
        <v>4.9233599999999999E-3</v>
      </c>
      <c r="I695" s="131">
        <v>0.66241300000000003</v>
      </c>
      <c r="J695" s="131">
        <v>1.0180399999999999E-2</v>
      </c>
      <c r="K695" s="131">
        <v>1.49402E-3</v>
      </c>
      <c r="L695" s="131">
        <v>0.40347699999999997</v>
      </c>
      <c r="M695" s="131">
        <v>9.4545900000000006E-3</v>
      </c>
      <c r="N695" s="131">
        <v>7.2183799999999999E-3</v>
      </c>
      <c r="O695" s="131">
        <v>0.61297599999999997</v>
      </c>
      <c r="P695" s="131">
        <v>-6.2405100000000003E-3</v>
      </c>
      <c r="Q695" s="131">
        <v>5.1855599999999996E-3</v>
      </c>
      <c r="R695" s="131">
        <v>0.646347</v>
      </c>
      <c r="S695" s="131">
        <v>1.9144600000000001E-2</v>
      </c>
      <c r="T695" s="131">
        <v>7.4226700000000001E-3</v>
      </c>
      <c r="U695" s="131">
        <v>0.55745599999999995</v>
      </c>
    </row>
    <row r="696" spans="1:21">
      <c r="A696" s="131">
        <v>7</v>
      </c>
      <c r="B696" s="135">
        <v>12283787</v>
      </c>
      <c r="C696" s="131" t="s">
        <v>48</v>
      </c>
      <c r="D696" s="131" t="s">
        <v>27</v>
      </c>
      <c r="E696" s="131" t="s">
        <v>8798</v>
      </c>
      <c r="F696" s="131" t="s">
        <v>33</v>
      </c>
      <c r="G696" s="131">
        <v>-5.6254699999999996E-3</v>
      </c>
      <c r="H696" s="131">
        <v>5.11276E-3</v>
      </c>
      <c r="I696" s="131">
        <v>0.70066399999999995</v>
      </c>
      <c r="J696" s="131">
        <v>-1.24601E-2</v>
      </c>
      <c r="K696" s="131">
        <v>1.41193E-3</v>
      </c>
      <c r="L696" s="131">
        <v>0.41143200000000002</v>
      </c>
      <c r="M696" s="131">
        <v>-6.9264900000000004E-3</v>
      </c>
      <c r="N696" s="131">
        <v>7.2645799999999996E-3</v>
      </c>
      <c r="O696" s="131">
        <v>0.61642399999999997</v>
      </c>
      <c r="P696" s="131">
        <v>-7.7975300000000004E-3</v>
      </c>
      <c r="Q696" s="131">
        <v>4.4057599999999999E-3</v>
      </c>
      <c r="R696" s="131">
        <v>0.63170899999999996</v>
      </c>
      <c r="S696" s="131">
        <v>-9.0774199999999992E-3</v>
      </c>
      <c r="T696" s="131">
        <v>7.8163199999999999E-3</v>
      </c>
      <c r="U696" s="131">
        <v>0.55612099999999998</v>
      </c>
    </row>
    <row r="697" spans="1:21">
      <c r="A697" s="131">
        <v>7</v>
      </c>
      <c r="B697" s="135">
        <v>15913588</v>
      </c>
      <c r="C697" s="131" t="s">
        <v>48</v>
      </c>
      <c r="D697" s="131" t="s">
        <v>26</v>
      </c>
      <c r="E697" s="131" t="s">
        <v>8798</v>
      </c>
      <c r="F697" s="131" t="s">
        <v>3536</v>
      </c>
      <c r="G697" s="131">
        <v>-1.49972E-2</v>
      </c>
      <c r="H697" s="131">
        <v>4.8934299999999998E-3</v>
      </c>
      <c r="I697" s="131">
        <v>0.65429400000000004</v>
      </c>
      <c r="J697" s="131">
        <v>-1.26731E-2</v>
      </c>
      <c r="K697" s="131">
        <v>1.43461E-3</v>
      </c>
      <c r="L697" s="131">
        <v>0.62412699999999999</v>
      </c>
      <c r="M697" s="131">
        <v>-6.0817400000000004E-3</v>
      </c>
      <c r="N697" s="131">
        <v>7.1174300000000001E-3</v>
      </c>
      <c r="O697" s="131">
        <v>0.49061100000000002</v>
      </c>
      <c r="P697" s="131">
        <v>-3.2674599999999998E-3</v>
      </c>
      <c r="Q697" s="131">
        <v>5.1379199999999998E-3</v>
      </c>
      <c r="R697" s="131">
        <v>0.54854999999999998</v>
      </c>
      <c r="S697" s="131">
        <v>4.8219300000000003E-3</v>
      </c>
      <c r="T697" s="131">
        <v>7.7132099999999999E-3</v>
      </c>
      <c r="U697" s="131">
        <v>0.61371200000000004</v>
      </c>
    </row>
    <row r="698" spans="1:21">
      <c r="A698" s="131">
        <v>7</v>
      </c>
      <c r="B698" s="135">
        <v>17284577</v>
      </c>
      <c r="C698" s="131" t="s">
        <v>38</v>
      </c>
      <c r="D698" s="131" t="s">
        <v>26</v>
      </c>
      <c r="E698" s="131" t="s">
        <v>8798</v>
      </c>
      <c r="F698" s="131" t="s">
        <v>3536</v>
      </c>
      <c r="G698" s="138">
        <v>-2.2866599999999998E-6</v>
      </c>
      <c r="H698" s="131">
        <v>4.6525000000000004E-3</v>
      </c>
      <c r="I698" s="131">
        <v>0.45326499999999997</v>
      </c>
      <c r="J698" s="131">
        <v>1.31573E-2</v>
      </c>
      <c r="K698" s="131">
        <v>1.4169E-3</v>
      </c>
      <c r="L698" s="131">
        <v>0.63247900000000001</v>
      </c>
      <c r="M698" s="131">
        <v>1.6797900000000001E-2</v>
      </c>
      <c r="N698" s="131">
        <v>7.1241100000000003E-3</v>
      </c>
      <c r="O698" s="131">
        <v>0.42673299999999997</v>
      </c>
      <c r="P698" s="131">
        <v>1.50387E-2</v>
      </c>
      <c r="Q698" s="131">
        <v>5.4174799999999997E-3</v>
      </c>
      <c r="R698" s="131">
        <v>0.42178199999999999</v>
      </c>
      <c r="S698" s="131">
        <v>1.9462500000000001E-2</v>
      </c>
      <c r="T698" s="131">
        <v>7.8128899999999994E-3</v>
      </c>
      <c r="U698" s="131">
        <v>0.34884500000000002</v>
      </c>
    </row>
    <row r="699" spans="1:21">
      <c r="A699" s="131">
        <v>7</v>
      </c>
      <c r="B699" s="135">
        <v>17287106</v>
      </c>
      <c r="C699" s="131" t="s">
        <v>48</v>
      </c>
      <c r="D699" s="131" t="s">
        <v>27</v>
      </c>
      <c r="E699" s="131" t="s">
        <v>8798</v>
      </c>
      <c r="F699" s="131" t="s">
        <v>33</v>
      </c>
      <c r="G699" s="131">
        <v>-6.5711900000000002E-3</v>
      </c>
      <c r="H699" s="131">
        <v>5.26276E-3</v>
      </c>
      <c r="I699" s="131">
        <v>0.708341</v>
      </c>
      <c r="J699" s="131">
        <v>-1.2576800000000001E-2</v>
      </c>
      <c r="K699" s="131">
        <v>1.43447E-3</v>
      </c>
      <c r="L699" s="131">
        <v>0.63500199999999996</v>
      </c>
      <c r="M699" s="131">
        <v>-1.28793E-2</v>
      </c>
      <c r="N699" s="131">
        <v>7.2058199999999999E-3</v>
      </c>
      <c r="O699" s="131">
        <v>0.42039199999999999</v>
      </c>
      <c r="P699" s="131">
        <v>-4.0792199999999997E-3</v>
      </c>
      <c r="Q699" s="131">
        <v>5.3066900000000002E-3</v>
      </c>
      <c r="R699" s="131">
        <v>0.41087600000000002</v>
      </c>
      <c r="S699" s="131">
        <v>-8.5386100000000003E-3</v>
      </c>
      <c r="T699" s="131">
        <v>7.97111E-3</v>
      </c>
      <c r="U699" s="131">
        <v>0.38369700000000001</v>
      </c>
    </row>
    <row r="700" spans="1:21">
      <c r="A700" s="131">
        <v>7</v>
      </c>
      <c r="B700" s="135">
        <v>17846620</v>
      </c>
      <c r="C700" s="131" t="s">
        <v>26</v>
      </c>
      <c r="D700" s="131" t="s">
        <v>27</v>
      </c>
      <c r="E700" s="131" t="s">
        <v>7424</v>
      </c>
      <c r="F700" s="131" t="s">
        <v>2971</v>
      </c>
      <c r="G700" s="131">
        <v>-5.5209300000000003E-3</v>
      </c>
      <c r="H700" s="131">
        <v>5.5607199999999999E-3</v>
      </c>
      <c r="I700" s="131">
        <v>0.782636</v>
      </c>
      <c r="J700" s="131">
        <v>-8.5629999999999994E-3</v>
      </c>
      <c r="K700" s="131">
        <v>1.3453199999999999E-3</v>
      </c>
      <c r="L700" s="131">
        <v>0.505826</v>
      </c>
      <c r="M700" s="131">
        <v>-1.43994E-2</v>
      </c>
      <c r="N700" s="131">
        <v>7.5842599999999998E-3</v>
      </c>
      <c r="O700" s="131">
        <v>0.67617499999999997</v>
      </c>
      <c r="P700" s="131">
        <v>-2.7098899999999999E-2</v>
      </c>
      <c r="Q700" s="131">
        <v>4.2854700000000004E-3</v>
      </c>
      <c r="R700" s="131">
        <v>0.71603799999999995</v>
      </c>
      <c r="S700" s="131">
        <v>3.6266900000000001E-3</v>
      </c>
      <c r="T700" s="131">
        <v>7.6981000000000003E-3</v>
      </c>
      <c r="U700" s="131">
        <v>0.57462000000000002</v>
      </c>
    </row>
    <row r="701" spans="1:21">
      <c r="A701" s="131">
        <v>7</v>
      </c>
      <c r="B701" s="135">
        <v>17911752</v>
      </c>
      <c r="C701" s="131" t="s">
        <v>27</v>
      </c>
      <c r="D701" s="131" t="s">
        <v>38</v>
      </c>
      <c r="E701" s="131" t="s">
        <v>7424</v>
      </c>
      <c r="F701" s="131" t="s">
        <v>33</v>
      </c>
      <c r="G701" s="131">
        <v>-2.76554E-2</v>
      </c>
      <c r="H701" s="131">
        <v>5.3225700000000004E-3</v>
      </c>
      <c r="I701" s="131">
        <v>0.74221000000000004</v>
      </c>
      <c r="J701" s="131">
        <v>-2.2866000000000001E-2</v>
      </c>
      <c r="K701" s="131">
        <v>1.4167400000000001E-3</v>
      </c>
      <c r="L701" s="131">
        <v>0.39158999999999999</v>
      </c>
      <c r="M701" s="131">
        <v>-3.1668099999999998E-2</v>
      </c>
      <c r="N701" s="131">
        <v>7.1561799999999998E-3</v>
      </c>
      <c r="O701" s="131">
        <v>0.44275900000000001</v>
      </c>
      <c r="P701" s="131">
        <v>-3.94708E-2</v>
      </c>
      <c r="Q701" s="131">
        <v>4.9437400000000003E-3</v>
      </c>
      <c r="R701" s="131">
        <v>0.47122900000000001</v>
      </c>
      <c r="S701" s="131">
        <v>-2.99905E-2</v>
      </c>
      <c r="T701" s="131">
        <v>6.6436200000000003E-3</v>
      </c>
      <c r="U701" s="131">
        <v>0.48161900000000002</v>
      </c>
    </row>
    <row r="702" spans="1:21">
      <c r="A702" s="131">
        <v>7</v>
      </c>
      <c r="B702" s="135">
        <v>17919258</v>
      </c>
      <c r="C702" s="131" t="s">
        <v>27</v>
      </c>
      <c r="D702" s="131" t="s">
        <v>38</v>
      </c>
      <c r="E702" s="131" t="s">
        <v>8798</v>
      </c>
      <c r="F702" s="131" t="s">
        <v>3536</v>
      </c>
      <c r="G702" s="131">
        <v>1.3879799999999999E-2</v>
      </c>
      <c r="H702" s="131">
        <v>5.1645199999999997E-3</v>
      </c>
      <c r="I702" s="131">
        <v>0.70563399999999998</v>
      </c>
      <c r="J702" s="131">
        <v>1.2952399999999999E-2</v>
      </c>
      <c r="K702" s="131">
        <v>1.40519E-3</v>
      </c>
      <c r="L702" s="131">
        <v>0.39163500000000001</v>
      </c>
      <c r="M702" s="131">
        <v>1.0741300000000001E-2</v>
      </c>
      <c r="N702" s="131">
        <v>7.0739000000000002E-3</v>
      </c>
      <c r="O702" s="131">
        <v>0.44613799999999998</v>
      </c>
      <c r="P702" s="131">
        <v>4.8802799999999999E-3</v>
      </c>
      <c r="Q702" s="131">
        <v>4.9581E-3</v>
      </c>
      <c r="R702" s="131">
        <v>0.53334099999999995</v>
      </c>
      <c r="S702" s="131">
        <v>2.4764999999999999E-2</v>
      </c>
      <c r="T702" s="131">
        <v>7.4319800000000004E-3</v>
      </c>
      <c r="U702" s="131">
        <v>0.47500900000000001</v>
      </c>
    </row>
    <row r="703" spans="1:21">
      <c r="A703" s="131">
        <v>7</v>
      </c>
      <c r="B703" s="135">
        <v>17920613</v>
      </c>
      <c r="C703" s="131" t="s">
        <v>26</v>
      </c>
      <c r="D703" s="131" t="s">
        <v>38</v>
      </c>
      <c r="E703" s="131" t="s">
        <v>8798</v>
      </c>
      <c r="F703" s="131" t="s">
        <v>33</v>
      </c>
      <c r="G703" s="131">
        <v>-2.74439E-2</v>
      </c>
      <c r="H703" s="131">
        <v>5.17746E-3</v>
      </c>
      <c r="I703" s="131">
        <v>0.71349899999999999</v>
      </c>
      <c r="J703" s="131">
        <v>-2.315E-2</v>
      </c>
      <c r="K703" s="131">
        <v>1.4178299999999999E-3</v>
      </c>
      <c r="L703" s="131">
        <v>0.39283899999999999</v>
      </c>
      <c r="M703" s="131">
        <v>-2.9139999999999999E-2</v>
      </c>
      <c r="N703" s="131">
        <v>7.1038000000000004E-3</v>
      </c>
      <c r="O703" s="131">
        <v>0.44859599999999999</v>
      </c>
      <c r="P703" s="131">
        <v>-3.2932999999999997E-2</v>
      </c>
      <c r="Q703" s="131">
        <v>4.21121E-3</v>
      </c>
      <c r="R703" s="131">
        <v>0.52637800000000001</v>
      </c>
      <c r="S703" s="131">
        <v>-3.4225199999999997E-2</v>
      </c>
      <c r="T703" s="131">
        <v>7.6658100000000003E-3</v>
      </c>
      <c r="U703" s="131">
        <v>0.47410600000000003</v>
      </c>
    </row>
    <row r="704" spans="1:21">
      <c r="A704" s="131">
        <v>7</v>
      </c>
      <c r="B704" s="135">
        <v>18030170</v>
      </c>
      <c r="C704" s="131" t="s">
        <v>38</v>
      </c>
      <c r="D704" s="131" t="s">
        <v>26</v>
      </c>
      <c r="E704" s="131" t="s">
        <v>19365</v>
      </c>
      <c r="F704" s="131" t="s">
        <v>33</v>
      </c>
      <c r="G704" s="131">
        <v>3.6349600000000003E-2</v>
      </c>
      <c r="H704" s="131">
        <v>6.21107E-3</v>
      </c>
      <c r="I704" s="131">
        <v>0.17688799999999999</v>
      </c>
      <c r="J704" s="131">
        <v>1.43543E-2</v>
      </c>
      <c r="K704" s="131">
        <v>1.4065200000000001E-3</v>
      </c>
      <c r="L704" s="131">
        <v>0.57557800000000003</v>
      </c>
      <c r="M704" s="131">
        <v>2.3548099999999999E-2</v>
      </c>
      <c r="N704" s="131">
        <v>7.4874599999999996E-3</v>
      </c>
      <c r="O704" s="131">
        <v>0.36304799999999998</v>
      </c>
      <c r="P704" s="131">
        <v>2.0214599999999999E-2</v>
      </c>
      <c r="Q704" s="131">
        <v>4.7584699999999999E-3</v>
      </c>
      <c r="R704" s="131">
        <v>0.28561300000000001</v>
      </c>
      <c r="S704" s="131">
        <v>2.6842299999999999E-2</v>
      </c>
      <c r="T704" s="131">
        <v>7.7450000000000001E-3</v>
      </c>
      <c r="U704" s="131">
        <v>0.51325399999999999</v>
      </c>
    </row>
    <row r="705" spans="1:21">
      <c r="A705" s="131">
        <v>7</v>
      </c>
      <c r="B705" s="135">
        <v>21598753</v>
      </c>
      <c r="C705" s="131" t="s">
        <v>27</v>
      </c>
      <c r="D705" s="131" t="s">
        <v>26</v>
      </c>
      <c r="E705" s="131" t="s">
        <v>7424</v>
      </c>
      <c r="F705" s="131" t="s">
        <v>2971</v>
      </c>
      <c r="G705" s="131">
        <v>3.6644300000000002E-3</v>
      </c>
      <c r="H705" s="131">
        <v>6.9683799999999997E-3</v>
      </c>
      <c r="I705" s="131">
        <v>0.14455000000000001</v>
      </c>
      <c r="J705" s="131">
        <v>3.6813199999999997E-2</v>
      </c>
      <c r="K705" s="131">
        <v>1.6489E-3</v>
      </c>
      <c r="L705" s="131">
        <v>0.20939199999999999</v>
      </c>
      <c r="M705" s="131">
        <v>3.30277E-2</v>
      </c>
      <c r="N705" s="131">
        <v>1.05177E-2</v>
      </c>
      <c r="O705" s="131">
        <v>0.128387</v>
      </c>
      <c r="P705" s="131">
        <v>2.9918699999999999E-2</v>
      </c>
      <c r="Q705" s="131">
        <v>4.4134899999999999E-3</v>
      </c>
      <c r="R705" s="131">
        <v>0.26822200000000002</v>
      </c>
      <c r="S705" s="131">
        <v>3.8890300000000003E-2</v>
      </c>
      <c r="T705" s="131">
        <v>1.2476299999999999E-2</v>
      </c>
      <c r="U705" s="131">
        <v>0.107125</v>
      </c>
    </row>
    <row r="706" spans="1:21">
      <c r="A706" s="131">
        <v>7</v>
      </c>
      <c r="B706" s="135">
        <v>21605973</v>
      </c>
      <c r="C706" s="131" t="s">
        <v>48</v>
      </c>
      <c r="D706" s="131" t="s">
        <v>27</v>
      </c>
      <c r="E706" s="131" t="s">
        <v>8798</v>
      </c>
      <c r="F706" s="131" t="s">
        <v>2031</v>
      </c>
      <c r="G706" s="131">
        <v>2.38605E-2</v>
      </c>
      <c r="H706" s="131">
        <v>8.7880500000000004E-3</v>
      </c>
      <c r="I706" s="131">
        <v>8.4554000000000004E-2</v>
      </c>
      <c r="J706" s="131">
        <v>3.82032E-2</v>
      </c>
      <c r="K706" s="131">
        <v>1.7053999999999999E-3</v>
      </c>
      <c r="L706" s="131">
        <v>0.21057300000000001</v>
      </c>
      <c r="M706" s="131">
        <v>2.7388200000000001E-2</v>
      </c>
      <c r="N706" s="131">
        <v>1.0482099999999999E-2</v>
      </c>
      <c r="O706" s="131">
        <v>0.12841</v>
      </c>
      <c r="P706" s="131">
        <v>2.6116199999999999E-2</v>
      </c>
      <c r="Q706" s="131">
        <v>6.3087400000000002E-3</v>
      </c>
      <c r="R706" s="131">
        <v>0.223577</v>
      </c>
      <c r="S706" s="131">
        <v>3.6627800000000002E-2</v>
      </c>
      <c r="T706" s="131">
        <v>1.30142E-2</v>
      </c>
      <c r="U706" s="131">
        <v>0.10267999999999999</v>
      </c>
    </row>
    <row r="707" spans="1:21">
      <c r="A707" s="131">
        <v>7</v>
      </c>
      <c r="B707" s="135">
        <v>21609175</v>
      </c>
      <c r="C707" s="131" t="s">
        <v>48</v>
      </c>
      <c r="D707" s="131" t="s">
        <v>27</v>
      </c>
      <c r="E707" s="131" t="s">
        <v>7424</v>
      </c>
      <c r="F707" s="131" t="s">
        <v>5036</v>
      </c>
      <c r="G707" s="131">
        <v>1.00175E-2</v>
      </c>
      <c r="H707" s="131">
        <v>2.25425E-2</v>
      </c>
      <c r="I707" s="131">
        <v>3.6962599999999998E-2</v>
      </c>
      <c r="J707" s="131">
        <v>4.2273400000000003E-2</v>
      </c>
      <c r="K707" s="131">
        <v>2.18593E-3</v>
      </c>
      <c r="L707" s="131">
        <v>0.164883</v>
      </c>
      <c r="M707" s="131">
        <v>2.1284600000000001E-2</v>
      </c>
      <c r="N707" s="131">
        <v>1.358E-2</v>
      </c>
      <c r="O707" s="131">
        <v>7.7950000000000005E-2</v>
      </c>
      <c r="P707" s="131">
        <v>3.0433600000000002E-2</v>
      </c>
      <c r="Q707" s="131">
        <v>5.2678300000000003E-3</v>
      </c>
      <c r="R707" s="131">
        <v>0.240982</v>
      </c>
      <c r="S707" s="131">
        <v>3.7975399999999999E-2</v>
      </c>
      <c r="T707" s="131">
        <v>2.6801100000000001E-2</v>
      </c>
      <c r="U707" s="131">
        <v>7.2941599999999995E-2</v>
      </c>
    </row>
    <row r="708" spans="1:21">
      <c r="A708" s="131">
        <v>7</v>
      </c>
      <c r="B708" s="135">
        <v>25991022</v>
      </c>
      <c r="C708" s="131" t="s">
        <v>38</v>
      </c>
      <c r="D708" s="131" t="s">
        <v>27</v>
      </c>
      <c r="E708" s="131" t="s">
        <v>19365</v>
      </c>
      <c r="F708" s="131" t="s">
        <v>2031</v>
      </c>
      <c r="G708" s="131">
        <v>-3.7582999999999998E-2</v>
      </c>
      <c r="H708" s="131">
        <v>5.1013899999999999E-3</v>
      </c>
      <c r="I708" s="131">
        <v>0.52258199999999999</v>
      </c>
      <c r="J708" s="131">
        <v>-2.1282200000000001E-2</v>
      </c>
      <c r="K708" s="131">
        <v>3.0673800000000002E-3</v>
      </c>
      <c r="L708" s="131">
        <v>6.6947300000000001E-2</v>
      </c>
      <c r="M708" s="131">
        <v>-8.0655999999999992E-3</v>
      </c>
      <c r="N708" s="131">
        <v>1.5814000000000002E-2</v>
      </c>
      <c r="O708" s="131">
        <v>5.4568600000000002E-2</v>
      </c>
      <c r="P708" s="131">
        <v>-4.2978200000000001E-2</v>
      </c>
      <c r="Q708" s="131">
        <v>1.3576899999999999E-2</v>
      </c>
      <c r="R708" s="131">
        <v>3.5693200000000001E-2</v>
      </c>
      <c r="S708" s="131">
        <v>-2.2211499999999999E-2</v>
      </c>
      <c r="T708" s="131">
        <v>1.3140600000000001E-2</v>
      </c>
      <c r="U708" s="131">
        <v>0.104284</v>
      </c>
    </row>
    <row r="709" spans="1:21">
      <c r="A709" s="131">
        <v>7</v>
      </c>
      <c r="B709" s="135">
        <v>25991826</v>
      </c>
      <c r="C709" s="131" t="s">
        <v>38</v>
      </c>
      <c r="D709" s="131" t="s">
        <v>26</v>
      </c>
      <c r="E709" s="131" t="s">
        <v>8798</v>
      </c>
      <c r="F709" s="131" t="s">
        <v>2031</v>
      </c>
      <c r="G709" s="131">
        <v>4.75053E-2</v>
      </c>
      <c r="H709" s="131">
        <v>1.1176200000000001E-2</v>
      </c>
      <c r="I709" s="131">
        <v>4.5708800000000001E-2</v>
      </c>
      <c r="J709" s="131">
        <v>3.6133600000000002E-2</v>
      </c>
      <c r="K709" s="131">
        <v>1.86483E-3</v>
      </c>
      <c r="L709" s="131">
        <v>0.162878</v>
      </c>
      <c r="M709" s="131">
        <v>2.3536600000000001E-2</v>
      </c>
      <c r="N709" s="131">
        <v>1.08732E-2</v>
      </c>
      <c r="O709" s="131">
        <v>0.118143</v>
      </c>
      <c r="P709" s="131">
        <v>1.44607E-2</v>
      </c>
      <c r="Q709" s="131">
        <v>1.6355399999999999E-2</v>
      </c>
      <c r="R709" s="131">
        <v>2.49997E-2</v>
      </c>
      <c r="S709" s="131">
        <v>2.3839800000000001E-2</v>
      </c>
      <c r="T709" s="131">
        <v>9.2961599999999995E-3</v>
      </c>
      <c r="U709" s="131">
        <v>0.151147</v>
      </c>
    </row>
    <row r="710" spans="1:21">
      <c r="A710" s="131">
        <v>7</v>
      </c>
      <c r="B710" s="135">
        <v>25992510</v>
      </c>
      <c r="C710" s="131" t="s">
        <v>38</v>
      </c>
      <c r="D710" s="131" t="s">
        <v>26</v>
      </c>
      <c r="E710" s="131" t="s">
        <v>7424</v>
      </c>
      <c r="F710" s="131" t="s">
        <v>2031</v>
      </c>
      <c r="G710" s="131">
        <v>1.00815E-2</v>
      </c>
      <c r="H710" s="131">
        <v>5.44824E-3</v>
      </c>
      <c r="I710" s="131">
        <v>0.27895399999999998</v>
      </c>
      <c r="J710" s="131">
        <v>-1.8734600000000001E-2</v>
      </c>
      <c r="K710" s="131">
        <v>1.4710299999999999E-3</v>
      </c>
      <c r="L710" s="131">
        <v>0.34032899999999999</v>
      </c>
      <c r="M710" s="131">
        <v>-2.13531E-2</v>
      </c>
      <c r="N710" s="131">
        <v>7.3474300000000003E-3</v>
      </c>
      <c r="O710" s="131">
        <v>0.43501499999999999</v>
      </c>
      <c r="P710" s="131">
        <v>-4.3025899999999999E-2</v>
      </c>
      <c r="Q710" s="131">
        <v>5.5326500000000001E-3</v>
      </c>
      <c r="R710" s="131">
        <v>0.57905799999999996</v>
      </c>
      <c r="S710" s="131">
        <v>-1.3737600000000001E-2</v>
      </c>
      <c r="T710" s="131">
        <v>8.28863E-3</v>
      </c>
      <c r="U710" s="131">
        <v>0.35204000000000002</v>
      </c>
    </row>
    <row r="711" spans="1:21">
      <c r="A711" s="131">
        <v>7</v>
      </c>
      <c r="B711" s="135">
        <v>26397239</v>
      </c>
      <c r="C711" s="131" t="s">
        <v>26</v>
      </c>
      <c r="D711" s="131" t="s">
        <v>48</v>
      </c>
      <c r="E711" s="131" t="s">
        <v>8798</v>
      </c>
      <c r="F711" s="131" t="s">
        <v>33</v>
      </c>
      <c r="G711" s="131">
        <v>6.8347900000000003E-3</v>
      </c>
      <c r="H711" s="131">
        <v>4.9972300000000001E-3</v>
      </c>
      <c r="I711" s="131">
        <v>0.60781200000000002</v>
      </c>
      <c r="J711" s="131">
        <v>1.5829599999999999E-2</v>
      </c>
      <c r="K711" s="131">
        <v>1.4195200000000001E-3</v>
      </c>
      <c r="L711" s="131">
        <v>0.55151300000000003</v>
      </c>
      <c r="M711" s="131">
        <v>5.1639399999999997E-3</v>
      </c>
      <c r="N711" s="131">
        <v>7.48914E-3</v>
      </c>
      <c r="O711" s="131">
        <v>0.62068400000000001</v>
      </c>
      <c r="P711" s="131">
        <v>2.30742E-2</v>
      </c>
      <c r="Q711" s="131">
        <v>5.3954500000000004E-3</v>
      </c>
      <c r="R711" s="131">
        <v>0.79580600000000001</v>
      </c>
      <c r="S711" s="131">
        <v>1.7986100000000001E-2</v>
      </c>
      <c r="T711" s="131">
        <v>7.9843799999999993E-3</v>
      </c>
      <c r="U711" s="131">
        <v>0.55770799999999998</v>
      </c>
    </row>
    <row r="712" spans="1:21">
      <c r="A712" s="131">
        <v>7</v>
      </c>
      <c r="B712" s="135">
        <v>28224053</v>
      </c>
      <c r="C712" s="131" t="s">
        <v>48</v>
      </c>
      <c r="D712" s="131" t="s">
        <v>27</v>
      </c>
      <c r="E712" s="131" t="s">
        <v>8798</v>
      </c>
      <c r="F712" s="131" t="s">
        <v>3536</v>
      </c>
      <c r="G712" s="131">
        <v>-1.3879900000000001E-2</v>
      </c>
      <c r="H712" s="131">
        <v>5.2703000000000003E-3</v>
      </c>
      <c r="I712" s="131">
        <v>0.26335599999999998</v>
      </c>
      <c r="J712" s="131">
        <v>-1.0238300000000001E-2</v>
      </c>
      <c r="K712" s="131">
        <v>1.4330899999999999E-3</v>
      </c>
      <c r="L712" s="131">
        <v>0.64924800000000005</v>
      </c>
      <c r="M712" s="131">
        <v>-8.4217200000000006E-3</v>
      </c>
      <c r="N712" s="131">
        <v>7.1802899999999998E-3</v>
      </c>
      <c r="O712" s="131">
        <v>0.39272899999999999</v>
      </c>
      <c r="P712" s="131">
        <v>-2.1975700000000001E-2</v>
      </c>
      <c r="Q712" s="131">
        <v>1.6021299999999999E-2</v>
      </c>
      <c r="R712" s="131">
        <v>2.8694500000000001E-2</v>
      </c>
      <c r="S712" s="131">
        <v>-5.9449000000000004E-3</v>
      </c>
      <c r="T712" s="131">
        <v>6.59021E-3</v>
      </c>
      <c r="U712" s="131">
        <v>0.43961299999999998</v>
      </c>
    </row>
    <row r="713" spans="1:21">
      <c r="A713" s="131">
        <v>7</v>
      </c>
      <c r="B713" s="135">
        <v>36171953</v>
      </c>
      <c r="C713" s="131" t="s">
        <v>26</v>
      </c>
      <c r="D713" s="131" t="s">
        <v>38</v>
      </c>
      <c r="E713" s="131" t="s">
        <v>8798</v>
      </c>
      <c r="F713" s="131" t="s">
        <v>2031</v>
      </c>
      <c r="G713" s="131">
        <v>9.6673999999999996E-3</v>
      </c>
      <c r="H713" s="131">
        <v>6.3848400000000001E-3</v>
      </c>
      <c r="I713" s="131">
        <v>0.177839</v>
      </c>
      <c r="J713" s="131">
        <v>1.80348E-2</v>
      </c>
      <c r="K713" s="131">
        <v>1.75998E-3</v>
      </c>
      <c r="L713" s="131">
        <v>0.194967</v>
      </c>
      <c r="M713" s="131">
        <v>1.6501999999999999E-2</v>
      </c>
      <c r="N713" s="131">
        <v>8.5721900000000004E-3</v>
      </c>
      <c r="O713" s="131">
        <v>0.20999699999999999</v>
      </c>
      <c r="P713" s="131">
        <v>1.0112100000000001E-2</v>
      </c>
      <c r="Q713" s="131">
        <v>6.6227300000000003E-3</v>
      </c>
      <c r="R713" s="131">
        <v>0.17141899999999999</v>
      </c>
      <c r="S713" s="131">
        <v>1.13924E-2</v>
      </c>
      <c r="T713" s="131">
        <v>8.8514800000000001E-3</v>
      </c>
      <c r="U713" s="131">
        <v>0.27623599999999998</v>
      </c>
    </row>
    <row r="714" spans="1:21">
      <c r="A714" s="131">
        <v>7</v>
      </c>
      <c r="B714" s="135">
        <v>36192606</v>
      </c>
      <c r="C714" s="131" t="s">
        <v>38</v>
      </c>
      <c r="D714" s="131" t="s">
        <v>27</v>
      </c>
      <c r="E714" s="131" t="s">
        <v>8798</v>
      </c>
      <c r="F714" s="131" t="s">
        <v>33</v>
      </c>
      <c r="G714" s="131">
        <v>-1.24963E-2</v>
      </c>
      <c r="H714" s="131">
        <v>4.8683600000000004E-3</v>
      </c>
      <c r="I714" s="131">
        <v>0.41893399999999997</v>
      </c>
      <c r="J714" s="131">
        <v>-1.54886E-2</v>
      </c>
      <c r="K714" s="131">
        <v>1.4016499999999999E-3</v>
      </c>
      <c r="L714" s="131">
        <v>0.44295299999999999</v>
      </c>
      <c r="M714" s="131">
        <v>-1.02846E-2</v>
      </c>
      <c r="N714" s="131">
        <v>7.6692399999999999E-3</v>
      </c>
      <c r="O714" s="131">
        <v>0.33059500000000003</v>
      </c>
      <c r="P714" s="131">
        <v>-2.1574800000000002E-2</v>
      </c>
      <c r="Q714" s="131">
        <v>5.2756799999999996E-3</v>
      </c>
      <c r="R714" s="131">
        <v>0.20075299999999999</v>
      </c>
      <c r="S714" s="131">
        <v>-1.8173600000000002E-2</v>
      </c>
      <c r="T714" s="131">
        <v>7.8063200000000003E-3</v>
      </c>
      <c r="U714" s="131">
        <v>0.41534199999999999</v>
      </c>
    </row>
    <row r="715" spans="1:21">
      <c r="A715" s="131">
        <v>7</v>
      </c>
      <c r="B715" s="135">
        <v>36438709</v>
      </c>
      <c r="C715" s="131" t="s">
        <v>26</v>
      </c>
      <c r="D715" s="131" t="s">
        <v>27</v>
      </c>
      <c r="E715" s="131" t="s">
        <v>8798</v>
      </c>
      <c r="F715" s="131" t="s">
        <v>2971</v>
      </c>
      <c r="G715" s="131">
        <v>-2.2299900000000001E-2</v>
      </c>
      <c r="H715" s="131">
        <v>7.0023400000000001E-3</v>
      </c>
      <c r="I715" s="131">
        <v>0.117108</v>
      </c>
      <c r="J715" s="131">
        <v>-1.7116900000000001E-2</v>
      </c>
      <c r="K715" s="131">
        <v>2.0706499999999998E-3</v>
      </c>
      <c r="L715" s="131">
        <v>0.117031</v>
      </c>
      <c r="M715" s="131">
        <v>-1.47718E-2</v>
      </c>
      <c r="N715" s="131">
        <v>1.1136200000000001E-2</v>
      </c>
      <c r="O715" s="131">
        <v>0.111759</v>
      </c>
      <c r="P715" s="131">
        <v>-8.2187700000000002E-3</v>
      </c>
      <c r="Q715" s="131">
        <v>6.2995899999999999E-3</v>
      </c>
      <c r="R715" s="131">
        <v>0.18196499999999999</v>
      </c>
      <c r="S715" s="131">
        <v>-1.5866600000000002E-2</v>
      </c>
      <c r="T715" s="131">
        <v>1.01149E-2</v>
      </c>
      <c r="U715" s="131">
        <v>0.16372900000000001</v>
      </c>
    </row>
    <row r="716" spans="1:21">
      <c r="A716" s="131">
        <v>7</v>
      </c>
      <c r="B716" s="135">
        <v>38265179</v>
      </c>
      <c r="C716" s="131" t="s">
        <v>2020</v>
      </c>
      <c r="D716" s="131" t="s">
        <v>26</v>
      </c>
      <c r="E716" s="131" t="s">
        <v>8798</v>
      </c>
      <c r="F716" s="131" t="s">
        <v>33</v>
      </c>
      <c r="G716" s="131">
        <v>9.4970200000000001E-3</v>
      </c>
      <c r="H716" s="131">
        <v>5.2131399999999998E-3</v>
      </c>
      <c r="I716" s="131">
        <v>0.34431499999999998</v>
      </c>
      <c r="J716" s="131">
        <v>1.36679E-2</v>
      </c>
      <c r="K716" s="131">
        <v>1.52988E-3</v>
      </c>
      <c r="L716" s="131">
        <v>0.46920800000000001</v>
      </c>
      <c r="M716" s="131">
        <v>1.0042000000000001E-2</v>
      </c>
      <c r="N716" s="131">
        <v>7.0917599999999999E-3</v>
      </c>
      <c r="O716" s="131">
        <v>0.46446500000000002</v>
      </c>
      <c r="P716" s="131">
        <v>1.5618399999999999E-2</v>
      </c>
      <c r="Q716" s="131">
        <v>4.1428599999999999E-3</v>
      </c>
      <c r="R716" s="131">
        <v>0.52046999999999999</v>
      </c>
      <c r="S716" s="131">
        <v>3.44731E-2</v>
      </c>
      <c r="T716" s="131">
        <v>6.8733600000000002E-3</v>
      </c>
      <c r="U716" s="131">
        <v>0.57669899999999996</v>
      </c>
    </row>
    <row r="717" spans="1:21">
      <c r="A717" s="131">
        <v>7</v>
      </c>
      <c r="B717" s="135">
        <v>41746922</v>
      </c>
      <c r="C717" s="131" t="s">
        <v>26</v>
      </c>
      <c r="D717" s="131" t="s">
        <v>27</v>
      </c>
      <c r="E717" s="131" t="s">
        <v>8798</v>
      </c>
      <c r="F717" s="131" t="s">
        <v>2971</v>
      </c>
      <c r="G717" s="131">
        <v>1.16271E-2</v>
      </c>
      <c r="H717" s="131">
        <v>9.0235599999999999E-3</v>
      </c>
      <c r="I717" s="131">
        <v>7.5646199999999997E-2</v>
      </c>
      <c r="J717" s="131">
        <v>1.18087E-2</v>
      </c>
      <c r="K717" s="131">
        <v>1.5753E-3</v>
      </c>
      <c r="L717" s="131">
        <v>0.24529599999999999</v>
      </c>
      <c r="M717" s="131">
        <v>1.1383300000000001E-2</v>
      </c>
      <c r="N717" s="131">
        <v>8.6873899999999997E-3</v>
      </c>
      <c r="O717" s="131">
        <v>0.24007999999999999</v>
      </c>
      <c r="P717" s="131">
        <v>5.2059599999999999E-3</v>
      </c>
      <c r="Q717" s="131">
        <v>4.42268E-3</v>
      </c>
      <c r="R717" s="131">
        <v>0.244252</v>
      </c>
      <c r="S717" s="131">
        <v>-1.3241100000000001E-3</v>
      </c>
      <c r="T717" s="131">
        <v>9.7096600000000002E-3</v>
      </c>
      <c r="U717" s="131">
        <v>0.20077999999999999</v>
      </c>
    </row>
    <row r="718" spans="1:21">
      <c r="A718" s="131">
        <v>7</v>
      </c>
      <c r="B718" s="135">
        <v>44197583</v>
      </c>
      <c r="C718" s="131" t="s">
        <v>27</v>
      </c>
      <c r="D718" s="131" t="s">
        <v>38</v>
      </c>
      <c r="E718" s="131" t="s">
        <v>8798</v>
      </c>
      <c r="F718" s="131" t="s">
        <v>3536</v>
      </c>
      <c r="G718" s="131">
        <v>1.29689E-2</v>
      </c>
      <c r="H718" s="131">
        <v>4.9570200000000003E-3</v>
      </c>
      <c r="I718" s="131">
        <v>0.41131099999999998</v>
      </c>
      <c r="J718" s="131">
        <v>2.9124299999999999E-2</v>
      </c>
      <c r="K718" s="131">
        <v>1.9824899999999999E-3</v>
      </c>
      <c r="L718" s="131">
        <v>0.140185</v>
      </c>
      <c r="M718" s="131">
        <v>1.4055E-2</v>
      </c>
      <c r="N718" s="131">
        <v>1.1106100000000001E-2</v>
      </c>
      <c r="O718" s="131">
        <v>0.124194</v>
      </c>
      <c r="P718" s="131">
        <v>1.88393E-2</v>
      </c>
      <c r="Q718" s="131">
        <v>5.7327699999999999E-3</v>
      </c>
      <c r="R718" s="131">
        <v>0.26133499999999998</v>
      </c>
      <c r="S718" s="131">
        <v>9.5997600000000006E-3</v>
      </c>
      <c r="T718" s="131">
        <v>1.0511E-2</v>
      </c>
      <c r="U718" s="131">
        <v>0.15245600000000001</v>
      </c>
    </row>
    <row r="719" spans="1:21">
      <c r="A719" s="131">
        <v>7</v>
      </c>
      <c r="B719" s="135">
        <v>44344645</v>
      </c>
      <c r="C719" s="131" t="s">
        <v>48</v>
      </c>
      <c r="D719" s="131" t="s">
        <v>38</v>
      </c>
      <c r="E719" s="131" t="s">
        <v>19365</v>
      </c>
      <c r="F719" s="131" t="s">
        <v>2031</v>
      </c>
      <c r="G719" s="131">
        <v>-0.20852799999999999</v>
      </c>
      <c r="H719" s="131">
        <v>3.3375099999999998E-2</v>
      </c>
      <c r="I719" s="131">
        <v>5.5904300000000004E-3</v>
      </c>
      <c r="J719" s="131">
        <v>0.19961599999999999</v>
      </c>
      <c r="K719" s="131">
        <v>0.165579</v>
      </c>
      <c r="L719" s="131">
        <v>1.1503E-4</v>
      </c>
      <c r="M719" s="131" t="s">
        <v>29</v>
      </c>
      <c r="N719" s="131" t="s">
        <v>29</v>
      </c>
      <c r="O719" s="131" t="s">
        <v>29</v>
      </c>
      <c r="P719" s="131" t="s">
        <v>29</v>
      </c>
      <c r="Q719" s="131" t="s">
        <v>29</v>
      </c>
      <c r="R719" s="131" t="s">
        <v>29</v>
      </c>
      <c r="S719" s="131">
        <v>-9.8423300000000005E-2</v>
      </c>
      <c r="T719" s="131">
        <v>0.176955</v>
      </c>
      <c r="U719" s="131">
        <v>6.4370200000000001E-4</v>
      </c>
    </row>
    <row r="720" spans="1:21">
      <c r="A720" s="131">
        <v>7</v>
      </c>
      <c r="B720" s="135">
        <v>44581986</v>
      </c>
      <c r="C720" s="131" t="s">
        <v>38</v>
      </c>
      <c r="D720" s="131" t="s">
        <v>26</v>
      </c>
      <c r="E720" s="131" t="s">
        <v>8798</v>
      </c>
      <c r="F720" s="131" t="s">
        <v>2031</v>
      </c>
      <c r="G720" s="131">
        <v>3.5655899999999997E-2</v>
      </c>
      <c r="H720" s="131">
        <v>5.9215500000000003E-3</v>
      </c>
      <c r="I720" s="131">
        <v>0.25019999999999998</v>
      </c>
      <c r="J720" s="131">
        <v>4.2777700000000002E-2</v>
      </c>
      <c r="K720" s="131">
        <v>1.78857E-3</v>
      </c>
      <c r="L720" s="131">
        <v>0.19527</v>
      </c>
      <c r="M720" s="131">
        <v>1.80383E-2</v>
      </c>
      <c r="N720" s="131">
        <v>9.2335300000000002E-3</v>
      </c>
      <c r="O720" s="131">
        <v>0.19157099999999999</v>
      </c>
      <c r="P720" s="131">
        <v>5.1997099999999997E-3</v>
      </c>
      <c r="Q720" s="131">
        <v>5.5270099999999997E-3</v>
      </c>
      <c r="R720" s="131">
        <v>0.37200699999999998</v>
      </c>
      <c r="S720" s="131">
        <v>1.6926199999999999E-2</v>
      </c>
      <c r="T720" s="131">
        <v>9.2259799999999999E-3</v>
      </c>
      <c r="U720" s="131">
        <v>0.24593300000000001</v>
      </c>
    </row>
    <row r="721" spans="1:21">
      <c r="A721" s="131">
        <v>7</v>
      </c>
      <c r="B721" s="135">
        <v>50308811</v>
      </c>
      <c r="C721" s="131" t="s">
        <v>27</v>
      </c>
      <c r="D721" s="131" t="s">
        <v>26</v>
      </c>
      <c r="E721" s="131" t="s">
        <v>8798</v>
      </c>
      <c r="F721" s="131" t="s">
        <v>33</v>
      </c>
      <c r="G721" s="131">
        <v>3.3816899999999997E-2</v>
      </c>
      <c r="H721" s="131">
        <v>8.2454899999999994E-3</v>
      </c>
      <c r="I721" s="131">
        <v>8.3160100000000001E-2</v>
      </c>
      <c r="J721" s="131">
        <v>1.53154E-2</v>
      </c>
      <c r="K721" s="131">
        <v>1.48018E-3</v>
      </c>
      <c r="L721" s="131">
        <v>0.31328899999999998</v>
      </c>
      <c r="M721" s="131">
        <v>1.46389E-2</v>
      </c>
      <c r="N721" s="131">
        <v>8.5404299999999999E-3</v>
      </c>
      <c r="O721" s="131">
        <v>0.24307500000000001</v>
      </c>
      <c r="P721" s="131">
        <v>2.4125000000000001E-2</v>
      </c>
      <c r="Q721" s="131">
        <v>4.4604800000000002E-3</v>
      </c>
      <c r="R721" s="131">
        <v>0.32538299999999998</v>
      </c>
      <c r="S721" s="131">
        <v>1.11734E-2</v>
      </c>
      <c r="T721" s="131">
        <v>7.5823699999999997E-3</v>
      </c>
      <c r="U721" s="131">
        <v>0.48856100000000002</v>
      </c>
    </row>
    <row r="722" spans="1:21">
      <c r="A722" s="131">
        <v>7</v>
      </c>
      <c r="B722" s="135">
        <v>72364415</v>
      </c>
      <c r="C722" s="131" t="s">
        <v>27</v>
      </c>
      <c r="D722" s="131" t="s">
        <v>38</v>
      </c>
      <c r="E722" s="131" t="s">
        <v>8798</v>
      </c>
      <c r="F722" s="131" t="s">
        <v>5036</v>
      </c>
      <c r="G722" s="131">
        <v>6.3622300000000007E-2</v>
      </c>
      <c r="H722" s="131">
        <v>0.14896599999999999</v>
      </c>
      <c r="I722" s="131">
        <v>1.1954299999999999E-3</v>
      </c>
      <c r="J722" s="131">
        <v>6.0706200000000002E-2</v>
      </c>
      <c r="K722" s="131">
        <v>9.0908499999999993E-3</v>
      </c>
      <c r="L722" s="131">
        <v>8.5986799999999992E-3</v>
      </c>
      <c r="M722" s="131">
        <v>0.28018500000000002</v>
      </c>
      <c r="N722" s="131">
        <v>0.30532700000000002</v>
      </c>
      <c r="O722" s="131">
        <v>1.4474100000000001E-3</v>
      </c>
      <c r="P722" s="131" t="s">
        <v>29</v>
      </c>
      <c r="Q722" s="131" t="s">
        <v>29</v>
      </c>
      <c r="R722" s="131" t="s">
        <v>29</v>
      </c>
      <c r="S722" s="131">
        <v>-0.200906</v>
      </c>
      <c r="T722" s="131">
        <v>0.10898099999999999</v>
      </c>
      <c r="U722" s="131">
        <v>4.01228E-3</v>
      </c>
    </row>
    <row r="723" spans="1:21">
      <c r="A723" s="131">
        <v>7</v>
      </c>
      <c r="B723" s="135">
        <v>72822848</v>
      </c>
      <c r="C723" s="131" t="s">
        <v>26</v>
      </c>
      <c r="D723" s="131" t="s">
        <v>48</v>
      </c>
      <c r="E723" s="131" t="s">
        <v>7424</v>
      </c>
      <c r="F723" s="131" t="s">
        <v>33</v>
      </c>
      <c r="G723" s="131">
        <v>3.9221799999999999E-3</v>
      </c>
      <c r="H723" s="131">
        <v>1.1642400000000001E-2</v>
      </c>
      <c r="I723" s="131">
        <v>5.26446E-2</v>
      </c>
      <c r="J723" s="131">
        <v>2.05586E-2</v>
      </c>
      <c r="K723" s="131">
        <v>1.93725E-3</v>
      </c>
      <c r="L723" s="131">
        <v>0.16302800000000001</v>
      </c>
      <c r="M723" s="131">
        <v>6.1920400000000002E-3</v>
      </c>
      <c r="N723" s="131">
        <v>1.42874E-2</v>
      </c>
      <c r="O723" s="131">
        <v>8.5351700000000003E-2</v>
      </c>
      <c r="P723" s="131">
        <v>5.0534299999999997E-2</v>
      </c>
      <c r="Q723" s="131">
        <v>7.7356200000000003E-3</v>
      </c>
      <c r="R723" s="131">
        <v>9.53962E-2</v>
      </c>
      <c r="S723" s="131">
        <v>6.5056100000000002E-3</v>
      </c>
      <c r="T723" s="131">
        <v>1.3166199999999999E-2</v>
      </c>
      <c r="U723" s="131">
        <v>7.6264899999999997E-2</v>
      </c>
    </row>
    <row r="724" spans="1:21">
      <c r="A724" s="131">
        <v>7</v>
      </c>
      <c r="B724" s="135">
        <v>73007087</v>
      </c>
      <c r="C724" s="131" t="s">
        <v>26</v>
      </c>
      <c r="D724" s="131" t="s">
        <v>5025</v>
      </c>
      <c r="E724" s="131" t="s">
        <v>13143</v>
      </c>
      <c r="F724" s="131" t="s">
        <v>3536</v>
      </c>
      <c r="G724" s="131">
        <v>-6.4374399999999998E-2</v>
      </c>
      <c r="H724" s="131">
        <v>8.3601500000000002E-3</v>
      </c>
      <c r="I724" s="131">
        <v>9.4355099999999997E-2</v>
      </c>
      <c r="J724" s="131">
        <v>-0.117197</v>
      </c>
      <c r="K724" s="131">
        <v>2.2757900000000002E-3</v>
      </c>
      <c r="L724" s="131">
        <v>0.123831</v>
      </c>
      <c r="M724" s="131">
        <v>-0.14377599999999999</v>
      </c>
      <c r="N724" s="131">
        <v>1.28357E-2</v>
      </c>
      <c r="O724" s="131">
        <v>9.1537599999999997E-2</v>
      </c>
      <c r="P724" s="131">
        <v>-0.128076</v>
      </c>
      <c r="Q724" s="131">
        <v>8.0547499999999994E-3</v>
      </c>
      <c r="R724" s="131">
        <v>0.11104600000000001</v>
      </c>
      <c r="S724" s="131">
        <v>-0.12916</v>
      </c>
      <c r="T724" s="131">
        <v>1.2498199999999999E-2</v>
      </c>
      <c r="U724" s="131">
        <v>7.3354699999999995E-2</v>
      </c>
    </row>
    <row r="725" spans="1:21">
      <c r="A725" s="131">
        <v>7</v>
      </c>
      <c r="B725" s="135">
        <v>73012785</v>
      </c>
      <c r="C725" s="131" t="s">
        <v>48</v>
      </c>
      <c r="D725" s="131" t="s">
        <v>27</v>
      </c>
      <c r="E725" s="131" t="s">
        <v>19365</v>
      </c>
      <c r="F725" s="131" t="s">
        <v>3536</v>
      </c>
      <c r="G725" s="131">
        <v>-8.8530700000000004E-2</v>
      </c>
      <c r="H725" s="131">
        <v>9.0457999999999997E-3</v>
      </c>
      <c r="I725" s="131">
        <v>6.9274799999999997E-2</v>
      </c>
      <c r="J725" s="131">
        <v>-0.12028899999999999</v>
      </c>
      <c r="K725" s="131">
        <v>2.0617999999999999E-3</v>
      </c>
      <c r="L725" s="131">
        <v>0.12543799999999999</v>
      </c>
      <c r="M725" s="131">
        <v>-0.14341400000000001</v>
      </c>
      <c r="N725" s="131">
        <v>1.2911199999999999E-2</v>
      </c>
      <c r="O725" s="131">
        <v>8.8546799999999995E-2</v>
      </c>
      <c r="P725" s="131">
        <v>-0.129776</v>
      </c>
      <c r="Q725" s="131">
        <v>8.0991799999999992E-3</v>
      </c>
      <c r="R725" s="131">
        <v>0.109218</v>
      </c>
      <c r="S725" s="131">
        <v>-0.143874</v>
      </c>
      <c r="T725" s="131">
        <v>1.4744200000000001E-2</v>
      </c>
      <c r="U725" s="131">
        <v>6.6012899999999999E-2</v>
      </c>
    </row>
    <row r="726" spans="1:21">
      <c r="A726" s="131">
        <v>7</v>
      </c>
      <c r="B726" s="135">
        <v>73020301</v>
      </c>
      <c r="C726" s="131" t="s">
        <v>38</v>
      </c>
      <c r="D726" s="131" t="s">
        <v>26</v>
      </c>
      <c r="E726" s="131" t="s">
        <v>8798</v>
      </c>
      <c r="F726" s="131" t="s">
        <v>5036</v>
      </c>
      <c r="G726" s="131">
        <v>-7.5770299999999999E-2</v>
      </c>
      <c r="H726" s="131">
        <v>3.4968699999999998E-2</v>
      </c>
      <c r="I726" s="131">
        <v>0.97984300000000002</v>
      </c>
      <c r="J726" s="131">
        <v>-6.2535199999999999E-2</v>
      </c>
      <c r="K726" s="131">
        <v>4.4203599999999999E-3</v>
      </c>
      <c r="L726" s="131">
        <v>0.96343400000000001</v>
      </c>
      <c r="M726" s="131">
        <v>-3.5458000000000003E-2</v>
      </c>
      <c r="N726" s="131">
        <v>2.94437E-2</v>
      </c>
      <c r="O726" s="131">
        <v>0.98180400000000001</v>
      </c>
      <c r="P726" s="131">
        <v>0.21621199999999999</v>
      </c>
      <c r="Q726" s="131">
        <v>0.34140399999999999</v>
      </c>
      <c r="R726" s="131">
        <v>0.99869200000000002</v>
      </c>
      <c r="S726" s="131">
        <v>-1.64376E-2</v>
      </c>
      <c r="T726" s="131">
        <v>5.4683099999999998E-2</v>
      </c>
      <c r="U726" s="131">
        <v>0.97028700000000001</v>
      </c>
    </row>
    <row r="727" spans="1:21">
      <c r="A727" s="131">
        <v>7</v>
      </c>
      <c r="B727" s="135">
        <v>73020337</v>
      </c>
      <c r="C727" s="131" t="s">
        <v>26</v>
      </c>
      <c r="D727" s="131" t="s">
        <v>27</v>
      </c>
      <c r="E727" s="131" t="s">
        <v>8798</v>
      </c>
      <c r="F727" s="131" t="s">
        <v>3536</v>
      </c>
      <c r="G727" s="131">
        <v>-0.10896500000000001</v>
      </c>
      <c r="H727" s="131">
        <v>1.11442E-2</v>
      </c>
      <c r="I727" s="131">
        <v>4.4482599999999997E-2</v>
      </c>
      <c r="J727" s="131">
        <v>-0.121587</v>
      </c>
      <c r="K727" s="131">
        <v>2.0691500000000001E-3</v>
      </c>
      <c r="L727" s="131">
        <v>0.124443</v>
      </c>
      <c r="M727" s="131">
        <v>-0.14491399999999999</v>
      </c>
      <c r="N727" s="131">
        <v>1.3040299999999999E-2</v>
      </c>
      <c r="O727" s="131">
        <v>8.7366299999999994E-2</v>
      </c>
      <c r="P727" s="131">
        <v>-0.13423399999999999</v>
      </c>
      <c r="Q727" s="131">
        <v>8.2853200000000005E-3</v>
      </c>
      <c r="R727" s="131">
        <v>0.103632</v>
      </c>
      <c r="S727" s="131">
        <v>-0.14851600000000001</v>
      </c>
      <c r="T727" s="131">
        <v>1.50811E-2</v>
      </c>
      <c r="U727" s="131">
        <v>6.3008099999999997E-2</v>
      </c>
    </row>
    <row r="728" spans="1:21">
      <c r="A728" s="131">
        <v>7</v>
      </c>
      <c r="B728" s="135">
        <v>73022746</v>
      </c>
      <c r="C728" s="131" t="s">
        <v>27</v>
      </c>
      <c r="D728" s="131" t="s">
        <v>48</v>
      </c>
      <c r="E728" s="131" t="s">
        <v>7424</v>
      </c>
      <c r="F728" s="131" t="s">
        <v>3536</v>
      </c>
      <c r="G728" s="131">
        <v>-6.25227E-2</v>
      </c>
      <c r="H728" s="131">
        <v>7.7446199999999998E-3</v>
      </c>
      <c r="I728" s="131">
        <v>0.101604</v>
      </c>
      <c r="J728" s="131">
        <v>-0.12138599999999999</v>
      </c>
      <c r="K728" s="131">
        <v>2.0689699999999998E-3</v>
      </c>
      <c r="L728" s="131">
        <v>0.12469</v>
      </c>
      <c r="M728" s="131">
        <v>-0.14488000000000001</v>
      </c>
      <c r="N728" s="131">
        <v>1.29975E-2</v>
      </c>
      <c r="O728" s="131">
        <v>8.7834700000000002E-2</v>
      </c>
      <c r="P728" s="131">
        <v>-0.134801</v>
      </c>
      <c r="Q728" s="131">
        <v>8.2793499999999996E-3</v>
      </c>
      <c r="R728" s="131">
        <v>0.10474</v>
      </c>
      <c r="S728" s="131">
        <v>-0.13858699999999999</v>
      </c>
      <c r="T728" s="131">
        <v>1.44002E-2</v>
      </c>
      <c r="U728" s="131">
        <v>7.0587300000000006E-2</v>
      </c>
    </row>
    <row r="729" spans="1:21">
      <c r="A729" s="131">
        <v>7</v>
      </c>
      <c r="B729" s="135">
        <v>73022933</v>
      </c>
      <c r="C729" s="131" t="s">
        <v>8168</v>
      </c>
      <c r="D729" s="131" t="s">
        <v>48</v>
      </c>
      <c r="E729" s="131" t="s">
        <v>8031</v>
      </c>
      <c r="F729" s="131" t="s">
        <v>3536</v>
      </c>
      <c r="G729" s="131">
        <v>-8.7427500000000005E-2</v>
      </c>
      <c r="H729" s="131">
        <v>9.3074000000000004E-3</v>
      </c>
      <c r="I729" s="131">
        <v>6.9498299999999999E-2</v>
      </c>
      <c r="J729" s="131">
        <v>-0.11936099999999999</v>
      </c>
      <c r="K729" s="131">
        <v>2.2663900000000001E-3</v>
      </c>
      <c r="L729" s="131">
        <v>0.12411700000000001</v>
      </c>
      <c r="M729" s="131">
        <v>-0.14434</v>
      </c>
      <c r="N729" s="131">
        <v>1.30346E-2</v>
      </c>
      <c r="O729" s="131">
        <v>8.7342699999999995E-2</v>
      </c>
      <c r="P729" s="131">
        <v>-0.13497100000000001</v>
      </c>
      <c r="Q729" s="131">
        <v>8.29212E-3</v>
      </c>
      <c r="R729" s="131">
        <v>0.10428800000000001</v>
      </c>
      <c r="S729" s="131">
        <v>-0.147231</v>
      </c>
      <c r="T729" s="131">
        <v>1.3055799999999999E-2</v>
      </c>
      <c r="U729" s="131">
        <v>6.5196299999999999E-2</v>
      </c>
    </row>
    <row r="730" spans="1:21">
      <c r="A730" s="131">
        <v>7</v>
      </c>
      <c r="B730" s="135">
        <v>73037366</v>
      </c>
      <c r="C730" s="131" t="s">
        <v>27</v>
      </c>
      <c r="D730" s="131" t="s">
        <v>48</v>
      </c>
      <c r="E730" s="131" t="s">
        <v>8798</v>
      </c>
      <c r="F730" s="131" t="s">
        <v>33</v>
      </c>
      <c r="G730" s="131">
        <v>2.1698599999999998E-2</v>
      </c>
      <c r="H730" s="131">
        <v>7.0436099999999996E-3</v>
      </c>
      <c r="I730" s="131">
        <v>0.12985099999999999</v>
      </c>
      <c r="J730" s="131">
        <v>3.8147199999999999E-2</v>
      </c>
      <c r="K730" s="131">
        <v>1.74595E-3</v>
      </c>
      <c r="L730" s="131">
        <v>0.196356</v>
      </c>
      <c r="M730" s="131">
        <v>2.5844800000000001E-2</v>
      </c>
      <c r="N730" s="131">
        <v>1.20742E-2</v>
      </c>
      <c r="O730" s="131">
        <v>0.106027</v>
      </c>
      <c r="P730" s="131">
        <v>4.2257500000000003E-2</v>
      </c>
      <c r="Q730" s="131">
        <v>6.7914400000000002E-3</v>
      </c>
      <c r="R730" s="131">
        <v>0.11179600000000001</v>
      </c>
      <c r="S730" s="131">
        <v>2.9961100000000001E-2</v>
      </c>
      <c r="T730" s="131">
        <v>1.24067E-2</v>
      </c>
      <c r="U730" s="131">
        <v>0.10800999999999999</v>
      </c>
    </row>
    <row r="731" spans="1:21">
      <c r="A731" s="131">
        <v>7</v>
      </c>
      <c r="B731" s="135">
        <v>73651743</v>
      </c>
      <c r="C731" s="131" t="s">
        <v>38</v>
      </c>
      <c r="D731" s="131" t="s">
        <v>26</v>
      </c>
      <c r="E731" s="131" t="s">
        <v>8798</v>
      </c>
      <c r="F731" s="131" t="s">
        <v>3536</v>
      </c>
      <c r="G731" s="131">
        <v>-2.0457699999999999E-2</v>
      </c>
      <c r="H731" s="131">
        <v>3.14539E-2</v>
      </c>
      <c r="I731" s="131">
        <v>6.7700800000000004E-3</v>
      </c>
      <c r="J731" s="131">
        <v>-3.0490099999999999E-2</v>
      </c>
      <c r="K731" s="131">
        <v>3.5431600000000001E-3</v>
      </c>
      <c r="L731" s="131">
        <v>3.9902899999999998E-2</v>
      </c>
      <c r="M731" s="131">
        <v>-9.0287800000000001E-3</v>
      </c>
      <c r="N731" s="131">
        <v>4.6822700000000002E-2</v>
      </c>
      <c r="O731" s="131">
        <v>6.2278300000000002E-3</v>
      </c>
      <c r="P731" s="131">
        <v>-4.9370799999999999E-2</v>
      </c>
      <c r="Q731" s="131">
        <v>0.151618</v>
      </c>
      <c r="R731" s="131">
        <v>3.5756899999999999E-3</v>
      </c>
      <c r="S731" s="131">
        <v>-7.6952699999999999E-2</v>
      </c>
      <c r="T731" s="131">
        <v>4.2336899999999997E-2</v>
      </c>
      <c r="U731" s="131">
        <v>8.4881100000000001E-3</v>
      </c>
    </row>
    <row r="732" spans="1:21">
      <c r="A732" s="131">
        <v>7</v>
      </c>
      <c r="B732" s="135">
        <v>74297908</v>
      </c>
      <c r="C732" s="131" t="s">
        <v>26</v>
      </c>
      <c r="D732" s="131" t="s">
        <v>27</v>
      </c>
      <c r="E732" s="131" t="s">
        <v>8798</v>
      </c>
      <c r="F732" s="131" t="s">
        <v>33</v>
      </c>
      <c r="G732" s="131">
        <v>-6.0318799999999999E-2</v>
      </c>
      <c r="H732" s="131">
        <v>1.8786799999999999E-2</v>
      </c>
      <c r="I732" s="131">
        <v>4.3336399999999997E-2</v>
      </c>
      <c r="J732" s="131">
        <v>-2.3684E-2</v>
      </c>
      <c r="K732" s="131">
        <v>3.2604499999999998E-3</v>
      </c>
      <c r="L732" s="131">
        <v>5.4041899999999997E-2</v>
      </c>
      <c r="M732" s="131">
        <v>-3.10753E-2</v>
      </c>
      <c r="N732" s="131">
        <v>2.04739E-2</v>
      </c>
      <c r="O732" s="131">
        <v>4.5472800000000001E-2</v>
      </c>
      <c r="P732" s="131">
        <v>-3.0172900000000002E-3</v>
      </c>
      <c r="Q732" s="131">
        <v>1.6696099999999998E-2</v>
      </c>
      <c r="R732" s="131">
        <v>2.3089800000000001E-2</v>
      </c>
      <c r="S732" s="131">
        <v>-4.1065299999999999E-2</v>
      </c>
      <c r="T732" s="131">
        <v>1.6046899999999999E-2</v>
      </c>
      <c r="U732" s="131">
        <v>6.0495E-2</v>
      </c>
    </row>
    <row r="733" spans="1:21">
      <c r="A733" s="131">
        <v>7</v>
      </c>
      <c r="B733" s="135">
        <v>75615006</v>
      </c>
      <c r="C733" s="131" t="s">
        <v>26</v>
      </c>
      <c r="D733" s="131" t="s">
        <v>38</v>
      </c>
      <c r="E733" s="131" t="s">
        <v>8798</v>
      </c>
      <c r="F733" s="131" t="s">
        <v>2971</v>
      </c>
      <c r="G733" s="131">
        <v>1.1840399999999999E-2</v>
      </c>
      <c r="H733" s="131">
        <v>5.8736200000000004E-3</v>
      </c>
      <c r="I733" s="131">
        <v>0.180174</v>
      </c>
      <c r="J733" s="131">
        <v>1.1779700000000001E-2</v>
      </c>
      <c r="K733" s="131">
        <v>1.47422E-3</v>
      </c>
      <c r="L733" s="131">
        <v>0.28710799999999997</v>
      </c>
      <c r="M733" s="131">
        <v>9.46491E-3</v>
      </c>
      <c r="N733" s="131">
        <v>7.5563599999999998E-3</v>
      </c>
      <c r="O733" s="131">
        <v>0.35252899999999998</v>
      </c>
      <c r="P733" s="131">
        <v>9.59635E-3</v>
      </c>
      <c r="Q733" s="131">
        <v>5.1079799999999998E-3</v>
      </c>
      <c r="R733" s="131">
        <v>0.388048</v>
      </c>
      <c r="S733" s="131">
        <v>1.1527900000000001E-2</v>
      </c>
      <c r="T733" s="131">
        <v>8.4172199999999996E-3</v>
      </c>
      <c r="U733" s="131">
        <v>0.27452700000000002</v>
      </c>
    </row>
    <row r="734" spans="1:21">
      <c r="A734" s="131">
        <v>7</v>
      </c>
      <c r="B734" s="135">
        <v>75630183</v>
      </c>
      <c r="C734" s="131" t="s">
        <v>26</v>
      </c>
      <c r="D734" s="131" t="s">
        <v>38</v>
      </c>
      <c r="E734" s="131" t="s">
        <v>8798</v>
      </c>
      <c r="F734" s="131" t="s">
        <v>5036</v>
      </c>
      <c r="G734" s="131">
        <v>1.11653E-2</v>
      </c>
      <c r="H734" s="131">
        <v>1.07417E-2</v>
      </c>
      <c r="I734" s="131">
        <v>0.18295600000000001</v>
      </c>
      <c r="J734" s="131">
        <v>1.88913E-2</v>
      </c>
      <c r="K734" s="131">
        <v>2.1461499999999999E-3</v>
      </c>
      <c r="L734" s="131">
        <v>0.175595</v>
      </c>
      <c r="M734" s="131">
        <v>7.55443E-3</v>
      </c>
      <c r="N734" s="131">
        <v>9.8079800000000009E-3</v>
      </c>
      <c r="O734" s="131">
        <v>0.178093</v>
      </c>
      <c r="P734" s="131">
        <v>6.1735000000000002E-3</v>
      </c>
      <c r="Q734" s="131">
        <v>4.7452600000000003E-3</v>
      </c>
      <c r="R734" s="131">
        <v>0.292236</v>
      </c>
      <c r="S734" s="131">
        <v>2.9389299999999999E-4</v>
      </c>
      <c r="T734" s="131">
        <v>1.69576E-2</v>
      </c>
      <c r="U734" s="131">
        <v>0.208952</v>
      </c>
    </row>
    <row r="735" spans="1:21">
      <c r="A735" s="131">
        <v>7</v>
      </c>
      <c r="B735" s="135">
        <v>80238041</v>
      </c>
      <c r="C735" s="131" t="s">
        <v>48</v>
      </c>
      <c r="D735" s="131" t="s">
        <v>26</v>
      </c>
      <c r="E735" s="131" t="s">
        <v>8798</v>
      </c>
      <c r="F735" s="131" t="s">
        <v>33</v>
      </c>
      <c r="G735" s="131">
        <v>-4.7501399999999999E-3</v>
      </c>
      <c r="H735" s="131">
        <v>4.9033100000000001E-3</v>
      </c>
      <c r="I735" s="131">
        <v>0.67224600000000001</v>
      </c>
      <c r="J735" s="131">
        <v>1.07802E-2</v>
      </c>
      <c r="K735" s="131">
        <v>1.38813E-3</v>
      </c>
      <c r="L735" s="131">
        <v>0.45520300000000002</v>
      </c>
      <c r="M735" s="131">
        <v>7.6988400000000002E-3</v>
      </c>
      <c r="N735" s="131">
        <v>7.8729400000000001E-3</v>
      </c>
      <c r="O735" s="131">
        <v>0.69381700000000002</v>
      </c>
      <c r="P735" s="131">
        <v>1.7908500000000001E-2</v>
      </c>
      <c r="Q735" s="131">
        <v>4.4723499999999999E-3</v>
      </c>
      <c r="R735" s="131">
        <v>0.69115599999999999</v>
      </c>
      <c r="S735" s="131">
        <v>-5.2118399999999997E-3</v>
      </c>
      <c r="T735" s="131">
        <v>7.6991000000000004E-3</v>
      </c>
      <c r="U735" s="131">
        <v>0.429809</v>
      </c>
    </row>
    <row r="736" spans="1:21">
      <c r="A736" s="131">
        <v>7</v>
      </c>
      <c r="B736" s="135">
        <v>80300449</v>
      </c>
      <c r="C736" s="131" t="s">
        <v>38</v>
      </c>
      <c r="D736" s="131" t="s">
        <v>27</v>
      </c>
      <c r="E736" s="131" t="s">
        <v>19365</v>
      </c>
      <c r="F736" s="131" t="s">
        <v>33</v>
      </c>
      <c r="G736" s="131">
        <v>0.13399</v>
      </c>
      <c r="H736" s="131">
        <v>8.6819299999999992E-3</v>
      </c>
      <c r="I736" s="131">
        <v>8.8768E-2</v>
      </c>
      <c r="J736" s="131">
        <v>4.5532599999999999E-2</v>
      </c>
      <c r="K736" s="131">
        <v>7.6907500000000004E-2</v>
      </c>
      <c r="L736" s="131">
        <v>1.1942700000000001E-3</v>
      </c>
      <c r="M736" s="131">
        <v>-0.58593700000000004</v>
      </c>
      <c r="N736" s="131">
        <v>0.70003499999999996</v>
      </c>
      <c r="O736" s="131">
        <v>3.2159499999999999E-4</v>
      </c>
      <c r="P736" s="131" t="s">
        <v>29</v>
      </c>
      <c r="Q736" s="131" t="s">
        <v>29</v>
      </c>
      <c r="R736" s="131" t="s">
        <v>29</v>
      </c>
      <c r="S736" s="131">
        <v>0.115962</v>
      </c>
      <c r="T736" s="131">
        <v>4.1659799999999997E-2</v>
      </c>
      <c r="U736" s="131">
        <v>9.1713000000000003E-3</v>
      </c>
    </row>
    <row r="737" spans="1:21">
      <c r="A737" s="131">
        <v>7</v>
      </c>
      <c r="B737" s="135">
        <v>80304855</v>
      </c>
      <c r="C737" s="131" t="s">
        <v>38</v>
      </c>
      <c r="D737" s="131" t="s">
        <v>27</v>
      </c>
      <c r="E737" s="131" t="s">
        <v>7424</v>
      </c>
      <c r="F737" s="131" t="s">
        <v>33</v>
      </c>
      <c r="G737" s="131">
        <v>-0.14646999999999999</v>
      </c>
      <c r="H737" s="131">
        <v>4.24864</v>
      </c>
      <c r="I737" s="138">
        <v>4.05917E-5</v>
      </c>
      <c r="J737" s="131">
        <v>0.71290299999999995</v>
      </c>
      <c r="K737" s="131">
        <v>0.53695999999999999</v>
      </c>
      <c r="L737" s="131">
        <v>1.03782E-4</v>
      </c>
      <c r="M737" s="131" t="s">
        <v>29</v>
      </c>
      <c r="N737" s="131" t="s">
        <v>29</v>
      </c>
      <c r="O737" s="131" t="s">
        <v>29</v>
      </c>
      <c r="P737" s="131">
        <v>0.11828900000000001</v>
      </c>
      <c r="Q737" s="131">
        <v>1.3880699999999999E-2</v>
      </c>
      <c r="R737" s="131">
        <v>2.5974799999999999E-2</v>
      </c>
      <c r="S737" s="131">
        <v>-0.16089400000000001</v>
      </c>
      <c r="T737" s="131">
        <v>0.95694000000000001</v>
      </c>
      <c r="U737" s="131">
        <v>1.3884999999999999E-4</v>
      </c>
    </row>
    <row r="738" spans="1:21">
      <c r="A738" s="131">
        <v>7</v>
      </c>
      <c r="B738" s="135">
        <v>81568750</v>
      </c>
      <c r="C738" s="131" t="s">
        <v>38</v>
      </c>
      <c r="D738" s="131" t="s">
        <v>27</v>
      </c>
      <c r="E738" s="131" t="s">
        <v>8798</v>
      </c>
      <c r="F738" s="131" t="s">
        <v>2971</v>
      </c>
      <c r="G738" s="131">
        <v>-5.8730600000000003E-3</v>
      </c>
      <c r="H738" s="131">
        <v>6.3299200000000002E-3</v>
      </c>
      <c r="I738" s="131">
        <v>0.74229999999999996</v>
      </c>
      <c r="J738" s="131">
        <v>-1.1432599999999999E-2</v>
      </c>
      <c r="K738" s="131">
        <v>1.5239699999999999E-3</v>
      </c>
      <c r="L738" s="131">
        <v>0.71766200000000002</v>
      </c>
      <c r="M738" s="131">
        <v>-1.1896500000000001E-2</v>
      </c>
      <c r="N738" s="131">
        <v>8.4723100000000003E-3</v>
      </c>
      <c r="O738" s="131">
        <v>0.73105600000000004</v>
      </c>
      <c r="P738" s="131">
        <v>-9.8185300000000007E-3</v>
      </c>
      <c r="Q738" s="131">
        <v>5.0262400000000004E-3</v>
      </c>
      <c r="R738" s="131">
        <v>0.81107300000000004</v>
      </c>
      <c r="S738" s="131">
        <v>-2.1532599999999999E-2</v>
      </c>
      <c r="T738" s="131">
        <v>9.3267999999999997E-3</v>
      </c>
      <c r="U738" s="131">
        <v>0.73095600000000005</v>
      </c>
    </row>
    <row r="739" spans="1:21">
      <c r="A739" s="131">
        <v>7</v>
      </c>
      <c r="B739" s="135">
        <v>81573045</v>
      </c>
      <c r="C739" s="131" t="s">
        <v>38</v>
      </c>
      <c r="D739" s="131" t="s">
        <v>48</v>
      </c>
      <c r="E739" s="131" t="s">
        <v>8798</v>
      </c>
      <c r="F739" s="131" t="s">
        <v>3536</v>
      </c>
      <c r="G739" s="131">
        <v>4.3371199999999999E-3</v>
      </c>
      <c r="H739" s="131">
        <v>5.6305299999999999E-3</v>
      </c>
      <c r="I739" s="131">
        <v>0.73468</v>
      </c>
      <c r="J739" s="131">
        <v>-1.10413E-2</v>
      </c>
      <c r="K739" s="131">
        <v>1.52341E-3</v>
      </c>
      <c r="L739" s="131">
        <v>0.70569400000000004</v>
      </c>
      <c r="M739" s="131">
        <v>-2.25314E-2</v>
      </c>
      <c r="N739" s="131">
        <v>8.0161199999999998E-3</v>
      </c>
      <c r="O739" s="131">
        <v>0.70183600000000002</v>
      </c>
      <c r="P739" s="131">
        <v>-5.8238300000000003E-3</v>
      </c>
      <c r="Q739" s="131">
        <v>6.3314399999999998E-3</v>
      </c>
      <c r="R739" s="131">
        <v>0.76680899999999996</v>
      </c>
      <c r="S739" s="131">
        <v>-2.29917E-2</v>
      </c>
      <c r="T739" s="131">
        <v>8.6011600000000001E-3</v>
      </c>
      <c r="U739" s="131">
        <v>0.72121299999999999</v>
      </c>
    </row>
    <row r="740" spans="1:21">
      <c r="A740" s="131">
        <v>7</v>
      </c>
      <c r="B740" s="135">
        <v>87076587</v>
      </c>
      <c r="C740" s="131" t="s">
        <v>26</v>
      </c>
      <c r="D740" s="131" t="s">
        <v>48</v>
      </c>
      <c r="E740" s="131" t="s">
        <v>8798</v>
      </c>
      <c r="F740" s="131" t="s">
        <v>2971</v>
      </c>
      <c r="G740" s="131">
        <v>-1.4194699999999999E-2</v>
      </c>
      <c r="H740" s="131">
        <v>4.7508699999999999E-3</v>
      </c>
      <c r="I740" s="131">
        <v>0.50059799999999999</v>
      </c>
      <c r="J740" s="131">
        <v>-1.40219E-2</v>
      </c>
      <c r="K740" s="131">
        <v>1.7352699999999999E-3</v>
      </c>
      <c r="L740" s="131">
        <v>0.183173</v>
      </c>
      <c r="M740" s="131">
        <v>-4.3536199999999999E-3</v>
      </c>
      <c r="N740" s="131">
        <v>8.3982599999999994E-3</v>
      </c>
      <c r="O740" s="131">
        <v>0.24188699999999999</v>
      </c>
      <c r="P740" s="131">
        <v>-1.7904099999999999E-2</v>
      </c>
      <c r="Q740" s="131">
        <v>6.0198099999999996E-3</v>
      </c>
      <c r="R740" s="131">
        <v>0.26011400000000001</v>
      </c>
      <c r="S740" s="131">
        <v>-2.5179300000000002E-2</v>
      </c>
      <c r="T740" s="131">
        <v>7.9383100000000005E-3</v>
      </c>
      <c r="U740" s="131">
        <v>0.22132099999999999</v>
      </c>
    </row>
    <row r="741" spans="1:21">
      <c r="A741" s="131">
        <v>7</v>
      </c>
      <c r="B741" s="135">
        <v>94953895</v>
      </c>
      <c r="C741" s="131" t="s">
        <v>27</v>
      </c>
      <c r="D741" s="131" t="s">
        <v>48</v>
      </c>
      <c r="E741" s="131" t="s">
        <v>8798</v>
      </c>
      <c r="F741" s="131" t="s">
        <v>33</v>
      </c>
      <c r="G741" s="131">
        <v>-1.06187E-2</v>
      </c>
      <c r="H741" s="131">
        <v>6.8150700000000003E-3</v>
      </c>
      <c r="I741" s="131">
        <v>0.147317</v>
      </c>
      <c r="J741" s="131">
        <v>-1.02792E-2</v>
      </c>
      <c r="K741" s="131">
        <v>1.4099200000000001E-3</v>
      </c>
      <c r="L741" s="131">
        <v>0.464034</v>
      </c>
      <c r="M741" s="131">
        <v>-7.6678299999999996E-3</v>
      </c>
      <c r="N741" s="131">
        <v>7.5153900000000003E-3</v>
      </c>
      <c r="O741" s="131">
        <v>0.40067700000000001</v>
      </c>
      <c r="P741" s="131">
        <v>1.3439599999999999E-3</v>
      </c>
      <c r="Q741" s="131">
        <v>4.3081200000000004E-3</v>
      </c>
      <c r="R741" s="131">
        <v>0.46113399999999999</v>
      </c>
      <c r="S741" s="131">
        <v>-7.5165600000000003E-3</v>
      </c>
      <c r="T741" s="131">
        <v>7.0094800000000002E-3</v>
      </c>
      <c r="U741" s="131">
        <v>0.44153500000000001</v>
      </c>
    </row>
    <row r="742" spans="1:21">
      <c r="A742" s="131">
        <v>7</v>
      </c>
      <c r="B742" s="135">
        <v>97915637</v>
      </c>
      <c r="C742" s="131" t="s">
        <v>48</v>
      </c>
      <c r="D742" s="131" t="s">
        <v>27</v>
      </c>
      <c r="E742" s="131" t="s">
        <v>8798</v>
      </c>
      <c r="F742" s="131" t="s">
        <v>2031</v>
      </c>
      <c r="G742" s="131">
        <v>1.7856400000000001E-2</v>
      </c>
      <c r="H742" s="131">
        <v>6.2343900000000002E-3</v>
      </c>
      <c r="I742" s="131">
        <v>0.78518200000000005</v>
      </c>
      <c r="J742" s="131">
        <v>1.7941100000000001E-2</v>
      </c>
      <c r="K742" s="131">
        <v>1.83651E-3</v>
      </c>
      <c r="L742" s="131">
        <v>0.81703899999999996</v>
      </c>
      <c r="M742" s="131">
        <v>1.9673400000000001E-2</v>
      </c>
      <c r="N742" s="131">
        <v>8.1400799999999992E-3</v>
      </c>
      <c r="O742" s="131">
        <v>0.68208400000000002</v>
      </c>
      <c r="P742" s="131">
        <v>1.9193200000000001E-2</v>
      </c>
      <c r="Q742" s="131">
        <v>6.3538700000000002E-3</v>
      </c>
      <c r="R742" s="131">
        <v>0.76991500000000002</v>
      </c>
      <c r="S742" s="131">
        <v>1.7460199999999999E-2</v>
      </c>
      <c r="T742" s="131">
        <v>1.0644799999999999E-2</v>
      </c>
      <c r="U742" s="131">
        <v>0.80746099999999998</v>
      </c>
    </row>
    <row r="743" spans="1:21">
      <c r="A743" s="131">
        <v>7</v>
      </c>
      <c r="B743" s="135">
        <v>100308811</v>
      </c>
      <c r="C743" s="131" t="s">
        <v>26</v>
      </c>
      <c r="D743" s="131" t="s">
        <v>27</v>
      </c>
      <c r="E743" s="131" t="s">
        <v>8798</v>
      </c>
      <c r="F743" s="131" t="s">
        <v>2971</v>
      </c>
      <c r="G743" s="131">
        <v>-3.37858E-3</v>
      </c>
      <c r="H743" s="131">
        <v>6.1666999999999998E-3</v>
      </c>
      <c r="I743" s="131">
        <v>0.83727099999999999</v>
      </c>
      <c r="J743" s="131">
        <v>-2.5109599999999999E-2</v>
      </c>
      <c r="K743" s="131">
        <v>2.0991500000000001E-3</v>
      </c>
      <c r="L743" s="131">
        <v>0.88648700000000002</v>
      </c>
      <c r="M743" s="131">
        <v>-1.0112400000000001E-2</v>
      </c>
      <c r="N743" s="131">
        <v>1.0765200000000001E-2</v>
      </c>
      <c r="O743" s="131">
        <v>0.87203399999999998</v>
      </c>
      <c r="P743" s="131">
        <v>-1.8279400000000001E-2</v>
      </c>
      <c r="Q743" s="131">
        <v>8.6769399999999993E-3</v>
      </c>
      <c r="R743" s="131">
        <v>0.95037899999999997</v>
      </c>
      <c r="S743" s="131">
        <v>-3.5281699999999999E-2</v>
      </c>
      <c r="T743" s="131">
        <v>1.41288E-2</v>
      </c>
      <c r="U743" s="131">
        <v>0.92333799999999999</v>
      </c>
    </row>
    <row r="744" spans="1:21">
      <c r="A744" s="131">
        <v>7</v>
      </c>
      <c r="B744" s="135">
        <v>100321138</v>
      </c>
      <c r="C744" s="131" t="s">
        <v>38</v>
      </c>
      <c r="D744" s="131" t="s">
        <v>27</v>
      </c>
      <c r="E744" s="131" t="s">
        <v>8798</v>
      </c>
      <c r="F744" s="131" t="s">
        <v>2031</v>
      </c>
      <c r="G744" s="131">
        <v>-2.9992399999999998E-3</v>
      </c>
      <c r="H744" s="131">
        <v>8.4235600000000001E-3</v>
      </c>
      <c r="I744" s="131">
        <v>0.91385400000000006</v>
      </c>
      <c r="J744" s="131">
        <v>-2.67236E-2</v>
      </c>
      <c r="K744" s="131">
        <v>2.1806199999999999E-3</v>
      </c>
      <c r="L744" s="131">
        <v>0.88503600000000004</v>
      </c>
      <c r="M744" s="131">
        <v>-5.1602499999999999E-3</v>
      </c>
      <c r="N744" s="131">
        <v>1.09646E-2</v>
      </c>
      <c r="O744" s="131">
        <v>0.87251299999999998</v>
      </c>
      <c r="P744" s="131">
        <v>-1.7586600000000001E-2</v>
      </c>
      <c r="Q744" s="131">
        <v>1.09756E-2</v>
      </c>
      <c r="R744" s="131">
        <v>0.939944</v>
      </c>
      <c r="S744" s="131">
        <v>-2.8054900000000001E-2</v>
      </c>
      <c r="T744" s="131">
        <v>1.52494E-2</v>
      </c>
      <c r="U744" s="131">
        <v>0.929477</v>
      </c>
    </row>
    <row r="745" spans="1:21">
      <c r="A745" s="131">
        <v>7</v>
      </c>
      <c r="B745" s="135">
        <v>106810293</v>
      </c>
      <c r="C745" s="131" t="s">
        <v>27</v>
      </c>
      <c r="D745" s="131" t="s">
        <v>26</v>
      </c>
      <c r="E745" s="131" t="s">
        <v>8798</v>
      </c>
      <c r="F745" s="131" t="s">
        <v>33</v>
      </c>
      <c r="G745" s="131">
        <v>9.60161E-3</v>
      </c>
      <c r="H745" s="131">
        <v>1.1779100000000001E-2</v>
      </c>
      <c r="I745" s="131">
        <v>4.2837699999999999E-2</v>
      </c>
      <c r="J745" s="131">
        <v>1.4238799999999999E-2</v>
      </c>
      <c r="K745" s="131">
        <v>1.73811E-3</v>
      </c>
      <c r="L745" s="131">
        <v>0.200461</v>
      </c>
      <c r="M745" s="131">
        <v>2.6619500000000001E-2</v>
      </c>
      <c r="N745" s="131">
        <v>9.3990500000000008E-3</v>
      </c>
      <c r="O745" s="131">
        <v>0.19123899999999999</v>
      </c>
      <c r="P745" s="131">
        <v>1.6478199999999998E-2</v>
      </c>
      <c r="Q745" s="131">
        <v>6.3733699999999997E-3</v>
      </c>
      <c r="R745" s="131">
        <v>0.126666</v>
      </c>
      <c r="S745" s="131">
        <v>2.1742899999999999E-4</v>
      </c>
      <c r="T745" s="131">
        <v>1.05513E-2</v>
      </c>
      <c r="U745" s="131">
        <v>0.156806</v>
      </c>
    </row>
    <row r="746" spans="1:21">
      <c r="A746" s="131">
        <v>7</v>
      </c>
      <c r="B746" s="135">
        <v>106835410</v>
      </c>
      <c r="C746" s="131" t="s">
        <v>26</v>
      </c>
      <c r="D746" s="131" t="s">
        <v>38</v>
      </c>
      <c r="E746" s="131" t="s">
        <v>8798</v>
      </c>
      <c r="F746" s="131" t="s">
        <v>3536</v>
      </c>
      <c r="G746" s="131">
        <v>4.3055100000000002E-3</v>
      </c>
      <c r="H746" s="131">
        <v>8.8307799999999999E-3</v>
      </c>
      <c r="I746" s="131">
        <v>0.101815</v>
      </c>
      <c r="J746" s="131">
        <v>-1.1286900000000001E-2</v>
      </c>
      <c r="K746" s="131">
        <v>1.65625E-3</v>
      </c>
      <c r="L746" s="131">
        <v>0.23474200000000001</v>
      </c>
      <c r="M746" s="131">
        <v>4.5748100000000003E-3</v>
      </c>
      <c r="N746" s="131">
        <v>1.03663E-2</v>
      </c>
      <c r="O746" s="131">
        <v>0.141851</v>
      </c>
      <c r="P746" s="131">
        <v>5.15479E-4</v>
      </c>
      <c r="Q746" s="131">
        <v>5.65097E-3</v>
      </c>
      <c r="R746" s="131">
        <v>0.28589900000000001</v>
      </c>
      <c r="S746" s="131">
        <v>-1.6639999999999999E-2</v>
      </c>
      <c r="T746" s="131">
        <v>9.4251600000000001E-3</v>
      </c>
      <c r="U746" s="131">
        <v>0.23133400000000001</v>
      </c>
    </row>
    <row r="747" spans="1:21">
      <c r="A747" s="131">
        <v>7</v>
      </c>
      <c r="B747" s="135">
        <v>107056795</v>
      </c>
      <c r="C747" s="131" t="s">
        <v>48</v>
      </c>
      <c r="D747" s="131" t="s">
        <v>27</v>
      </c>
      <c r="E747" s="131" t="s">
        <v>8798</v>
      </c>
      <c r="F747" s="131" t="s">
        <v>2031</v>
      </c>
      <c r="G747" s="131">
        <v>1.39352E-2</v>
      </c>
      <c r="H747" s="131">
        <v>5.4134400000000003E-3</v>
      </c>
      <c r="I747" s="131">
        <v>0.69685699999999995</v>
      </c>
      <c r="J747" s="131">
        <v>1.25877E-2</v>
      </c>
      <c r="K747" s="131">
        <v>1.5336499999999999E-3</v>
      </c>
      <c r="L747" s="131">
        <v>0.30926399999999998</v>
      </c>
      <c r="M747" s="131">
        <v>2.4981300000000001E-2</v>
      </c>
      <c r="N747" s="131">
        <v>8.7977699999999999E-3</v>
      </c>
      <c r="O747" s="131">
        <v>0.228076</v>
      </c>
      <c r="P747" s="131">
        <v>1.1802699999999999E-2</v>
      </c>
      <c r="Q747" s="131">
        <v>5.4346300000000002E-3</v>
      </c>
      <c r="R747" s="131">
        <v>0.51012599999999997</v>
      </c>
      <c r="S747" s="131">
        <v>1.54428E-2</v>
      </c>
      <c r="T747" s="131">
        <v>8.2845000000000002E-3</v>
      </c>
      <c r="U747" s="131">
        <v>0.38218200000000002</v>
      </c>
    </row>
    <row r="748" spans="1:21">
      <c r="A748" s="131">
        <v>7</v>
      </c>
      <c r="B748" s="135">
        <v>116399131</v>
      </c>
      <c r="C748" s="131" t="s">
        <v>27</v>
      </c>
      <c r="D748" s="131" t="s">
        <v>48</v>
      </c>
      <c r="E748" s="131" t="s">
        <v>8798</v>
      </c>
      <c r="F748" s="131" t="s">
        <v>3536</v>
      </c>
      <c r="G748" s="131">
        <v>-2.86762E-3</v>
      </c>
      <c r="H748" s="131">
        <v>4.9191599999999997E-3</v>
      </c>
      <c r="I748" s="131">
        <v>0.38758700000000001</v>
      </c>
      <c r="J748" s="131">
        <v>1.2015899999999999E-2</v>
      </c>
      <c r="K748" s="131">
        <v>1.4893599999999999E-3</v>
      </c>
      <c r="L748" s="131">
        <v>0.31075799999999998</v>
      </c>
      <c r="M748" s="131">
        <v>1.08875E-2</v>
      </c>
      <c r="N748" s="131">
        <v>9.5210499999999997E-3</v>
      </c>
      <c r="O748" s="131">
        <v>0.17318800000000001</v>
      </c>
      <c r="P748" s="131">
        <v>1.8654E-2</v>
      </c>
      <c r="Q748" s="131">
        <v>8.4341099999999999E-3</v>
      </c>
      <c r="R748" s="131">
        <v>9.8450700000000002E-2</v>
      </c>
      <c r="S748" s="131">
        <v>2.4430299999999999E-2</v>
      </c>
      <c r="T748" s="131">
        <v>8.6481100000000005E-3</v>
      </c>
      <c r="U748" s="131">
        <v>0.25095200000000001</v>
      </c>
    </row>
    <row r="749" spans="1:21">
      <c r="A749" s="131">
        <v>7</v>
      </c>
      <c r="B749" s="135">
        <v>116982907</v>
      </c>
      <c r="C749" s="131" t="s">
        <v>27</v>
      </c>
      <c r="D749" s="131" t="s">
        <v>48</v>
      </c>
      <c r="E749" s="131" t="s">
        <v>8798</v>
      </c>
      <c r="F749" s="131" t="s">
        <v>33</v>
      </c>
      <c r="G749" s="131">
        <v>-1.8702099999999999E-2</v>
      </c>
      <c r="H749" s="131">
        <v>4.7803000000000003E-3</v>
      </c>
      <c r="I749" s="131">
        <v>0.50221800000000005</v>
      </c>
      <c r="J749" s="131">
        <v>-1.18447E-2</v>
      </c>
      <c r="K749" s="131">
        <v>1.45649E-3</v>
      </c>
      <c r="L749" s="131">
        <v>0.362178</v>
      </c>
      <c r="M749" s="131">
        <v>-1.48789E-2</v>
      </c>
      <c r="N749" s="131">
        <v>7.3282E-3</v>
      </c>
      <c r="O749" s="131">
        <v>0.53145600000000004</v>
      </c>
      <c r="P749" s="131">
        <v>-7.4728099999999999E-3</v>
      </c>
      <c r="Q749" s="131">
        <v>4.2741400000000001E-3</v>
      </c>
      <c r="R749" s="131">
        <v>0.461843</v>
      </c>
      <c r="S749" s="131">
        <v>-1.5667899999999998E-2</v>
      </c>
      <c r="T749" s="131">
        <v>6.8780400000000002E-3</v>
      </c>
      <c r="U749" s="131">
        <v>0.46715099999999998</v>
      </c>
    </row>
    <row r="750" spans="1:21">
      <c r="A750" s="131">
        <v>7</v>
      </c>
      <c r="B750" s="135">
        <v>117018135</v>
      </c>
      <c r="C750" s="131" t="s">
        <v>38</v>
      </c>
      <c r="D750" s="131" t="s">
        <v>26</v>
      </c>
      <c r="E750" s="131" t="s">
        <v>8798</v>
      </c>
      <c r="F750" s="131" t="s">
        <v>3536</v>
      </c>
      <c r="G750" s="131">
        <v>1.30136E-2</v>
      </c>
      <c r="H750" s="131">
        <v>6.2208200000000002E-3</v>
      </c>
      <c r="I750" s="131">
        <v>0.82185699999999995</v>
      </c>
      <c r="J750" s="131">
        <v>1.2007200000000001E-2</v>
      </c>
      <c r="K750" s="131">
        <v>1.4327700000000001E-3</v>
      </c>
      <c r="L750" s="131">
        <v>0.39212999999999998</v>
      </c>
      <c r="M750" s="131">
        <v>4.19718E-3</v>
      </c>
      <c r="N750" s="131">
        <v>7.2605300000000003E-3</v>
      </c>
      <c r="O750" s="131">
        <v>0.48649599999999998</v>
      </c>
      <c r="P750" s="131">
        <v>1.07566E-2</v>
      </c>
      <c r="Q750" s="131">
        <v>4.9990499999999997E-3</v>
      </c>
      <c r="R750" s="131">
        <v>0.48172500000000001</v>
      </c>
      <c r="S750" s="131">
        <v>1.8780000000000002E-2</v>
      </c>
      <c r="T750" s="131">
        <v>7.4364599999999998E-3</v>
      </c>
      <c r="U750" s="131">
        <v>0.51004700000000003</v>
      </c>
    </row>
    <row r="751" spans="1:21">
      <c r="A751" s="131">
        <v>7</v>
      </c>
      <c r="B751" s="135">
        <v>127015083</v>
      </c>
      <c r="C751" s="131" t="s">
        <v>27</v>
      </c>
      <c r="D751" s="131" t="s">
        <v>48</v>
      </c>
      <c r="E751" s="131" t="s">
        <v>8798</v>
      </c>
      <c r="F751" s="131" t="s">
        <v>2031</v>
      </c>
      <c r="G751" s="131">
        <v>-8.0820800000000002E-3</v>
      </c>
      <c r="H751" s="131">
        <v>4.1278700000000002E-2</v>
      </c>
      <c r="I751" s="131">
        <v>3.29634E-3</v>
      </c>
      <c r="J751" s="131">
        <v>3.0207600000000001E-2</v>
      </c>
      <c r="K751" s="131">
        <v>4.5901600000000002E-3</v>
      </c>
      <c r="L751" s="131">
        <v>2.3570799999999999E-2</v>
      </c>
      <c r="M751" s="131">
        <v>-7.8254099999999993E-2</v>
      </c>
      <c r="N751" s="131">
        <v>6.9302500000000003E-2</v>
      </c>
      <c r="O751" s="131">
        <v>3.2458399999999998E-3</v>
      </c>
      <c r="P751" s="131" t="s">
        <v>29</v>
      </c>
      <c r="Q751" s="131" t="s">
        <v>29</v>
      </c>
      <c r="R751" s="131" t="s">
        <v>29</v>
      </c>
      <c r="S751" s="131">
        <v>4.0429600000000003E-2</v>
      </c>
      <c r="T751" s="131">
        <v>4.6620399999999999E-2</v>
      </c>
      <c r="U751" s="131">
        <v>7.0088499999999996E-3</v>
      </c>
    </row>
    <row r="752" spans="1:21">
      <c r="A752" s="131">
        <v>7</v>
      </c>
      <c r="B752" s="135">
        <v>130424646</v>
      </c>
      <c r="C752" s="131" t="s">
        <v>27</v>
      </c>
      <c r="D752" s="131" t="s">
        <v>48</v>
      </c>
      <c r="E752" s="131" t="s">
        <v>8798</v>
      </c>
      <c r="F752" s="131" t="s">
        <v>33</v>
      </c>
      <c r="G752" s="131">
        <v>2.4835599999999999E-2</v>
      </c>
      <c r="H752" s="131">
        <v>6.2313999999999998E-3</v>
      </c>
      <c r="I752" s="131">
        <v>0.17940400000000001</v>
      </c>
      <c r="J752" s="131">
        <v>2.9996200000000001E-2</v>
      </c>
      <c r="K752" s="131">
        <v>1.40741E-3</v>
      </c>
      <c r="L752" s="131">
        <v>0.49516500000000002</v>
      </c>
      <c r="M752" s="131">
        <v>2.05994E-2</v>
      </c>
      <c r="N752" s="131">
        <v>7.71917E-3</v>
      </c>
      <c r="O752" s="131">
        <v>0.40842800000000001</v>
      </c>
      <c r="P752" s="131">
        <v>2.0894800000000002E-2</v>
      </c>
      <c r="Q752" s="131">
        <v>4.7244499999999998E-3</v>
      </c>
      <c r="R752" s="131">
        <v>0.29454000000000002</v>
      </c>
      <c r="S752" s="131">
        <v>4.5325999999999998E-2</v>
      </c>
      <c r="T752" s="131">
        <v>6.9066700000000002E-3</v>
      </c>
      <c r="U752" s="131">
        <v>0.38294299999999998</v>
      </c>
    </row>
    <row r="753" spans="1:21">
      <c r="A753" s="131">
        <v>7</v>
      </c>
      <c r="B753" s="135">
        <v>130433384</v>
      </c>
      <c r="C753" s="131" t="s">
        <v>26</v>
      </c>
      <c r="D753" s="131" t="s">
        <v>38</v>
      </c>
      <c r="E753" s="131" t="s">
        <v>8798</v>
      </c>
      <c r="F753" s="131" t="s">
        <v>3536</v>
      </c>
      <c r="G753" s="131">
        <v>-1.13647E-2</v>
      </c>
      <c r="H753" s="131">
        <v>5.1910699999999999E-3</v>
      </c>
      <c r="I753" s="131">
        <v>0.26473400000000002</v>
      </c>
      <c r="J753" s="131">
        <v>-2.48647E-2</v>
      </c>
      <c r="K753" s="131">
        <v>1.36326E-3</v>
      </c>
      <c r="L753" s="131">
        <v>0.49538399999999999</v>
      </c>
      <c r="M753" s="131">
        <v>-2.981E-2</v>
      </c>
      <c r="N753" s="131">
        <v>7.2996299999999997E-3</v>
      </c>
      <c r="O753" s="131">
        <v>0.40933199999999997</v>
      </c>
      <c r="P753" s="131">
        <v>-9.9633800000000008E-3</v>
      </c>
      <c r="Q753" s="131">
        <v>5.48286E-3</v>
      </c>
      <c r="R753" s="131">
        <v>0.295377</v>
      </c>
      <c r="S753" s="131">
        <v>-3.6016399999999997E-2</v>
      </c>
      <c r="T753" s="131">
        <v>7.5019300000000004E-3</v>
      </c>
      <c r="U753" s="131">
        <v>0.39706799999999998</v>
      </c>
    </row>
    <row r="754" spans="1:21">
      <c r="A754" s="131">
        <v>7</v>
      </c>
      <c r="B754" s="135">
        <v>130441884</v>
      </c>
      <c r="C754" s="131" t="s">
        <v>27</v>
      </c>
      <c r="D754" s="131" t="s">
        <v>48</v>
      </c>
      <c r="E754" s="131" t="s">
        <v>8798</v>
      </c>
      <c r="F754" s="131" t="s">
        <v>5036</v>
      </c>
      <c r="G754" s="131">
        <v>-8.6646599999999998E-4</v>
      </c>
      <c r="H754" s="131">
        <v>9.54406E-3</v>
      </c>
      <c r="I754" s="131">
        <v>0.25916</v>
      </c>
      <c r="J754" s="131">
        <v>-1.66117E-2</v>
      </c>
      <c r="K754" s="131">
        <v>1.6348700000000001E-3</v>
      </c>
      <c r="L754" s="131">
        <v>0.49846600000000002</v>
      </c>
      <c r="M754" s="131">
        <v>-1.7486399999999999E-2</v>
      </c>
      <c r="N754" s="131">
        <v>7.6055999999999997E-3</v>
      </c>
      <c r="O754" s="131">
        <v>0.40377200000000002</v>
      </c>
      <c r="P754" s="131">
        <v>-9.0374600000000006E-3</v>
      </c>
      <c r="Q754" s="131">
        <v>4.7111100000000001E-3</v>
      </c>
      <c r="R754" s="131">
        <v>0.294962</v>
      </c>
      <c r="S754" s="131">
        <v>-2.83536E-2</v>
      </c>
      <c r="T754" s="131">
        <v>1.4135399999999999E-2</v>
      </c>
      <c r="U754" s="131">
        <v>0.40098699999999998</v>
      </c>
    </row>
    <row r="755" spans="1:21">
      <c r="A755" s="131">
        <v>7</v>
      </c>
      <c r="B755" s="135">
        <v>130455588</v>
      </c>
      <c r="C755" s="131" t="s">
        <v>26</v>
      </c>
      <c r="D755" s="131" t="s">
        <v>38</v>
      </c>
      <c r="E755" s="131" t="s">
        <v>8798</v>
      </c>
      <c r="F755" s="131" t="s">
        <v>2031</v>
      </c>
      <c r="G755" s="131">
        <v>9.83062E-3</v>
      </c>
      <c r="H755" s="131">
        <v>5.6138500000000001E-3</v>
      </c>
      <c r="I755" s="131">
        <v>0.269594</v>
      </c>
      <c r="J755" s="131">
        <v>1.13437E-2</v>
      </c>
      <c r="K755" s="131">
        <v>1.5271600000000001E-3</v>
      </c>
      <c r="L755" s="131">
        <v>0.31173499999999998</v>
      </c>
      <c r="M755" s="131">
        <v>1.39322E-2</v>
      </c>
      <c r="N755" s="131">
        <v>7.9211999999999998E-3</v>
      </c>
      <c r="O755" s="131">
        <v>0.35233700000000001</v>
      </c>
      <c r="P755" s="131">
        <v>7.6704900000000001E-4</v>
      </c>
      <c r="Q755" s="131">
        <v>5.5922100000000002E-3</v>
      </c>
      <c r="R755" s="131">
        <v>0.44723299999999999</v>
      </c>
      <c r="S755" s="131">
        <v>-8.2404799999999997E-3</v>
      </c>
      <c r="T755" s="131">
        <v>8.3276600000000006E-3</v>
      </c>
      <c r="U755" s="131">
        <v>0.38115300000000002</v>
      </c>
    </row>
    <row r="756" spans="1:21">
      <c r="A756" s="131">
        <v>7</v>
      </c>
      <c r="B756" s="135">
        <v>130466854</v>
      </c>
      <c r="C756" s="131" t="s">
        <v>48</v>
      </c>
      <c r="D756" s="131" t="s">
        <v>27</v>
      </c>
      <c r="E756" s="131" t="s">
        <v>8031</v>
      </c>
      <c r="F756" s="131" t="s">
        <v>33</v>
      </c>
      <c r="G756" s="131">
        <v>-1.83292E-2</v>
      </c>
      <c r="H756" s="131">
        <v>6.6680699999999999E-3</v>
      </c>
      <c r="I756" s="131">
        <v>0.84700399999999998</v>
      </c>
      <c r="J756" s="131">
        <v>-2.88892E-2</v>
      </c>
      <c r="K756" s="131">
        <v>1.3865399999999999E-3</v>
      </c>
      <c r="L756" s="131">
        <v>0.507243</v>
      </c>
      <c r="M756" s="131">
        <v>-2.1155899999999998E-2</v>
      </c>
      <c r="N756" s="131">
        <v>7.8639699999999996E-3</v>
      </c>
      <c r="O756" s="131">
        <v>0.60037700000000005</v>
      </c>
      <c r="P756" s="131">
        <v>-1.9259600000000002E-2</v>
      </c>
      <c r="Q756" s="131">
        <v>5.50009E-3</v>
      </c>
      <c r="R756" s="131">
        <v>0.70243500000000003</v>
      </c>
      <c r="S756" s="131">
        <v>-4.64199E-2</v>
      </c>
      <c r="T756" s="131">
        <v>6.8832499999999996E-3</v>
      </c>
      <c r="U756" s="131">
        <v>0.62341400000000002</v>
      </c>
    </row>
    <row r="757" spans="1:21">
      <c r="A757" s="131">
        <v>7</v>
      </c>
      <c r="B757" s="135">
        <v>137561861</v>
      </c>
      <c r="C757" s="131" t="s">
        <v>48</v>
      </c>
      <c r="D757" s="131" t="s">
        <v>27</v>
      </c>
      <c r="E757" s="131" t="s">
        <v>19365</v>
      </c>
      <c r="F757" s="131" t="s">
        <v>2971</v>
      </c>
      <c r="G757" s="131">
        <v>-8.6563699999999993E-2</v>
      </c>
      <c r="H757" s="131">
        <v>7.9459000000000005E-3</v>
      </c>
      <c r="I757" s="131">
        <v>0.103227</v>
      </c>
      <c r="J757" s="131">
        <v>-9.4541399999999998E-2</v>
      </c>
      <c r="K757" s="131">
        <v>2.5550199999999999E-2</v>
      </c>
      <c r="L757" s="131">
        <v>1.7139499999999999E-3</v>
      </c>
      <c r="M757" s="131">
        <v>-6.8674600000000002E-2</v>
      </c>
      <c r="N757" s="131">
        <v>9.1934199999999994E-2</v>
      </c>
      <c r="O757" s="131">
        <v>1.9192499999999999E-3</v>
      </c>
      <c r="P757" s="131">
        <v>-5.9705099999999997E-2</v>
      </c>
      <c r="Q757" s="131">
        <v>1.54217E-2</v>
      </c>
      <c r="R757" s="131">
        <v>1.47093E-2</v>
      </c>
      <c r="S757" s="131">
        <v>-7.3648000000000005E-2</v>
      </c>
      <c r="T757" s="131">
        <v>3.4647900000000002E-2</v>
      </c>
      <c r="U757" s="131">
        <v>1.4951900000000001E-2</v>
      </c>
    </row>
    <row r="758" spans="1:21">
      <c r="A758" s="131">
        <v>7</v>
      </c>
      <c r="B758" s="135">
        <v>137562744</v>
      </c>
      <c r="C758" s="131" t="s">
        <v>27</v>
      </c>
      <c r="D758" s="131" t="s">
        <v>26</v>
      </c>
      <c r="E758" s="131" t="s">
        <v>19365</v>
      </c>
      <c r="F758" s="131" t="s">
        <v>2031</v>
      </c>
      <c r="G758" s="131">
        <v>-8.0983899999999998E-2</v>
      </c>
      <c r="H758" s="131">
        <v>8.1732200000000001E-3</v>
      </c>
      <c r="I758" s="131">
        <v>0.10333000000000001</v>
      </c>
      <c r="J758" s="131">
        <v>-8.4218500000000002E-2</v>
      </c>
      <c r="K758" s="131">
        <v>2.6278200000000002E-2</v>
      </c>
      <c r="L758" s="131">
        <v>1.74227E-3</v>
      </c>
      <c r="M758" s="131">
        <v>-0.16724</v>
      </c>
      <c r="N758" s="131">
        <v>9.4262899999999997E-2</v>
      </c>
      <c r="O758" s="131">
        <v>2.0806000000000002E-3</v>
      </c>
      <c r="P758" s="131">
        <v>-3.8458199999999998E-2</v>
      </c>
      <c r="Q758" s="131">
        <v>1.8556699999999999E-2</v>
      </c>
      <c r="R758" s="131">
        <v>1.8222800000000001E-2</v>
      </c>
      <c r="S758" s="131">
        <v>-6.4781599999999995E-2</v>
      </c>
      <c r="T758" s="131">
        <v>3.5680499999999997E-2</v>
      </c>
      <c r="U758" s="131">
        <v>1.5247699999999999E-2</v>
      </c>
    </row>
    <row r="759" spans="1:21">
      <c r="A759" s="131">
        <v>7</v>
      </c>
      <c r="B759" s="135">
        <v>137564079</v>
      </c>
      <c r="C759" s="131" t="s">
        <v>1533</v>
      </c>
      <c r="D759" s="131" t="s">
        <v>27</v>
      </c>
      <c r="E759" s="131" t="s">
        <v>19365</v>
      </c>
      <c r="F759" s="131" t="s">
        <v>33</v>
      </c>
      <c r="G759" s="131">
        <v>-5.06063E-2</v>
      </c>
      <c r="H759" s="131">
        <v>8.1948500000000001E-3</v>
      </c>
      <c r="I759" s="131">
        <v>0.105133</v>
      </c>
      <c r="J759" s="131">
        <v>-7.0319800000000002E-2</v>
      </c>
      <c r="K759" s="131">
        <v>2.83214E-2</v>
      </c>
      <c r="L759" s="131">
        <v>1.9305399999999999E-3</v>
      </c>
      <c r="M759" s="131">
        <v>-0.11697</v>
      </c>
      <c r="N759" s="131">
        <v>8.7247699999999997E-2</v>
      </c>
      <c r="O759" s="131">
        <v>2.1335500000000001E-3</v>
      </c>
      <c r="P759" s="131">
        <v>-4.94133E-2</v>
      </c>
      <c r="Q759" s="131">
        <v>1.6670899999999999E-2</v>
      </c>
      <c r="R759" s="131">
        <v>1.55452E-2</v>
      </c>
      <c r="S759" s="131">
        <v>-3.9052799999999999E-2</v>
      </c>
      <c r="T759" s="131">
        <v>3.6231899999999997E-2</v>
      </c>
      <c r="U759" s="131">
        <v>1.41554E-2</v>
      </c>
    </row>
    <row r="760" spans="1:21">
      <c r="A760" s="131">
        <v>7</v>
      </c>
      <c r="B760" s="135">
        <v>139036598</v>
      </c>
      <c r="C760" s="131" t="s">
        <v>27</v>
      </c>
      <c r="D760" s="131" t="s">
        <v>38</v>
      </c>
      <c r="E760" s="131" t="s">
        <v>8798</v>
      </c>
      <c r="F760" s="131" t="s">
        <v>33</v>
      </c>
      <c r="G760" s="131">
        <v>3.38981E-3</v>
      </c>
      <c r="H760" s="131">
        <v>5.6131799999999997E-3</v>
      </c>
      <c r="I760" s="131">
        <v>0.76785800000000004</v>
      </c>
      <c r="J760" s="131">
        <v>1.1880099999999999E-2</v>
      </c>
      <c r="K760" s="131">
        <v>1.64368E-3</v>
      </c>
      <c r="L760" s="131">
        <v>0.23400499999999999</v>
      </c>
      <c r="M760" s="131">
        <v>1.8967300000000001E-4</v>
      </c>
      <c r="N760" s="131">
        <v>8.5031499999999993E-3</v>
      </c>
      <c r="O760" s="131">
        <v>0.281198</v>
      </c>
      <c r="P760" s="131">
        <v>9.9808399999999995E-3</v>
      </c>
      <c r="Q760" s="131">
        <v>5.5534499999999997E-3</v>
      </c>
      <c r="R760" s="131">
        <v>0.43622499999999997</v>
      </c>
      <c r="S760" s="131">
        <v>4.8980500000000001E-3</v>
      </c>
      <c r="T760" s="131">
        <v>7.60803E-3</v>
      </c>
      <c r="U760" s="131">
        <v>0.27821099999999999</v>
      </c>
    </row>
    <row r="761" spans="1:21">
      <c r="A761" s="131">
        <v>7</v>
      </c>
      <c r="B761" s="135">
        <v>150214465</v>
      </c>
      <c r="C761" s="131" t="s">
        <v>38</v>
      </c>
      <c r="D761" s="131" t="s">
        <v>27</v>
      </c>
      <c r="E761" s="131" t="s">
        <v>8798</v>
      </c>
      <c r="F761" s="131" t="s">
        <v>3536</v>
      </c>
      <c r="G761" s="131">
        <v>3.8443100000000002E-4</v>
      </c>
      <c r="H761" s="131">
        <v>5.6974199999999999E-3</v>
      </c>
      <c r="I761" s="131">
        <v>0.79054000000000002</v>
      </c>
      <c r="J761" s="131">
        <v>-1.6013400000000001E-2</v>
      </c>
      <c r="K761" s="131">
        <v>1.60227E-3</v>
      </c>
      <c r="L761" s="131">
        <v>0.75444</v>
      </c>
      <c r="M761" s="131">
        <v>4.0619799999999998E-4</v>
      </c>
      <c r="N761" s="131">
        <v>8.4626500000000004E-3</v>
      </c>
      <c r="O761" s="131">
        <v>0.75055700000000003</v>
      </c>
      <c r="P761" s="131">
        <v>-1.5817000000000001E-2</v>
      </c>
      <c r="Q761" s="131">
        <v>6.9662700000000001E-3</v>
      </c>
      <c r="R761" s="131">
        <v>0.84753800000000001</v>
      </c>
      <c r="S761" s="131">
        <v>-2.29254E-3</v>
      </c>
      <c r="T761" s="131">
        <v>7.9826600000000008E-3</v>
      </c>
      <c r="U761" s="131">
        <v>0.68650199999999995</v>
      </c>
    </row>
    <row r="762" spans="1:21">
      <c r="A762" s="131">
        <v>7</v>
      </c>
      <c r="B762" s="135">
        <v>150540196</v>
      </c>
      <c r="C762" s="131" t="s">
        <v>26</v>
      </c>
      <c r="D762" s="131" t="s">
        <v>38</v>
      </c>
      <c r="E762" s="131" t="s">
        <v>8798</v>
      </c>
      <c r="F762" s="131" t="s">
        <v>33</v>
      </c>
      <c r="G762" s="131">
        <v>-3.1960999999999999E-3</v>
      </c>
      <c r="H762" s="131">
        <v>5.0169100000000003E-3</v>
      </c>
      <c r="I762" s="131">
        <v>0.64164900000000002</v>
      </c>
      <c r="J762" s="131">
        <v>-1.7412899999999999E-2</v>
      </c>
      <c r="K762" s="131">
        <v>1.4719399999999999E-3</v>
      </c>
      <c r="L762" s="131">
        <v>0.33204299999999998</v>
      </c>
      <c r="M762" s="131">
        <v>-1.8239999999999999E-2</v>
      </c>
      <c r="N762" s="131">
        <v>7.37216E-3</v>
      </c>
      <c r="O762" s="131">
        <v>0.50720799999999999</v>
      </c>
      <c r="P762" s="131">
        <v>-2.7493600000000002E-3</v>
      </c>
      <c r="Q762" s="131">
        <v>4.7867999999999999E-3</v>
      </c>
      <c r="R762" s="131">
        <v>0.68932700000000002</v>
      </c>
      <c r="S762" s="131">
        <v>-5.40283E-3</v>
      </c>
      <c r="T762" s="131">
        <v>7.9138400000000001E-3</v>
      </c>
      <c r="U762" s="131">
        <v>0.53390099999999996</v>
      </c>
    </row>
    <row r="763" spans="1:21">
      <c r="A763" s="131">
        <v>7</v>
      </c>
      <c r="B763" s="135">
        <v>155022821</v>
      </c>
      <c r="C763" s="131" t="s">
        <v>48</v>
      </c>
      <c r="D763" s="131" t="s">
        <v>27</v>
      </c>
      <c r="E763" s="131" t="s">
        <v>8798</v>
      </c>
      <c r="F763" s="131" t="s">
        <v>2971</v>
      </c>
      <c r="G763" s="131">
        <v>1.25643E-2</v>
      </c>
      <c r="H763" s="131">
        <v>6.6660599999999997E-3</v>
      </c>
      <c r="I763" s="131">
        <v>0.160527</v>
      </c>
      <c r="J763" s="131">
        <v>2.12181E-2</v>
      </c>
      <c r="K763" s="131">
        <v>2.47554E-3</v>
      </c>
      <c r="L763" s="131">
        <v>8.2964200000000002E-2</v>
      </c>
      <c r="M763" s="131">
        <v>3.2950100000000001E-3</v>
      </c>
      <c r="N763" s="131">
        <v>9.5242599999999997E-3</v>
      </c>
      <c r="O763" s="131">
        <v>0.173986</v>
      </c>
      <c r="P763" s="131">
        <v>1.51507E-2</v>
      </c>
      <c r="Q763" s="131">
        <v>4.1341199999999998E-3</v>
      </c>
      <c r="R763" s="131">
        <v>0.39548899999999998</v>
      </c>
      <c r="S763" s="131">
        <v>2.9180999999999999E-2</v>
      </c>
      <c r="T763" s="131">
        <v>9.67289E-3</v>
      </c>
      <c r="U763" s="131">
        <v>0.138432</v>
      </c>
    </row>
    <row r="764" spans="1:21">
      <c r="A764" s="131">
        <v>7</v>
      </c>
      <c r="B764" s="135">
        <v>155026807</v>
      </c>
      <c r="C764" s="131" t="s">
        <v>38</v>
      </c>
      <c r="D764" s="131" t="s">
        <v>26</v>
      </c>
      <c r="E764" s="131" t="s">
        <v>8798</v>
      </c>
      <c r="F764" s="131" t="s">
        <v>2031</v>
      </c>
      <c r="G764" s="131">
        <v>1.66835E-2</v>
      </c>
      <c r="H764" s="131">
        <v>7.6338500000000002E-3</v>
      </c>
      <c r="I764" s="131">
        <v>0.101948</v>
      </c>
      <c r="J764" s="131">
        <v>1.9951699999999999E-2</v>
      </c>
      <c r="K764" s="131">
        <v>2.55281E-3</v>
      </c>
      <c r="L764" s="131">
        <v>8.0786700000000003E-2</v>
      </c>
      <c r="M764" s="131">
        <v>1.07385E-2</v>
      </c>
      <c r="N764" s="131">
        <v>9.7133500000000008E-3</v>
      </c>
      <c r="O764" s="131">
        <v>0.16856699999999999</v>
      </c>
      <c r="P764" s="131">
        <v>1.5961400000000001E-2</v>
      </c>
      <c r="Q764" s="131">
        <v>5.54566E-3</v>
      </c>
      <c r="R764" s="131">
        <v>0.39787499999999998</v>
      </c>
      <c r="S764" s="131">
        <v>2.3034499999999999E-2</v>
      </c>
      <c r="T764" s="131">
        <v>1.1561E-2</v>
      </c>
      <c r="U764" s="131">
        <v>0.12325999999999999</v>
      </c>
    </row>
    <row r="765" spans="1:21">
      <c r="A765" s="131">
        <v>8</v>
      </c>
      <c r="B765" s="135">
        <v>6599005</v>
      </c>
      <c r="C765" s="131" t="s">
        <v>38</v>
      </c>
      <c r="D765" s="131" t="s">
        <v>26</v>
      </c>
      <c r="E765" s="131" t="s">
        <v>8798</v>
      </c>
      <c r="F765" s="131" t="s">
        <v>2971</v>
      </c>
      <c r="G765" s="131">
        <v>8.7999200000000001E-4</v>
      </c>
      <c r="H765" s="131">
        <v>9.3128199999999994E-3</v>
      </c>
      <c r="I765" s="131">
        <v>0.93060799999999999</v>
      </c>
      <c r="J765" s="131">
        <v>1.2070600000000001E-2</v>
      </c>
      <c r="K765" s="131">
        <v>1.42739E-3</v>
      </c>
      <c r="L765" s="131">
        <v>0.673377</v>
      </c>
      <c r="M765" s="131">
        <v>1.02077E-2</v>
      </c>
      <c r="N765" s="131">
        <v>7.2003400000000004E-3</v>
      </c>
      <c r="O765" s="131">
        <v>0.62770400000000004</v>
      </c>
      <c r="P765" s="131">
        <v>7.1900599999999999E-3</v>
      </c>
      <c r="Q765" s="131">
        <v>5.7267200000000002E-3</v>
      </c>
      <c r="R765" s="131">
        <v>0.73471699999999995</v>
      </c>
      <c r="S765" s="131">
        <v>1.13314E-2</v>
      </c>
      <c r="T765" s="131">
        <v>8.2418999999999999E-3</v>
      </c>
      <c r="U765" s="131">
        <v>0.80090899999999998</v>
      </c>
    </row>
    <row r="766" spans="1:21">
      <c r="A766" s="131">
        <v>8</v>
      </c>
      <c r="B766" s="135">
        <v>6600349</v>
      </c>
      <c r="C766" s="131" t="s">
        <v>38</v>
      </c>
      <c r="D766" s="131" t="s">
        <v>26</v>
      </c>
      <c r="E766" s="131" t="s">
        <v>8798</v>
      </c>
      <c r="F766" s="131" t="s">
        <v>2031</v>
      </c>
      <c r="G766" s="131">
        <v>-7.6893899999999995E-4</v>
      </c>
      <c r="H766" s="131">
        <v>9.5329799999999999E-3</v>
      </c>
      <c r="I766" s="131">
        <v>0.93076599999999998</v>
      </c>
      <c r="J766" s="131">
        <v>1.19763E-2</v>
      </c>
      <c r="K766" s="131">
        <v>1.4796200000000001E-3</v>
      </c>
      <c r="L766" s="131">
        <v>0.67161000000000004</v>
      </c>
      <c r="M766" s="131">
        <v>8.4883000000000007E-3</v>
      </c>
      <c r="N766" s="131">
        <v>7.2674699999999998E-3</v>
      </c>
      <c r="O766" s="131">
        <v>0.63568599999999997</v>
      </c>
      <c r="P766" s="131">
        <v>7.3130499999999998E-3</v>
      </c>
      <c r="Q766" s="131">
        <v>5.7156000000000004E-3</v>
      </c>
      <c r="R766" s="131">
        <v>0.73414999999999997</v>
      </c>
      <c r="S766" s="131">
        <v>1.45714E-2</v>
      </c>
      <c r="T766" s="131">
        <v>8.3899200000000004E-3</v>
      </c>
      <c r="U766" s="131">
        <v>0.79920899999999995</v>
      </c>
    </row>
    <row r="767" spans="1:21">
      <c r="A767" s="131">
        <v>8</v>
      </c>
      <c r="B767" s="135">
        <v>6620392</v>
      </c>
      <c r="C767" s="131" t="s">
        <v>48</v>
      </c>
      <c r="D767" s="131" t="s">
        <v>27</v>
      </c>
      <c r="E767" s="131" t="s">
        <v>8798</v>
      </c>
      <c r="F767" s="131" t="s">
        <v>33</v>
      </c>
      <c r="G767" s="131">
        <v>-1.8364599999999998E-2</v>
      </c>
      <c r="H767" s="131">
        <v>9.6952600000000007E-3</v>
      </c>
      <c r="I767" s="131">
        <v>6.6363800000000001E-2</v>
      </c>
      <c r="J767" s="131">
        <v>-1.20541E-2</v>
      </c>
      <c r="K767" s="131">
        <v>1.62287E-3</v>
      </c>
      <c r="L767" s="131">
        <v>0.25003700000000001</v>
      </c>
      <c r="M767" s="131">
        <v>2.56135E-3</v>
      </c>
      <c r="N767" s="131">
        <v>7.6477899999999998E-3</v>
      </c>
      <c r="O767" s="131">
        <v>0.35763699999999998</v>
      </c>
      <c r="P767" s="131">
        <v>-2.2024700000000002E-3</v>
      </c>
      <c r="Q767" s="131">
        <v>5.6226699999999998E-3</v>
      </c>
      <c r="R767" s="131">
        <v>0.25556899999999999</v>
      </c>
      <c r="S767" s="131">
        <v>-1.0619099999999999E-2</v>
      </c>
      <c r="T767" s="131">
        <v>1.04863E-2</v>
      </c>
      <c r="U767" s="131">
        <v>0.16338800000000001</v>
      </c>
    </row>
    <row r="768" spans="1:21">
      <c r="A768" s="131">
        <v>8</v>
      </c>
      <c r="B768" s="135">
        <v>8317817</v>
      </c>
      <c r="C768" s="131" t="s">
        <v>48</v>
      </c>
      <c r="D768" s="131" t="s">
        <v>26</v>
      </c>
      <c r="E768" s="131" t="s">
        <v>8798</v>
      </c>
      <c r="F768" s="131" t="s">
        <v>3536</v>
      </c>
      <c r="G768" s="131">
        <v>2.36156E-3</v>
      </c>
      <c r="H768" s="131">
        <v>4.9058799999999996E-3</v>
      </c>
      <c r="I768" s="131">
        <v>0.61330099999999999</v>
      </c>
      <c r="J768" s="131">
        <v>-1.59013E-2</v>
      </c>
      <c r="K768" s="131">
        <v>1.4225500000000001E-3</v>
      </c>
      <c r="L768" s="131">
        <v>0.45838499999999999</v>
      </c>
      <c r="M768" s="131">
        <v>-1.01986E-2</v>
      </c>
      <c r="N768" s="131">
        <v>7.5412099999999996E-3</v>
      </c>
      <c r="O768" s="131">
        <v>0.60481099999999999</v>
      </c>
      <c r="P768" s="131">
        <v>-9.8412199999999995E-3</v>
      </c>
      <c r="Q768" s="131">
        <v>7.79117E-3</v>
      </c>
      <c r="R768" s="131">
        <v>0.88007500000000005</v>
      </c>
      <c r="S768" s="131">
        <v>-5.5921499999999997E-3</v>
      </c>
      <c r="T768" s="131">
        <v>8.1159400000000003E-3</v>
      </c>
      <c r="U768" s="131">
        <v>0.67333799999999999</v>
      </c>
    </row>
    <row r="769" spans="1:21">
      <c r="A769" s="131">
        <v>8</v>
      </c>
      <c r="B769" s="135">
        <v>8577883</v>
      </c>
      <c r="C769" s="131" t="s">
        <v>26</v>
      </c>
      <c r="D769" s="131" t="s">
        <v>38</v>
      </c>
      <c r="E769" s="131" t="s">
        <v>8798</v>
      </c>
      <c r="F769" s="131" t="s">
        <v>2031</v>
      </c>
      <c r="G769" s="131">
        <v>-4.7037700000000003E-3</v>
      </c>
      <c r="H769" s="131">
        <v>5.6729600000000003E-3</v>
      </c>
      <c r="I769" s="131">
        <v>0.21104300000000001</v>
      </c>
      <c r="J769" s="131">
        <v>1.25804E-2</v>
      </c>
      <c r="K769" s="131">
        <v>1.61505E-3</v>
      </c>
      <c r="L769" s="131">
        <v>0.24959899999999999</v>
      </c>
      <c r="M769" s="131">
        <v>1.06158E-2</v>
      </c>
      <c r="N769" s="131">
        <v>7.3724400000000001E-3</v>
      </c>
      <c r="O769" s="131">
        <v>0.38129099999999999</v>
      </c>
      <c r="P769" s="131">
        <v>6.2431700000000001E-3</v>
      </c>
      <c r="Q769" s="131">
        <v>5.5632099999999999E-3</v>
      </c>
      <c r="R769" s="131">
        <v>0.39673000000000003</v>
      </c>
      <c r="S769" s="138">
        <v>-8.4607899999999993E-5</v>
      </c>
      <c r="T769" s="131">
        <v>8.2098199999999996E-3</v>
      </c>
      <c r="U769" s="131">
        <v>0.33969300000000002</v>
      </c>
    </row>
    <row r="770" spans="1:21">
      <c r="A770" s="131">
        <v>8</v>
      </c>
      <c r="B770" s="135">
        <v>8672801</v>
      </c>
      <c r="C770" s="131" t="s">
        <v>26</v>
      </c>
      <c r="D770" s="131" t="s">
        <v>38</v>
      </c>
      <c r="E770" s="131" t="s">
        <v>19365</v>
      </c>
      <c r="F770" s="131" t="s">
        <v>33</v>
      </c>
      <c r="G770" s="131">
        <v>-2.81467E-2</v>
      </c>
      <c r="H770" s="131">
        <v>5.0192099999999996E-3</v>
      </c>
      <c r="I770" s="131">
        <v>0.32705899999999999</v>
      </c>
      <c r="J770" s="131">
        <v>3.32797E-3</v>
      </c>
      <c r="K770" s="131">
        <v>1.49398E-3</v>
      </c>
      <c r="L770" s="131">
        <v>0.66631700000000005</v>
      </c>
      <c r="M770" s="131">
        <v>-4.88069E-3</v>
      </c>
      <c r="N770" s="131">
        <v>7.5755400000000004E-3</v>
      </c>
      <c r="O770" s="131">
        <v>0.65675499999999998</v>
      </c>
      <c r="P770" s="131">
        <v>-5.2458399999999999E-3</v>
      </c>
      <c r="Q770" s="131">
        <v>5.9308900000000003E-3</v>
      </c>
      <c r="R770" s="131">
        <v>0.85117500000000001</v>
      </c>
      <c r="S770" s="131">
        <v>-3.0041700000000001E-2</v>
      </c>
      <c r="T770" s="131">
        <v>8.8435600000000003E-3</v>
      </c>
      <c r="U770" s="131">
        <v>0.73938300000000001</v>
      </c>
    </row>
    <row r="771" spans="1:21">
      <c r="A771" s="131">
        <v>8</v>
      </c>
      <c r="B771" s="135">
        <v>9173358</v>
      </c>
      <c r="C771" s="131" t="s">
        <v>27</v>
      </c>
      <c r="D771" s="131" t="s">
        <v>48</v>
      </c>
      <c r="E771" s="131" t="s">
        <v>8031</v>
      </c>
      <c r="F771" s="131" t="s">
        <v>2031</v>
      </c>
      <c r="G771" s="131">
        <v>3.83264E-3</v>
      </c>
      <c r="H771" s="131">
        <v>5.2915999999999996E-3</v>
      </c>
      <c r="I771" s="131">
        <v>0.31442500000000001</v>
      </c>
      <c r="J771" s="131">
        <v>3.2314500000000003E-2</v>
      </c>
      <c r="K771" s="131">
        <v>1.4317900000000001E-3</v>
      </c>
      <c r="L771" s="131">
        <v>0.47210000000000002</v>
      </c>
      <c r="M771" s="131">
        <v>3.47815E-2</v>
      </c>
      <c r="N771" s="131">
        <v>8.0112900000000008E-3</v>
      </c>
      <c r="O771" s="131">
        <v>0.508544</v>
      </c>
      <c r="P771" s="131">
        <v>1.8444499999999999E-2</v>
      </c>
      <c r="Q771" s="131">
        <v>1.00681E-2</v>
      </c>
      <c r="R771" s="131">
        <v>0.92355200000000004</v>
      </c>
      <c r="S771" s="131">
        <v>4.0019100000000002E-2</v>
      </c>
      <c r="T771" s="131">
        <v>6.9842300000000001E-3</v>
      </c>
      <c r="U771" s="131">
        <v>0.49227799999999999</v>
      </c>
    </row>
    <row r="772" spans="1:21">
      <c r="A772" s="131">
        <v>8</v>
      </c>
      <c r="B772" s="135">
        <v>9181611</v>
      </c>
      <c r="C772" s="131" t="s">
        <v>27</v>
      </c>
      <c r="D772" s="131" t="s">
        <v>48</v>
      </c>
      <c r="E772" s="131" t="s">
        <v>8031</v>
      </c>
      <c r="F772" s="131" t="s">
        <v>2971</v>
      </c>
      <c r="G772" s="131">
        <v>4.9565199999999997E-2</v>
      </c>
      <c r="H772" s="131">
        <v>5.5193300000000002E-3</v>
      </c>
      <c r="I772" s="131">
        <v>0.78205100000000005</v>
      </c>
      <c r="J772" s="131">
        <v>7.4561600000000006E-2</v>
      </c>
      <c r="K772" s="131">
        <v>2.2559300000000002E-3</v>
      </c>
      <c r="L772" s="131">
        <v>0.90051800000000004</v>
      </c>
      <c r="M772" s="131">
        <v>7.2158600000000003E-2</v>
      </c>
      <c r="N772" s="131">
        <v>1.1015E-2</v>
      </c>
      <c r="O772" s="131">
        <v>0.88330600000000004</v>
      </c>
      <c r="P772" s="131">
        <v>0.106132</v>
      </c>
      <c r="Q772" s="131">
        <v>1.65276E-2</v>
      </c>
      <c r="R772" s="131">
        <v>0.98675400000000002</v>
      </c>
      <c r="S772" s="131">
        <v>6.5866999999999995E-2</v>
      </c>
      <c r="T772" s="131">
        <v>8.1883000000000008E-3</v>
      </c>
      <c r="U772" s="131">
        <v>0.783748</v>
      </c>
    </row>
    <row r="773" spans="1:21">
      <c r="A773" s="131">
        <v>8</v>
      </c>
      <c r="B773" s="135">
        <v>9183102</v>
      </c>
      <c r="C773" s="131" t="s">
        <v>48</v>
      </c>
      <c r="D773" s="131" t="s">
        <v>13165</v>
      </c>
      <c r="E773" s="131" t="s">
        <v>13143</v>
      </c>
      <c r="F773" s="131" t="s">
        <v>33</v>
      </c>
      <c r="G773" s="131">
        <v>6.8987999999999994E-2</v>
      </c>
      <c r="H773" s="131">
        <v>6.3464200000000002E-3</v>
      </c>
      <c r="I773" s="131">
        <v>0.83542799999999995</v>
      </c>
      <c r="J773" s="131">
        <v>9.0702400000000002E-2</v>
      </c>
      <c r="K773" s="131">
        <v>2.6164700000000001E-3</v>
      </c>
      <c r="L773" s="131">
        <v>0.90766899999999995</v>
      </c>
      <c r="M773" s="131">
        <v>0.11920500000000001</v>
      </c>
      <c r="N773" s="131">
        <v>1.1368400000000001E-2</v>
      </c>
      <c r="O773" s="131">
        <v>0.89105599999999996</v>
      </c>
      <c r="P773" s="131">
        <v>9.9846299999999999E-2</v>
      </c>
      <c r="Q773" s="131">
        <v>1.8089899999999999E-2</v>
      </c>
      <c r="R773" s="131">
        <v>0.98569499999999999</v>
      </c>
      <c r="S773" s="131">
        <v>0.108713</v>
      </c>
      <c r="T773" s="131">
        <v>9.3542699999999996E-3</v>
      </c>
      <c r="U773" s="131">
        <v>0.78576699999999999</v>
      </c>
    </row>
    <row r="774" spans="1:21">
      <c r="A774" s="131">
        <v>8</v>
      </c>
      <c r="B774" s="135">
        <v>9183358</v>
      </c>
      <c r="C774" s="131" t="s">
        <v>48</v>
      </c>
      <c r="D774" s="131" t="s">
        <v>27</v>
      </c>
      <c r="E774" s="131" t="s">
        <v>8798</v>
      </c>
      <c r="F774" s="131" t="s">
        <v>33</v>
      </c>
      <c r="G774" s="131">
        <v>6.7615599999999998E-2</v>
      </c>
      <c r="H774" s="131">
        <v>5.8382900000000003E-3</v>
      </c>
      <c r="I774" s="131">
        <v>0.81205899999999998</v>
      </c>
      <c r="J774" s="131">
        <v>9.3362100000000003E-2</v>
      </c>
      <c r="K774" s="131">
        <v>2.3741999999999999E-3</v>
      </c>
      <c r="L774" s="131">
        <v>0.908335</v>
      </c>
      <c r="M774" s="131">
        <v>0.118021</v>
      </c>
      <c r="N774" s="131">
        <v>1.1356E-2</v>
      </c>
      <c r="O774" s="131">
        <v>0.89113100000000001</v>
      </c>
      <c r="P774" s="131">
        <v>0.110178</v>
      </c>
      <c r="Q774" s="131">
        <v>2.06835E-2</v>
      </c>
      <c r="R774" s="131">
        <v>0.98546199999999995</v>
      </c>
      <c r="S774" s="131">
        <v>0.11444699999999999</v>
      </c>
      <c r="T774" s="131">
        <v>8.2391800000000005E-3</v>
      </c>
      <c r="U774" s="131">
        <v>0.790968</v>
      </c>
    </row>
    <row r="775" spans="1:21">
      <c r="A775" s="131">
        <v>8</v>
      </c>
      <c r="B775" s="135">
        <v>9183596</v>
      </c>
      <c r="C775" s="131" t="s">
        <v>27</v>
      </c>
      <c r="D775" s="131" t="s">
        <v>48</v>
      </c>
      <c r="E775" s="131" t="s">
        <v>8798</v>
      </c>
      <c r="F775" s="131" t="s">
        <v>5036</v>
      </c>
      <c r="G775" s="131">
        <v>-3.7119899999999997E-2</v>
      </c>
      <c r="H775" s="131">
        <v>1.3251499999999999E-2</v>
      </c>
      <c r="I775" s="131">
        <v>0.114008</v>
      </c>
      <c r="J775" s="131">
        <v>-5.5379699999999997E-2</v>
      </c>
      <c r="K775" s="131">
        <v>2.7938300000000002E-3</v>
      </c>
      <c r="L775" s="131">
        <v>9.2717499999999994E-2</v>
      </c>
      <c r="M775" s="131">
        <v>-4.8763599999999997E-2</v>
      </c>
      <c r="N775" s="131">
        <v>1.15566E-2</v>
      </c>
      <c r="O775" s="131">
        <v>0.111278</v>
      </c>
      <c r="P775" s="131">
        <v>-5.59833E-2</v>
      </c>
      <c r="Q775" s="131">
        <v>2.1216100000000002E-2</v>
      </c>
      <c r="R775" s="131">
        <v>1.4540000000000001E-2</v>
      </c>
      <c r="S775" s="131">
        <v>-4.2885399999999997E-2</v>
      </c>
      <c r="T775" s="131">
        <v>1.2488000000000001E-2</v>
      </c>
      <c r="U775" s="131">
        <v>0.203703</v>
      </c>
    </row>
    <row r="776" spans="1:21">
      <c r="A776" s="131">
        <v>8</v>
      </c>
      <c r="B776" s="135">
        <v>9183908</v>
      </c>
      <c r="C776" s="131" t="s">
        <v>26</v>
      </c>
      <c r="D776" s="131" t="s">
        <v>2009</v>
      </c>
      <c r="E776" s="131" t="s">
        <v>7424</v>
      </c>
      <c r="F776" s="131" t="s">
        <v>33</v>
      </c>
      <c r="G776" s="131">
        <v>3.4744999999999998E-2</v>
      </c>
      <c r="H776" s="131">
        <v>4.7823800000000001E-3</v>
      </c>
      <c r="I776" s="131">
        <v>0.58144200000000001</v>
      </c>
      <c r="J776" s="131">
        <v>4.3647900000000003E-2</v>
      </c>
      <c r="K776" s="131">
        <v>1.8983800000000001E-3</v>
      </c>
      <c r="L776" s="131">
        <v>0.79342699999999999</v>
      </c>
      <c r="M776" s="131">
        <v>7.0038699999999995E-2</v>
      </c>
      <c r="N776" s="131">
        <v>8.6918900000000007E-3</v>
      </c>
      <c r="O776" s="131">
        <v>0.78728299999999996</v>
      </c>
      <c r="P776" s="131">
        <v>9.3957299999999994E-2</v>
      </c>
      <c r="Q776" s="131">
        <v>1.6013199999999998E-2</v>
      </c>
      <c r="R776" s="131">
        <v>0.98321099999999995</v>
      </c>
      <c r="S776" s="131">
        <v>7.9867199999999999E-2</v>
      </c>
      <c r="T776" s="131">
        <v>8.4337700000000002E-3</v>
      </c>
      <c r="U776" s="131">
        <v>0.69447199999999998</v>
      </c>
    </row>
    <row r="777" spans="1:21">
      <c r="A777" s="131">
        <v>8</v>
      </c>
      <c r="B777" s="135">
        <v>9184691</v>
      </c>
      <c r="C777" s="131" t="s">
        <v>38</v>
      </c>
      <c r="D777" s="131" t="s">
        <v>26</v>
      </c>
      <c r="E777" s="131" t="s">
        <v>19365</v>
      </c>
      <c r="F777" s="131" t="s">
        <v>33</v>
      </c>
      <c r="G777" s="131">
        <v>8.9596599999999998E-2</v>
      </c>
      <c r="H777" s="131">
        <v>6.9690500000000001E-3</v>
      </c>
      <c r="I777" s="131">
        <v>0.87814000000000003</v>
      </c>
      <c r="J777" s="131">
        <v>8.3004400000000006E-2</v>
      </c>
      <c r="K777" s="131">
        <v>2.2697199999999998E-3</v>
      </c>
      <c r="L777" s="131">
        <v>0.898316</v>
      </c>
      <c r="M777" s="131">
        <v>0.113675</v>
      </c>
      <c r="N777" s="131">
        <v>1.1203400000000001E-2</v>
      </c>
      <c r="O777" s="131">
        <v>0.887459</v>
      </c>
      <c r="P777" s="131">
        <v>0.109027</v>
      </c>
      <c r="Q777" s="131">
        <v>2.0593199999999999E-2</v>
      </c>
      <c r="R777" s="131">
        <v>0.98532399999999998</v>
      </c>
      <c r="S777" s="131">
        <v>9.4402799999999995E-2</v>
      </c>
      <c r="T777" s="131">
        <v>8.7653999999999996E-3</v>
      </c>
      <c r="U777" s="131">
        <v>0.74221499999999996</v>
      </c>
    </row>
    <row r="778" spans="1:21">
      <c r="A778" s="131">
        <v>8</v>
      </c>
      <c r="B778" s="135">
        <v>9187242</v>
      </c>
      <c r="C778" s="131" t="s">
        <v>48</v>
      </c>
      <c r="D778" s="131" t="s">
        <v>27</v>
      </c>
      <c r="E778" s="131" t="s">
        <v>19365</v>
      </c>
      <c r="F778" s="131" t="s">
        <v>3536</v>
      </c>
      <c r="G778" s="131">
        <v>-4.2041099999999998E-2</v>
      </c>
      <c r="H778" s="131">
        <v>7.1071700000000003E-3</v>
      </c>
      <c r="I778" s="131">
        <v>0.88085000000000002</v>
      </c>
      <c r="J778" s="131">
        <v>-1.4229800000000001E-2</v>
      </c>
      <c r="K778" s="131">
        <v>2.2601399999999999E-3</v>
      </c>
      <c r="L778" s="131">
        <v>0.89828399999999997</v>
      </c>
      <c r="M778" s="131">
        <v>-1.2640999999999999E-2</v>
      </c>
      <c r="N778" s="131">
        <v>1.11062E-2</v>
      </c>
      <c r="O778" s="131">
        <v>0.88750200000000001</v>
      </c>
      <c r="P778" s="131">
        <v>-3.7143099999999998E-2</v>
      </c>
      <c r="Q778" s="131">
        <v>2.07537E-2</v>
      </c>
      <c r="R778" s="131">
        <v>0.98485900000000004</v>
      </c>
      <c r="S778" s="131">
        <v>-1.3713100000000001E-2</v>
      </c>
      <c r="T778" s="131">
        <v>8.4718699999999994E-3</v>
      </c>
      <c r="U778" s="131">
        <v>0.73974499999999999</v>
      </c>
    </row>
    <row r="779" spans="1:21">
      <c r="A779" s="131">
        <v>8</v>
      </c>
      <c r="B779" s="135">
        <v>9187448</v>
      </c>
      <c r="C779" s="131" t="s">
        <v>27</v>
      </c>
      <c r="D779" s="131" t="s">
        <v>2452</v>
      </c>
      <c r="E779" s="131" t="s">
        <v>13143</v>
      </c>
      <c r="F779" s="131" t="s">
        <v>2031</v>
      </c>
      <c r="G779" s="131">
        <v>3.8823799999999999E-2</v>
      </c>
      <c r="H779" s="131">
        <v>5.5809900000000001E-3</v>
      </c>
      <c r="I779" s="131">
        <v>0.76654299999999997</v>
      </c>
      <c r="J779" s="131">
        <v>3.1320599999999997E-2</v>
      </c>
      <c r="K779" s="131">
        <v>1.8322099999999999E-3</v>
      </c>
      <c r="L779" s="131">
        <v>0.79155500000000001</v>
      </c>
      <c r="M779" s="131">
        <v>5.3232799999999997E-2</v>
      </c>
      <c r="N779" s="131">
        <v>8.8012000000000003E-3</v>
      </c>
      <c r="O779" s="131">
        <v>0.80188800000000005</v>
      </c>
      <c r="P779" s="131">
        <v>9.4370700000000002E-2</v>
      </c>
      <c r="Q779" s="131">
        <v>1.99066E-2</v>
      </c>
      <c r="R779" s="131">
        <v>0.98072800000000004</v>
      </c>
      <c r="S779" s="131">
        <v>3.8085500000000001E-2</v>
      </c>
      <c r="T779" s="131">
        <v>8.3381099999999993E-3</v>
      </c>
      <c r="U779" s="131">
        <v>0.68508899999999995</v>
      </c>
    </row>
    <row r="780" spans="1:21">
      <c r="A780" s="131">
        <v>8</v>
      </c>
      <c r="B780" s="135">
        <v>9190564</v>
      </c>
      <c r="C780" s="131" t="s">
        <v>26</v>
      </c>
      <c r="D780" s="131" t="s">
        <v>38</v>
      </c>
      <c r="E780" s="131" t="s">
        <v>7424</v>
      </c>
      <c r="F780" s="131" t="s">
        <v>2971</v>
      </c>
      <c r="G780" s="131">
        <v>-5.28526E-2</v>
      </c>
      <c r="H780" s="131">
        <v>1.5585099999999999E-2</v>
      </c>
      <c r="I780" s="131">
        <v>2.2885200000000001E-2</v>
      </c>
      <c r="J780" s="131">
        <v>-5.6042700000000001E-2</v>
      </c>
      <c r="K780" s="131">
        <v>2.1098499999999999E-3</v>
      </c>
      <c r="L780" s="131">
        <v>0.114548</v>
      </c>
      <c r="M780" s="131">
        <v>-7.3351E-2</v>
      </c>
      <c r="N780" s="131">
        <v>1.11745E-2</v>
      </c>
      <c r="O780" s="131">
        <v>0.113093</v>
      </c>
      <c r="P780" s="131">
        <v>-0.125639</v>
      </c>
      <c r="Q780" s="131">
        <v>1.8145600000000001E-2</v>
      </c>
      <c r="R780" s="131">
        <v>1.0986900000000001E-2</v>
      </c>
      <c r="S780" s="131">
        <v>-5.2425600000000003E-2</v>
      </c>
      <c r="T780" s="131">
        <v>8.9430800000000008E-3</v>
      </c>
      <c r="U780" s="131">
        <v>0.23907600000000001</v>
      </c>
    </row>
    <row r="781" spans="1:21">
      <c r="A781" s="131">
        <v>8</v>
      </c>
      <c r="B781" s="135">
        <v>9195638</v>
      </c>
      <c r="C781" s="131" t="s">
        <v>26</v>
      </c>
      <c r="D781" s="131" t="s">
        <v>38</v>
      </c>
      <c r="E781" s="131" t="s">
        <v>8798</v>
      </c>
      <c r="F781" s="131" t="s">
        <v>3536</v>
      </c>
      <c r="G781" s="131">
        <v>-2.2960899999999999E-2</v>
      </c>
      <c r="H781" s="131">
        <v>8.2898399999999997E-3</v>
      </c>
      <c r="I781" s="131">
        <v>9.0465100000000007E-2</v>
      </c>
      <c r="J781" s="131">
        <v>-1.86103E-2</v>
      </c>
      <c r="K781" s="131">
        <v>1.64529E-3</v>
      </c>
      <c r="L781" s="131">
        <v>0.230687</v>
      </c>
      <c r="M781" s="131">
        <v>-2.1036800000000001E-2</v>
      </c>
      <c r="N781" s="131">
        <v>9.3317999999999995E-3</v>
      </c>
      <c r="O781" s="131">
        <v>0.177231</v>
      </c>
      <c r="P781" s="131">
        <v>-2.1617699999999999E-3</v>
      </c>
      <c r="Q781" s="131">
        <v>5.4771200000000003E-3</v>
      </c>
      <c r="R781" s="131">
        <v>0.306425</v>
      </c>
      <c r="S781" s="131">
        <v>-1.9415499999999999E-2</v>
      </c>
      <c r="T781" s="131">
        <v>1.0096900000000001E-2</v>
      </c>
      <c r="U781" s="131">
        <v>0.164274</v>
      </c>
    </row>
    <row r="782" spans="1:21">
      <c r="A782" s="131">
        <v>8</v>
      </c>
      <c r="B782" s="135">
        <v>9196365</v>
      </c>
      <c r="C782" s="131" t="s">
        <v>48</v>
      </c>
      <c r="D782" s="131" t="s">
        <v>27</v>
      </c>
      <c r="E782" s="131" t="s">
        <v>7424</v>
      </c>
      <c r="F782" s="131" t="s">
        <v>2031</v>
      </c>
      <c r="G782" s="131">
        <v>-1.22659E-2</v>
      </c>
      <c r="H782" s="131">
        <v>9.9162599999999997E-3</v>
      </c>
      <c r="I782" s="131">
        <v>6.1582499999999998E-2</v>
      </c>
      <c r="J782" s="131">
        <v>-3.8954099999999998E-2</v>
      </c>
      <c r="K782" s="131">
        <v>2.1610800000000001E-3</v>
      </c>
      <c r="L782" s="131">
        <v>0.117864</v>
      </c>
      <c r="M782" s="131">
        <v>-4.3783900000000001E-2</v>
      </c>
      <c r="N782" s="131">
        <v>1.0769900000000001E-2</v>
      </c>
      <c r="O782" s="131">
        <v>0.12460499999999999</v>
      </c>
      <c r="P782" s="131">
        <v>-0.13911999999999999</v>
      </c>
      <c r="Q782" s="131">
        <v>2.3146400000000001E-2</v>
      </c>
      <c r="R782" s="131">
        <v>1.2194999999999999E-2</v>
      </c>
      <c r="S782" s="131">
        <v>-3.2146300000000003E-2</v>
      </c>
      <c r="T782" s="131">
        <v>8.9948800000000002E-3</v>
      </c>
      <c r="U782" s="131">
        <v>0.24954399999999999</v>
      </c>
    </row>
    <row r="783" spans="1:21">
      <c r="A783" s="131">
        <v>8</v>
      </c>
      <c r="B783" s="135">
        <v>9723964</v>
      </c>
      <c r="C783" s="131" t="s">
        <v>38</v>
      </c>
      <c r="D783" s="131" t="s">
        <v>48</v>
      </c>
      <c r="E783" s="131" t="s">
        <v>8798</v>
      </c>
      <c r="F783" s="131" t="s">
        <v>2031</v>
      </c>
      <c r="G783" s="131">
        <v>4.5786300000000002E-3</v>
      </c>
      <c r="H783" s="131">
        <v>4.9122300000000001E-3</v>
      </c>
      <c r="I783" s="131">
        <v>0.36663800000000002</v>
      </c>
      <c r="J783" s="131">
        <v>-1.4147699999999999E-2</v>
      </c>
      <c r="K783" s="131">
        <v>1.7113499999999999E-3</v>
      </c>
      <c r="L783" s="131">
        <v>0.78567500000000001</v>
      </c>
      <c r="M783" s="131">
        <v>-9.1154500000000006E-3</v>
      </c>
      <c r="N783" s="131">
        <v>9.5806899999999993E-3</v>
      </c>
      <c r="O783" s="131">
        <v>0.83052499999999996</v>
      </c>
      <c r="P783" s="131">
        <v>2.1753300000000001E-3</v>
      </c>
      <c r="Q783" s="131">
        <v>6.42956E-3</v>
      </c>
      <c r="R783" s="131">
        <v>0.76666299999999998</v>
      </c>
      <c r="S783" s="131">
        <v>-7.0602900000000003E-3</v>
      </c>
      <c r="T783" s="131">
        <v>8.5229499999999996E-3</v>
      </c>
      <c r="U783" s="131">
        <v>0.78539499999999995</v>
      </c>
    </row>
    <row r="784" spans="1:21">
      <c r="A784" s="131">
        <v>8</v>
      </c>
      <c r="B784" s="135">
        <v>10643164</v>
      </c>
      <c r="C784" s="131" t="s">
        <v>26</v>
      </c>
      <c r="D784" s="131" t="s">
        <v>38</v>
      </c>
      <c r="E784" s="131" t="s">
        <v>8798</v>
      </c>
      <c r="F784" s="131" t="s">
        <v>33</v>
      </c>
      <c r="G784" s="131">
        <v>-2.0488599999999999E-2</v>
      </c>
      <c r="H784" s="131">
        <v>6.23268E-3</v>
      </c>
      <c r="I784" s="131">
        <v>0.159909</v>
      </c>
      <c r="J784" s="131">
        <v>-1.8314199999999999E-2</v>
      </c>
      <c r="K784" s="131">
        <v>1.72617E-3</v>
      </c>
      <c r="L784" s="131">
        <v>0.20242299999999999</v>
      </c>
      <c r="M784" s="131">
        <v>-3.104E-3</v>
      </c>
      <c r="N784" s="131">
        <v>9.5229400000000006E-3</v>
      </c>
      <c r="O784" s="131">
        <v>0.16550899999999999</v>
      </c>
      <c r="P784" s="131">
        <v>-2.4542899999999999E-2</v>
      </c>
      <c r="Q784" s="131">
        <v>1.5015499999999999E-2</v>
      </c>
      <c r="R784" s="131">
        <v>2.8766E-2</v>
      </c>
      <c r="S784" s="131">
        <v>-1.7362699999999998E-2</v>
      </c>
      <c r="T784" s="131">
        <v>1.00029E-2</v>
      </c>
      <c r="U784" s="131">
        <v>0.12801699999999999</v>
      </c>
    </row>
    <row r="785" spans="1:21">
      <c r="A785" s="131">
        <v>8</v>
      </c>
      <c r="B785" s="135">
        <v>10644101</v>
      </c>
      <c r="C785" s="131" t="s">
        <v>27</v>
      </c>
      <c r="D785" s="131" t="s">
        <v>26</v>
      </c>
      <c r="E785" s="131" t="s">
        <v>8798</v>
      </c>
      <c r="F785" s="131" t="s">
        <v>3536</v>
      </c>
      <c r="G785" s="131">
        <v>1.12026E-2</v>
      </c>
      <c r="H785" s="131">
        <v>5.9067599999999996E-3</v>
      </c>
      <c r="I785" s="131">
        <v>0.18738299999999999</v>
      </c>
      <c r="J785" s="131">
        <v>2.8130599999999999E-2</v>
      </c>
      <c r="K785" s="131">
        <v>1.7040600000000001E-3</v>
      </c>
      <c r="L785" s="131">
        <v>0.20516999999999999</v>
      </c>
      <c r="M785" s="131">
        <v>3.6308699999999999E-2</v>
      </c>
      <c r="N785" s="131">
        <v>9.4419299999999994E-3</v>
      </c>
      <c r="O785" s="131">
        <v>0.165663</v>
      </c>
      <c r="P785" s="131">
        <v>6.8645299999999998E-3</v>
      </c>
      <c r="Q785" s="131">
        <v>1.4837700000000001E-2</v>
      </c>
      <c r="R785" s="131">
        <v>2.83862E-2</v>
      </c>
      <c r="S785" s="131">
        <v>3.2856900000000001E-2</v>
      </c>
      <c r="T785" s="131">
        <v>1.0789699999999999E-2</v>
      </c>
      <c r="U785" s="131">
        <v>0.13648299999999999</v>
      </c>
    </row>
    <row r="786" spans="1:21">
      <c r="A786" s="131">
        <v>8</v>
      </c>
      <c r="B786" s="135">
        <v>10647823</v>
      </c>
      <c r="C786" s="131" t="s">
        <v>48</v>
      </c>
      <c r="D786" s="131" t="s">
        <v>27</v>
      </c>
      <c r="E786" s="131" t="s">
        <v>8798</v>
      </c>
      <c r="F786" s="131" t="s">
        <v>2031</v>
      </c>
      <c r="G786" s="131">
        <v>3.9263699999999999E-4</v>
      </c>
      <c r="H786" s="131">
        <v>5.5482700000000001E-3</v>
      </c>
      <c r="I786" s="131">
        <v>0.76483000000000001</v>
      </c>
      <c r="J786" s="131">
        <v>-1.0034700000000001E-2</v>
      </c>
      <c r="K786" s="131">
        <v>1.4328399999999999E-3</v>
      </c>
      <c r="L786" s="131">
        <v>0.57114299999999996</v>
      </c>
      <c r="M786" s="131">
        <v>-7.7940500000000003E-3</v>
      </c>
      <c r="N786" s="131">
        <v>7.1865599999999998E-3</v>
      </c>
      <c r="O786" s="131">
        <v>0.473611</v>
      </c>
      <c r="P786" s="131">
        <v>-1.439E-2</v>
      </c>
      <c r="Q786" s="131">
        <v>9.8299600000000004E-3</v>
      </c>
      <c r="R786" s="131">
        <v>6.9920200000000002E-2</v>
      </c>
      <c r="S786" s="131">
        <v>-2.24157E-2</v>
      </c>
      <c r="T786" s="131">
        <v>8.0267099999999994E-3</v>
      </c>
      <c r="U786" s="131">
        <v>0.376328</v>
      </c>
    </row>
    <row r="787" spans="1:21">
      <c r="A787" s="131">
        <v>8</v>
      </c>
      <c r="B787" s="135">
        <v>11528339</v>
      </c>
      <c r="C787" s="131" t="s">
        <v>27</v>
      </c>
      <c r="D787" s="131" t="s">
        <v>26</v>
      </c>
      <c r="E787" s="131" t="s">
        <v>8798</v>
      </c>
      <c r="F787" s="131" t="s">
        <v>3536</v>
      </c>
      <c r="G787" s="131">
        <v>1.61444E-2</v>
      </c>
      <c r="H787" s="131">
        <v>6.4197000000000004E-3</v>
      </c>
      <c r="I787" s="131">
        <v>0.20729</v>
      </c>
      <c r="J787" s="131">
        <v>3.1996400000000001E-2</v>
      </c>
      <c r="K787" s="131">
        <v>2.1132500000000001E-3</v>
      </c>
      <c r="L787" s="131">
        <v>0.12706899999999999</v>
      </c>
      <c r="M787" s="131">
        <v>1.7055799999999999E-2</v>
      </c>
      <c r="N787" s="131">
        <v>1.6726000000000001E-2</v>
      </c>
      <c r="O787" s="131">
        <v>5.0102800000000003E-2</v>
      </c>
      <c r="P787" s="138">
        <v>-9.8648799999999996E-5</v>
      </c>
      <c r="Q787" s="131">
        <v>5.6477800000000002E-2</v>
      </c>
      <c r="R787" s="131">
        <v>4.8489300000000004E-3</v>
      </c>
      <c r="S787" s="131">
        <v>-1.7636100000000001E-3</v>
      </c>
      <c r="T787" s="131">
        <v>1.31261E-2</v>
      </c>
      <c r="U787" s="131">
        <v>9.7523700000000005E-2</v>
      </c>
    </row>
    <row r="788" spans="1:21">
      <c r="A788" s="131">
        <v>8</v>
      </c>
      <c r="B788" s="135">
        <v>11702594</v>
      </c>
      <c r="C788" s="131" t="s">
        <v>27</v>
      </c>
      <c r="D788" s="131" t="s">
        <v>26</v>
      </c>
      <c r="E788" s="131" t="s">
        <v>8798</v>
      </c>
      <c r="F788" s="131" t="s">
        <v>2971</v>
      </c>
      <c r="G788" s="131">
        <v>1.1373299999999999E-2</v>
      </c>
      <c r="H788" s="131">
        <v>7.1834899999999998E-3</v>
      </c>
      <c r="I788" s="131">
        <v>0.111123</v>
      </c>
      <c r="J788" s="131">
        <v>1.2843200000000001E-2</v>
      </c>
      <c r="K788" s="131">
        <v>1.54163E-3</v>
      </c>
      <c r="L788" s="131">
        <v>0.25597799999999998</v>
      </c>
      <c r="M788" s="131">
        <v>-3.4089599999999999E-3</v>
      </c>
      <c r="N788" s="131">
        <v>9.81689E-3</v>
      </c>
      <c r="O788" s="131">
        <v>0.15332499999999999</v>
      </c>
      <c r="P788" s="131">
        <v>-2.28673E-2</v>
      </c>
      <c r="Q788" s="131">
        <v>5.2447899999999999E-2</v>
      </c>
      <c r="R788" s="131">
        <v>3.66716E-3</v>
      </c>
      <c r="S788" s="131">
        <v>1.5203599999999999E-2</v>
      </c>
      <c r="T788" s="131">
        <v>9.3987199999999993E-3</v>
      </c>
      <c r="U788" s="131">
        <v>0.14816399999999999</v>
      </c>
    </row>
    <row r="789" spans="1:21">
      <c r="A789" s="131">
        <v>8</v>
      </c>
      <c r="B789" s="135">
        <v>13511219</v>
      </c>
      <c r="C789" s="131" t="s">
        <v>26</v>
      </c>
      <c r="D789" s="131" t="s">
        <v>48</v>
      </c>
      <c r="E789" s="131" t="s">
        <v>8798</v>
      </c>
      <c r="F789" s="131" t="s">
        <v>3536</v>
      </c>
      <c r="G789" s="131">
        <v>-8.4969599999999996E-3</v>
      </c>
      <c r="H789" s="131">
        <v>4.7620400000000004E-3</v>
      </c>
      <c r="I789" s="131">
        <v>0.42537900000000001</v>
      </c>
      <c r="J789" s="131">
        <v>-1.00524E-2</v>
      </c>
      <c r="K789" s="131">
        <v>1.42245E-3</v>
      </c>
      <c r="L789" s="131">
        <v>0.63148499999999996</v>
      </c>
      <c r="M789" s="131">
        <v>-3.0548400000000001E-3</v>
      </c>
      <c r="N789" s="131">
        <v>7.2160999999999996E-3</v>
      </c>
      <c r="O789" s="131">
        <v>0.40942600000000001</v>
      </c>
      <c r="P789" s="131">
        <v>-5.1895700000000001E-3</v>
      </c>
      <c r="Q789" s="131">
        <v>5.1100599999999996E-3</v>
      </c>
      <c r="R789" s="131">
        <v>0.53695099999999996</v>
      </c>
      <c r="S789" s="131">
        <v>-7.6119800000000004E-4</v>
      </c>
      <c r="T789" s="131">
        <v>7.4473400000000002E-3</v>
      </c>
      <c r="U789" s="131">
        <v>0.51455499999999998</v>
      </c>
    </row>
    <row r="790" spans="1:21">
      <c r="A790" s="131">
        <v>8</v>
      </c>
      <c r="B790" s="135">
        <v>17616562</v>
      </c>
      <c r="C790" s="131" t="s">
        <v>26</v>
      </c>
      <c r="D790" s="131" t="s">
        <v>38</v>
      </c>
      <c r="E790" s="131" t="s">
        <v>8798</v>
      </c>
      <c r="F790" s="131" t="s">
        <v>3536</v>
      </c>
      <c r="G790" s="131">
        <v>1.4089300000000001E-3</v>
      </c>
      <c r="H790" s="131">
        <v>5.6373700000000001E-3</v>
      </c>
      <c r="I790" s="131">
        <v>0.27486300000000002</v>
      </c>
      <c r="J790" s="131">
        <v>-1.00629E-2</v>
      </c>
      <c r="K790" s="131">
        <v>1.4455399999999999E-3</v>
      </c>
      <c r="L790" s="131">
        <v>0.358207</v>
      </c>
      <c r="M790" s="131">
        <v>-3.9483799999999996E-3</v>
      </c>
      <c r="N790" s="131">
        <v>7.4930099999999996E-3</v>
      </c>
      <c r="O790" s="131">
        <v>0.62859600000000004</v>
      </c>
      <c r="P790" s="131">
        <v>-3.8389399999999999E-3</v>
      </c>
      <c r="Q790" s="131">
        <v>5.2382699999999997E-3</v>
      </c>
      <c r="R790" s="131">
        <v>0.61397500000000005</v>
      </c>
      <c r="S790" s="131">
        <v>-1.2938099999999999E-2</v>
      </c>
      <c r="T790" s="131">
        <v>7.7669699999999998E-3</v>
      </c>
      <c r="U790" s="131">
        <v>0.386322</v>
      </c>
    </row>
    <row r="791" spans="1:21">
      <c r="A791" s="131">
        <v>8</v>
      </c>
      <c r="B791" s="135">
        <v>18250375</v>
      </c>
      <c r="C791" s="131" t="s">
        <v>27</v>
      </c>
      <c r="D791" s="131" t="s">
        <v>48</v>
      </c>
      <c r="E791" s="131" t="s">
        <v>7424</v>
      </c>
      <c r="F791" s="131" t="s">
        <v>2971</v>
      </c>
      <c r="G791" s="131">
        <v>3.1164500000000001E-2</v>
      </c>
      <c r="H791" s="131">
        <v>7.8912700000000006E-3</v>
      </c>
      <c r="I791" s="131">
        <v>9.23263E-2</v>
      </c>
      <c r="J791" s="131">
        <v>3.1014099999999999E-2</v>
      </c>
      <c r="K791" s="131">
        <v>1.87962E-3</v>
      </c>
      <c r="L791" s="131">
        <v>0.14680199999999999</v>
      </c>
      <c r="M791" s="131">
        <v>1.7221500000000001E-2</v>
      </c>
      <c r="N791" s="131">
        <v>1.03062E-2</v>
      </c>
      <c r="O791" s="131">
        <v>0.132489</v>
      </c>
      <c r="P791" s="131">
        <v>2.4067999999999999E-2</v>
      </c>
      <c r="Q791" s="131">
        <v>3.75991E-3</v>
      </c>
      <c r="R791" s="131">
        <v>0.50937299999999996</v>
      </c>
      <c r="S791" s="131">
        <v>2.67464E-2</v>
      </c>
      <c r="T791" s="131">
        <v>8.8768700000000002E-3</v>
      </c>
      <c r="U791" s="131">
        <v>0.23946799999999999</v>
      </c>
    </row>
    <row r="792" spans="1:21">
      <c r="A792" s="131">
        <v>8</v>
      </c>
      <c r="B792" s="135">
        <v>18260013</v>
      </c>
      <c r="C792" s="131" t="s">
        <v>48</v>
      </c>
      <c r="D792" s="131" t="s">
        <v>27</v>
      </c>
      <c r="E792" s="131" t="s">
        <v>8031</v>
      </c>
      <c r="F792" s="131" t="s">
        <v>3536</v>
      </c>
      <c r="G792" s="131">
        <v>-2.2063699999999999E-2</v>
      </c>
      <c r="H792" s="131">
        <v>4.6352600000000004E-3</v>
      </c>
      <c r="I792" s="131">
        <v>0.57274199999999997</v>
      </c>
      <c r="J792" s="131">
        <v>-2.8305E-2</v>
      </c>
      <c r="K792" s="131">
        <v>1.50961E-3</v>
      </c>
      <c r="L792" s="131">
        <v>0.71408499999999997</v>
      </c>
      <c r="M792" s="131">
        <v>-1.4458E-2</v>
      </c>
      <c r="N792" s="131">
        <v>7.6041900000000003E-3</v>
      </c>
      <c r="O792" s="131">
        <v>0.70045999999999997</v>
      </c>
      <c r="P792" s="131">
        <v>-2.97807E-2</v>
      </c>
      <c r="Q792" s="131">
        <v>5.5191199999999998E-3</v>
      </c>
      <c r="R792" s="131">
        <v>0.28035500000000002</v>
      </c>
      <c r="S792" s="131">
        <v>-4.1039800000000001E-2</v>
      </c>
      <c r="T792" s="131">
        <v>6.5682400000000004E-3</v>
      </c>
      <c r="U792" s="131">
        <v>0.53001100000000001</v>
      </c>
    </row>
    <row r="793" spans="1:21">
      <c r="A793" s="131">
        <v>8</v>
      </c>
      <c r="B793" s="135">
        <v>18272535</v>
      </c>
      <c r="C793" s="131" t="s">
        <v>26</v>
      </c>
      <c r="D793" s="131" t="s">
        <v>38</v>
      </c>
      <c r="E793" s="131" t="s">
        <v>8798</v>
      </c>
      <c r="F793" s="131" t="s">
        <v>3536</v>
      </c>
      <c r="G793" s="131">
        <v>-2.2321299999999999E-2</v>
      </c>
      <c r="H793" s="131">
        <v>4.7096000000000004E-3</v>
      </c>
      <c r="I793" s="131">
        <v>0.61866200000000005</v>
      </c>
      <c r="J793" s="131">
        <v>-3.4227100000000003E-2</v>
      </c>
      <c r="K793" s="131">
        <v>1.63803E-3</v>
      </c>
      <c r="L793" s="131">
        <v>0.77839599999999998</v>
      </c>
      <c r="M793" s="131">
        <v>-2.3554700000000001E-2</v>
      </c>
      <c r="N793" s="131">
        <v>8.37129E-3</v>
      </c>
      <c r="O793" s="131">
        <v>0.77568300000000001</v>
      </c>
      <c r="P793" s="131">
        <v>-4.0625799999999997E-2</v>
      </c>
      <c r="Q793" s="131">
        <v>4.9991799999999998E-3</v>
      </c>
      <c r="R793" s="131">
        <v>0.434056</v>
      </c>
      <c r="S793" s="131">
        <v>-3.89527E-2</v>
      </c>
      <c r="T793" s="131">
        <v>7.7016000000000003E-3</v>
      </c>
      <c r="U793" s="131">
        <v>0.64738600000000002</v>
      </c>
    </row>
    <row r="794" spans="1:21">
      <c r="A794" s="131">
        <v>8</v>
      </c>
      <c r="B794" s="135">
        <v>18272635</v>
      </c>
      <c r="C794" s="131" t="s">
        <v>38</v>
      </c>
      <c r="D794" s="131" t="s">
        <v>26</v>
      </c>
      <c r="E794" s="131" t="s">
        <v>8798</v>
      </c>
      <c r="F794" s="131" t="s">
        <v>2971</v>
      </c>
      <c r="G794" s="131">
        <v>-2.36286E-2</v>
      </c>
      <c r="H794" s="131">
        <v>4.6394599999999998E-3</v>
      </c>
      <c r="I794" s="131">
        <v>0.61824299999999999</v>
      </c>
      <c r="J794" s="131">
        <v>-3.2510400000000002E-2</v>
      </c>
      <c r="K794" s="131">
        <v>1.6021E-3</v>
      </c>
      <c r="L794" s="131">
        <v>0.77931799999999996</v>
      </c>
      <c r="M794" s="131">
        <v>-3.9733499999999996E-3</v>
      </c>
      <c r="N794" s="131">
        <v>8.3474299999999994E-3</v>
      </c>
      <c r="O794" s="131">
        <v>0.77565099999999998</v>
      </c>
      <c r="P794" s="131">
        <v>-2.37418E-2</v>
      </c>
      <c r="Q794" s="131">
        <v>3.8726099999999999E-3</v>
      </c>
      <c r="R794" s="131">
        <v>0.38440000000000002</v>
      </c>
      <c r="S794" s="131">
        <v>-2.74941E-2</v>
      </c>
      <c r="T794" s="131">
        <v>7.8703499999999999E-3</v>
      </c>
      <c r="U794" s="131">
        <v>0.64978499999999995</v>
      </c>
    </row>
    <row r="795" spans="1:21">
      <c r="A795" s="131">
        <v>8</v>
      </c>
      <c r="B795" s="135">
        <v>18272881</v>
      </c>
      <c r="C795" s="131" t="s">
        <v>48</v>
      </c>
      <c r="D795" s="131" t="s">
        <v>27</v>
      </c>
      <c r="E795" s="131" t="s">
        <v>8798</v>
      </c>
      <c r="F795" s="131" t="s">
        <v>5036</v>
      </c>
      <c r="G795" s="131">
        <v>1.9317500000000001E-2</v>
      </c>
      <c r="H795" s="131">
        <v>8.5617699999999998E-3</v>
      </c>
      <c r="I795" s="131">
        <v>0.38821699999999998</v>
      </c>
      <c r="J795" s="131">
        <v>3.31744E-2</v>
      </c>
      <c r="K795" s="131">
        <v>1.9556399999999998E-3</v>
      </c>
      <c r="L795" s="131">
        <v>0.21946399999999999</v>
      </c>
      <c r="M795" s="131">
        <v>-2.7384599999999999E-3</v>
      </c>
      <c r="N795" s="131">
        <v>8.6565199999999991E-3</v>
      </c>
      <c r="O795" s="131">
        <v>0.22313</v>
      </c>
      <c r="P795" s="131">
        <v>2.7843699999999999E-2</v>
      </c>
      <c r="Q795" s="131">
        <v>5.2047500000000002E-3</v>
      </c>
      <c r="R795" s="131">
        <v>0.56298899999999996</v>
      </c>
      <c r="S795" s="131">
        <v>3.13738E-2</v>
      </c>
      <c r="T795" s="131">
        <v>1.45033E-2</v>
      </c>
      <c r="U795" s="131">
        <v>0.36307899999999999</v>
      </c>
    </row>
    <row r="796" spans="1:21">
      <c r="A796" s="131">
        <v>8</v>
      </c>
      <c r="B796" s="135">
        <v>18274443</v>
      </c>
      <c r="C796" s="131" t="s">
        <v>38</v>
      </c>
      <c r="D796" s="131" t="s">
        <v>26</v>
      </c>
      <c r="E796" s="131" t="s">
        <v>19365</v>
      </c>
      <c r="F796" s="131" t="s">
        <v>2971</v>
      </c>
      <c r="G796" s="131">
        <v>3.5486799999999999E-2</v>
      </c>
      <c r="H796" s="131">
        <v>5.4081600000000004E-3</v>
      </c>
      <c r="I796" s="131">
        <v>0.242392</v>
      </c>
      <c r="J796" s="131">
        <v>3.1247299999999999E-2</v>
      </c>
      <c r="K796" s="131">
        <v>1.8567E-3</v>
      </c>
      <c r="L796" s="131">
        <v>0.151699</v>
      </c>
      <c r="M796" s="131">
        <v>6.97592E-3</v>
      </c>
      <c r="N796" s="131">
        <v>9.2203600000000004E-3</v>
      </c>
      <c r="O796" s="131">
        <v>0.17435700000000001</v>
      </c>
      <c r="P796" s="131">
        <v>2.0951399999999998E-2</v>
      </c>
      <c r="Q796" s="131">
        <v>3.75896E-3</v>
      </c>
      <c r="R796" s="131">
        <v>0.52444199999999996</v>
      </c>
      <c r="S796" s="131">
        <v>3.0642599999999999E-2</v>
      </c>
      <c r="T796" s="131">
        <v>8.4996800000000008E-3</v>
      </c>
      <c r="U796" s="131">
        <v>0.27726000000000001</v>
      </c>
    </row>
    <row r="797" spans="1:21">
      <c r="A797" s="131">
        <v>8</v>
      </c>
      <c r="B797" s="135">
        <v>18275189</v>
      </c>
      <c r="C797" s="131" t="s">
        <v>48</v>
      </c>
      <c r="D797" s="131" t="s">
        <v>26</v>
      </c>
      <c r="E797" s="131" t="s">
        <v>19365</v>
      </c>
      <c r="F797" s="131" t="s">
        <v>3536</v>
      </c>
      <c r="G797" s="131">
        <v>3.4870400000000003E-2</v>
      </c>
      <c r="H797" s="131">
        <v>6.0641000000000002E-3</v>
      </c>
      <c r="I797" s="131">
        <v>0.18997600000000001</v>
      </c>
      <c r="J797" s="131">
        <v>3.1692199999999997E-2</v>
      </c>
      <c r="K797" s="131">
        <v>1.90197E-3</v>
      </c>
      <c r="L797" s="131">
        <v>0.15210199999999999</v>
      </c>
      <c r="M797" s="131">
        <v>3.2585200000000002E-2</v>
      </c>
      <c r="N797" s="131">
        <v>9.2495100000000007E-3</v>
      </c>
      <c r="O797" s="131">
        <v>0.17392199999999999</v>
      </c>
      <c r="P797" s="131">
        <v>3.7561600000000001E-2</v>
      </c>
      <c r="Q797" s="131">
        <v>4.9676199999999998E-3</v>
      </c>
      <c r="R797" s="131">
        <v>0.49603999999999998</v>
      </c>
      <c r="S797" s="131">
        <v>4.2459299999999998E-2</v>
      </c>
      <c r="T797" s="131">
        <v>7.42372E-3</v>
      </c>
      <c r="U797" s="131">
        <v>0.26806200000000002</v>
      </c>
    </row>
    <row r="798" spans="1:21">
      <c r="A798" s="131">
        <v>8</v>
      </c>
      <c r="B798" s="135">
        <v>19251679</v>
      </c>
      <c r="C798" s="131" t="s">
        <v>38</v>
      </c>
      <c r="D798" s="131" t="s">
        <v>26</v>
      </c>
      <c r="E798" s="131" t="s">
        <v>8798</v>
      </c>
      <c r="F798" s="131" t="s">
        <v>3536</v>
      </c>
      <c r="G798" s="131">
        <v>3.9998000000000004E-3</v>
      </c>
      <c r="H798" s="131">
        <v>7.7046199999999995E-2</v>
      </c>
      <c r="I798" s="131">
        <v>0.99862499999999998</v>
      </c>
      <c r="J798" s="131">
        <v>-7.6212199999999994E-2</v>
      </c>
      <c r="K798" s="131">
        <v>8.4244599999999999E-3</v>
      </c>
      <c r="L798" s="131">
        <v>0.99212500000000003</v>
      </c>
      <c r="M798" s="131">
        <v>-0.236347</v>
      </c>
      <c r="N798" s="131">
        <v>0.18620100000000001</v>
      </c>
      <c r="O798" s="131">
        <v>0.99940099999999998</v>
      </c>
      <c r="P798" s="131">
        <v>3.82201E-2</v>
      </c>
      <c r="Q798" s="131">
        <v>0.41220299999999999</v>
      </c>
      <c r="R798" s="131">
        <v>0.99893600000000005</v>
      </c>
      <c r="S798" s="131">
        <v>-0.27149899999999999</v>
      </c>
      <c r="T798" s="131">
        <v>6.8709300000000001E-2</v>
      </c>
      <c r="U798" s="131">
        <v>0.99569700000000005</v>
      </c>
    </row>
    <row r="799" spans="1:21">
      <c r="A799" s="131">
        <v>8</v>
      </c>
      <c r="B799" s="135">
        <v>19292422</v>
      </c>
      <c r="C799" s="131" t="s">
        <v>26</v>
      </c>
      <c r="D799" s="131" t="s">
        <v>48</v>
      </c>
      <c r="E799" s="131" t="s">
        <v>8798</v>
      </c>
      <c r="F799" s="131" t="s">
        <v>33</v>
      </c>
      <c r="G799" s="131" t="s">
        <v>29</v>
      </c>
      <c r="H799" s="131" t="s">
        <v>29</v>
      </c>
      <c r="I799" s="131" t="s">
        <v>29</v>
      </c>
      <c r="J799" s="131">
        <v>-0.225248</v>
      </c>
      <c r="K799" s="131">
        <v>2.4347400000000002E-2</v>
      </c>
      <c r="L799" s="131">
        <v>1.29835E-3</v>
      </c>
      <c r="M799" s="131" t="s">
        <v>29</v>
      </c>
      <c r="N799" s="131" t="s">
        <v>29</v>
      </c>
      <c r="O799" s="131" t="s">
        <v>29</v>
      </c>
      <c r="P799" s="131" t="s">
        <v>29</v>
      </c>
      <c r="Q799" s="131" t="s">
        <v>29</v>
      </c>
      <c r="R799" s="131" t="s">
        <v>29</v>
      </c>
      <c r="S799" s="131" t="s">
        <v>29</v>
      </c>
      <c r="T799" s="131" t="s">
        <v>29</v>
      </c>
      <c r="U799" s="131" t="s">
        <v>29</v>
      </c>
    </row>
    <row r="800" spans="1:21">
      <c r="A800" s="131">
        <v>8</v>
      </c>
      <c r="B800" s="135">
        <v>19819724</v>
      </c>
      <c r="C800" s="131" t="s">
        <v>26</v>
      </c>
      <c r="D800" s="131" t="s">
        <v>27</v>
      </c>
      <c r="E800" s="131" t="s">
        <v>8798</v>
      </c>
      <c r="F800" s="131" t="s">
        <v>3536</v>
      </c>
      <c r="G800" s="131">
        <v>-0.13899</v>
      </c>
      <c r="H800" s="131">
        <v>9.0208200000000006E-3</v>
      </c>
      <c r="I800" s="131">
        <v>6.8993799999999994E-2</v>
      </c>
      <c r="J800" s="131">
        <v>-0.17973600000000001</v>
      </c>
      <c r="K800" s="131">
        <v>2.26881E-3</v>
      </c>
      <c r="L800" s="131">
        <v>9.9914500000000003E-2</v>
      </c>
      <c r="M800" s="131">
        <v>-0.16710900000000001</v>
      </c>
      <c r="N800" s="131">
        <v>1.19443E-2</v>
      </c>
      <c r="O800" s="131">
        <v>9.52847E-2</v>
      </c>
      <c r="P800" s="131">
        <v>-0.17592099999999999</v>
      </c>
      <c r="Q800" s="131">
        <v>8.2646200000000003E-3</v>
      </c>
      <c r="R800" s="131">
        <v>9.9988099999999996E-2</v>
      </c>
      <c r="S800" s="131">
        <v>-0.21985299999999999</v>
      </c>
      <c r="T800" s="131">
        <v>1.41315E-2</v>
      </c>
      <c r="U800" s="131">
        <v>7.2250700000000001E-2</v>
      </c>
    </row>
    <row r="801" spans="1:21">
      <c r="A801" s="131">
        <v>8</v>
      </c>
      <c r="B801" s="135">
        <v>19820916</v>
      </c>
      <c r="C801" s="131" t="s">
        <v>26</v>
      </c>
      <c r="D801" s="131" t="s">
        <v>38</v>
      </c>
      <c r="E801" s="131" t="s">
        <v>8031</v>
      </c>
      <c r="F801" s="131" t="s">
        <v>33</v>
      </c>
      <c r="G801" s="131">
        <v>0.10147100000000001</v>
      </c>
      <c r="H801" s="131">
        <v>9.0080400000000001E-3</v>
      </c>
      <c r="I801" s="131">
        <v>6.8818199999999996E-2</v>
      </c>
      <c r="J801" s="131">
        <v>0.15637699999999999</v>
      </c>
      <c r="K801" s="131">
        <v>2.2825100000000002E-3</v>
      </c>
      <c r="L801" s="131">
        <v>9.9902099999999994E-2</v>
      </c>
      <c r="M801" s="131">
        <v>0.13041</v>
      </c>
      <c r="N801" s="131">
        <v>1.20453E-2</v>
      </c>
      <c r="O801" s="131">
        <v>9.5364900000000002E-2</v>
      </c>
      <c r="P801" s="131">
        <v>0.16625200000000001</v>
      </c>
      <c r="Q801" s="131">
        <v>6.72267E-3</v>
      </c>
      <c r="R801" s="131">
        <v>0.106833</v>
      </c>
      <c r="S801" s="131">
        <v>0.18341499999999999</v>
      </c>
      <c r="T801" s="131">
        <v>1.26313E-2</v>
      </c>
      <c r="U801" s="131">
        <v>7.3676900000000003E-2</v>
      </c>
    </row>
    <row r="802" spans="1:21">
      <c r="A802" s="131">
        <v>8</v>
      </c>
      <c r="B802" s="135">
        <v>19820933</v>
      </c>
      <c r="C802" s="131" t="s">
        <v>48</v>
      </c>
      <c r="D802" s="131" t="s">
        <v>26</v>
      </c>
      <c r="E802" s="131" t="s">
        <v>8031</v>
      </c>
      <c r="F802" s="131" t="s">
        <v>3536</v>
      </c>
      <c r="G802" s="131">
        <v>-0.13925599999999999</v>
      </c>
      <c r="H802" s="131">
        <v>9.0370799999999994E-3</v>
      </c>
      <c r="I802" s="131">
        <v>6.8880300000000005E-2</v>
      </c>
      <c r="J802" s="131">
        <v>-0.17983499999999999</v>
      </c>
      <c r="K802" s="131">
        <v>2.2974599999999999E-3</v>
      </c>
      <c r="L802" s="131">
        <v>0.100148</v>
      </c>
      <c r="M802" s="131">
        <v>-0.16624</v>
      </c>
      <c r="N802" s="131">
        <v>1.1950499999999999E-2</v>
      </c>
      <c r="O802" s="131">
        <v>9.52871E-2</v>
      </c>
      <c r="P802" s="131">
        <v>-0.17608099999999999</v>
      </c>
      <c r="Q802" s="131">
        <v>8.26555E-3</v>
      </c>
      <c r="R802" s="131">
        <v>0.10008300000000001</v>
      </c>
      <c r="S802" s="131">
        <v>-0.223134</v>
      </c>
      <c r="T802" s="131">
        <v>1.2344900000000001E-2</v>
      </c>
      <c r="U802" s="131">
        <v>7.32352E-2</v>
      </c>
    </row>
    <row r="803" spans="1:21">
      <c r="A803" s="131">
        <v>8</v>
      </c>
      <c r="B803" s="135">
        <v>19821782</v>
      </c>
      <c r="C803" s="131" t="s">
        <v>38</v>
      </c>
      <c r="D803" s="131" t="s">
        <v>27</v>
      </c>
      <c r="E803" s="131" t="s">
        <v>7424</v>
      </c>
      <c r="F803" s="131" t="s">
        <v>33</v>
      </c>
      <c r="G803" s="131">
        <v>0.10080600000000001</v>
      </c>
      <c r="H803" s="131">
        <v>8.9810299999999992E-3</v>
      </c>
      <c r="I803" s="131">
        <v>6.95239E-2</v>
      </c>
      <c r="J803" s="131">
        <v>0.150251</v>
      </c>
      <c r="K803" s="131">
        <v>2.232E-3</v>
      </c>
      <c r="L803" s="131">
        <v>0.105396</v>
      </c>
      <c r="M803" s="131">
        <v>0.13200400000000001</v>
      </c>
      <c r="N803" s="131">
        <v>1.2022100000000001E-2</v>
      </c>
      <c r="O803" s="131">
        <v>9.5825499999999994E-2</v>
      </c>
      <c r="P803" s="131">
        <v>0.166403</v>
      </c>
      <c r="Q803" s="131">
        <v>6.7207400000000002E-3</v>
      </c>
      <c r="R803" s="131">
        <v>0.106854</v>
      </c>
      <c r="S803" s="131">
        <v>0.18426899999999999</v>
      </c>
      <c r="T803" s="131">
        <v>1.42696E-2</v>
      </c>
      <c r="U803" s="131">
        <v>7.63104E-2</v>
      </c>
    </row>
    <row r="804" spans="1:21">
      <c r="A804" s="131">
        <v>8</v>
      </c>
      <c r="B804" s="135">
        <v>19823648</v>
      </c>
      <c r="C804" s="131" t="s">
        <v>48</v>
      </c>
      <c r="D804" s="131" t="s">
        <v>38</v>
      </c>
      <c r="E804" s="131" t="s">
        <v>19365</v>
      </c>
      <c r="F804" s="131" t="s">
        <v>33</v>
      </c>
      <c r="G804" s="131">
        <v>8.0736299999999997E-2</v>
      </c>
      <c r="H804" s="131">
        <v>4.5693299999999999E-3</v>
      </c>
      <c r="I804" s="131">
        <v>0.52737500000000004</v>
      </c>
      <c r="J804" s="131">
        <v>0.106236</v>
      </c>
      <c r="K804" s="131">
        <v>1.5194900000000001E-3</v>
      </c>
      <c r="L804" s="131">
        <v>0.287609</v>
      </c>
      <c r="M804" s="131">
        <v>0.117009</v>
      </c>
      <c r="N804" s="131">
        <v>8.2047200000000004E-3</v>
      </c>
      <c r="O804" s="131">
        <v>0.24843199999999999</v>
      </c>
      <c r="P804" s="131">
        <v>0.123029</v>
      </c>
      <c r="Q804" s="131">
        <v>5.3071400000000001E-3</v>
      </c>
      <c r="R804" s="131">
        <v>0.19048899999999999</v>
      </c>
      <c r="S804" s="131">
        <v>0.102786</v>
      </c>
      <c r="T804" s="131">
        <v>8.4347599999999995E-3</v>
      </c>
      <c r="U804" s="131">
        <v>0.28378799999999998</v>
      </c>
    </row>
    <row r="805" spans="1:21">
      <c r="A805" s="131">
        <v>8</v>
      </c>
      <c r="B805" s="135">
        <v>19824667</v>
      </c>
      <c r="C805" s="131" t="s">
        <v>26</v>
      </c>
      <c r="D805" s="131" t="s">
        <v>38</v>
      </c>
      <c r="E805" s="131" t="s">
        <v>8798</v>
      </c>
      <c r="F805" s="131" t="s">
        <v>33</v>
      </c>
      <c r="G805" s="131">
        <v>7.9642000000000004E-2</v>
      </c>
      <c r="H805" s="131">
        <v>4.5554300000000001E-3</v>
      </c>
      <c r="I805" s="131">
        <v>0.51489200000000002</v>
      </c>
      <c r="J805" s="131">
        <v>0.107166</v>
      </c>
      <c r="K805" s="131">
        <v>1.52059E-3</v>
      </c>
      <c r="L805" s="131">
        <v>0.28659099999999998</v>
      </c>
      <c r="M805" s="131">
        <v>0.116966</v>
      </c>
      <c r="N805" s="131">
        <v>8.1963799999999996E-3</v>
      </c>
      <c r="O805" s="131">
        <v>0.248643</v>
      </c>
      <c r="P805" s="131">
        <v>0.123734</v>
      </c>
      <c r="Q805" s="131">
        <v>6.2857399999999997E-3</v>
      </c>
      <c r="R805" s="131">
        <v>0.19267100000000001</v>
      </c>
      <c r="S805" s="131">
        <v>0.1021</v>
      </c>
      <c r="T805" s="131">
        <v>8.4436400000000005E-3</v>
      </c>
      <c r="U805" s="131">
        <v>0.28243600000000002</v>
      </c>
    </row>
    <row r="806" spans="1:21">
      <c r="A806" s="131">
        <v>8</v>
      </c>
      <c r="B806" s="135">
        <v>19830921</v>
      </c>
      <c r="C806" s="131" t="s">
        <v>26</v>
      </c>
      <c r="D806" s="131" t="s">
        <v>38</v>
      </c>
      <c r="E806" s="131" t="s">
        <v>19365</v>
      </c>
      <c r="F806" s="131" t="s">
        <v>3536</v>
      </c>
      <c r="G806" s="131">
        <v>-9.5461699999999997E-2</v>
      </c>
      <c r="H806" s="131">
        <v>4.6173100000000003E-3</v>
      </c>
      <c r="I806" s="131">
        <v>0.429033</v>
      </c>
      <c r="J806" s="131">
        <v>-0.15782599999999999</v>
      </c>
      <c r="K806" s="131">
        <v>2.0713300000000001E-3</v>
      </c>
      <c r="L806" s="131">
        <v>0.122875</v>
      </c>
      <c r="M806" s="131">
        <v>-0.15734500000000001</v>
      </c>
      <c r="N806" s="131">
        <v>1.12622E-2</v>
      </c>
      <c r="O806" s="131">
        <v>0.10874</v>
      </c>
      <c r="P806" s="131">
        <v>-0.175591</v>
      </c>
      <c r="Q806" s="131">
        <v>8.3901500000000007E-3</v>
      </c>
      <c r="R806" s="131">
        <v>0.100147</v>
      </c>
      <c r="S806" s="131">
        <v>-0.163161</v>
      </c>
      <c r="T806" s="131">
        <v>1.10099E-2</v>
      </c>
      <c r="U806" s="131">
        <v>0.12898100000000001</v>
      </c>
    </row>
    <row r="807" spans="1:21">
      <c r="A807" s="131">
        <v>8</v>
      </c>
      <c r="B807" s="135">
        <v>19836984</v>
      </c>
      <c r="C807" s="131" t="s">
        <v>26</v>
      </c>
      <c r="D807" s="131" t="s">
        <v>38</v>
      </c>
      <c r="E807" s="131" t="s">
        <v>7424</v>
      </c>
      <c r="F807" s="131" t="s">
        <v>3536</v>
      </c>
      <c r="G807" s="131">
        <v>-0.12951299999999999</v>
      </c>
      <c r="H807" s="131">
        <v>9.6912000000000005E-3</v>
      </c>
      <c r="I807" s="131">
        <v>6.0546700000000002E-2</v>
      </c>
      <c r="J807" s="131">
        <v>-0.18013000000000001</v>
      </c>
      <c r="K807" s="131">
        <v>2.3097600000000001E-3</v>
      </c>
      <c r="L807" s="131">
        <v>9.6119099999999999E-2</v>
      </c>
      <c r="M807" s="131">
        <v>-0.173014</v>
      </c>
      <c r="N807" s="131">
        <v>1.2396900000000001E-2</v>
      </c>
      <c r="O807" s="131">
        <v>8.7991200000000006E-2</v>
      </c>
      <c r="P807" s="131">
        <v>-0.17722099999999999</v>
      </c>
      <c r="Q807" s="131">
        <v>8.2759900000000004E-3</v>
      </c>
      <c r="R807" s="131">
        <v>9.8618499999999998E-2</v>
      </c>
      <c r="S807" s="131">
        <v>-0.218027</v>
      </c>
      <c r="T807" s="131">
        <v>1.44073E-2</v>
      </c>
      <c r="U807" s="131">
        <v>6.9889699999999999E-2</v>
      </c>
    </row>
    <row r="808" spans="1:21">
      <c r="A808" s="131">
        <v>8</v>
      </c>
      <c r="B808" s="135">
        <v>19855858</v>
      </c>
      <c r="C808" s="131" t="s">
        <v>10557</v>
      </c>
      <c r="D808" s="131" t="s">
        <v>48</v>
      </c>
      <c r="E808" s="131" t="s">
        <v>8798</v>
      </c>
      <c r="F808" s="131" t="s">
        <v>2031</v>
      </c>
      <c r="G808" s="131">
        <v>1.98423E-2</v>
      </c>
      <c r="H808" s="131">
        <v>3.5126200000000003E-2</v>
      </c>
      <c r="I808" s="131">
        <v>7.1626300000000004E-2</v>
      </c>
      <c r="J808" s="131">
        <v>-2.1566399999999999E-2</v>
      </c>
      <c r="K808" s="131">
        <v>3.2101600000000001E-3</v>
      </c>
      <c r="L808" s="131">
        <v>0.23219600000000001</v>
      </c>
      <c r="M808" s="131">
        <v>-4.4801800000000003E-2</v>
      </c>
      <c r="N808" s="131">
        <v>2.44364E-2</v>
      </c>
      <c r="O808" s="131">
        <v>0.17441999999999999</v>
      </c>
      <c r="P808" s="131" t="s">
        <v>29</v>
      </c>
      <c r="Q808" s="131" t="s">
        <v>29</v>
      </c>
      <c r="R808" s="131" t="s">
        <v>29</v>
      </c>
      <c r="S808" s="131" t="s">
        <v>29</v>
      </c>
      <c r="T808" s="131" t="s">
        <v>29</v>
      </c>
      <c r="U808" s="131" t="s">
        <v>29</v>
      </c>
    </row>
    <row r="809" spans="1:21">
      <c r="A809" s="131">
        <v>8</v>
      </c>
      <c r="B809" s="135">
        <v>19859539</v>
      </c>
      <c r="C809" s="131" t="s">
        <v>27</v>
      </c>
      <c r="D809" s="131" t="s">
        <v>48</v>
      </c>
      <c r="E809" s="131" t="s">
        <v>13143</v>
      </c>
      <c r="F809" s="131" t="s">
        <v>3536</v>
      </c>
      <c r="G809" s="131">
        <v>-6.6530500000000006E-2</v>
      </c>
      <c r="H809" s="131">
        <v>5.00016E-3</v>
      </c>
      <c r="I809" s="131">
        <v>0.32865</v>
      </c>
      <c r="J809" s="131">
        <v>-0.110773</v>
      </c>
      <c r="K809" s="131">
        <v>1.5104300000000001E-3</v>
      </c>
      <c r="L809" s="131">
        <v>0.28933199999999998</v>
      </c>
      <c r="M809" s="131">
        <v>-0.118906</v>
      </c>
      <c r="N809" s="131">
        <v>8.1237299999999991E-3</v>
      </c>
      <c r="O809" s="131">
        <v>0.24812100000000001</v>
      </c>
      <c r="P809" s="131">
        <v>-0.11271399999999999</v>
      </c>
      <c r="Q809" s="131">
        <v>6.2930900000000003E-3</v>
      </c>
      <c r="R809" s="131">
        <v>0.19251499999999999</v>
      </c>
      <c r="S809" s="131">
        <v>-0.10946599999999999</v>
      </c>
      <c r="T809" s="131">
        <v>8.4524400000000003E-3</v>
      </c>
      <c r="U809" s="131">
        <v>0.26186500000000001</v>
      </c>
    </row>
    <row r="810" spans="1:21">
      <c r="A810" s="131">
        <v>8</v>
      </c>
      <c r="B810" s="135">
        <v>19935226</v>
      </c>
      <c r="C810" s="131" t="s">
        <v>38</v>
      </c>
      <c r="D810" s="131" t="s">
        <v>26</v>
      </c>
      <c r="E810" s="131" t="s">
        <v>7424</v>
      </c>
      <c r="F810" s="131" t="s">
        <v>5036</v>
      </c>
      <c r="G810" s="131">
        <v>2.3820899999999999E-2</v>
      </c>
      <c r="H810" s="131">
        <v>1.1837800000000001E-2</v>
      </c>
      <c r="I810" s="131">
        <v>0.161359</v>
      </c>
      <c r="J810" s="131">
        <v>3.3941100000000002E-4</v>
      </c>
      <c r="K810" s="131">
        <v>2.69834E-3</v>
      </c>
      <c r="L810" s="131">
        <v>0.10105699999999999</v>
      </c>
      <c r="M810" s="131">
        <v>-1.95514E-2</v>
      </c>
      <c r="N810" s="131">
        <v>1.1421000000000001E-2</v>
      </c>
      <c r="O810" s="131">
        <v>0.116824</v>
      </c>
      <c r="P810" s="131">
        <v>-5.9375999999999998E-2</v>
      </c>
      <c r="Q810" s="131">
        <v>9.1294299999999991E-3</v>
      </c>
      <c r="R810" s="131">
        <v>6.4795000000000005E-2</v>
      </c>
      <c r="S810" s="131">
        <v>1.83695E-3</v>
      </c>
      <c r="T810" s="131">
        <v>2.9191999999999999E-2</v>
      </c>
      <c r="U810" s="131">
        <v>5.8803800000000003E-2</v>
      </c>
    </row>
    <row r="811" spans="1:21">
      <c r="A811" s="131">
        <v>8</v>
      </c>
      <c r="B811" s="135">
        <v>20610866</v>
      </c>
      <c r="C811" s="131" t="s">
        <v>38</v>
      </c>
      <c r="D811" s="131" t="s">
        <v>26</v>
      </c>
      <c r="E811" s="131" t="s">
        <v>8798</v>
      </c>
      <c r="F811" s="131" t="s">
        <v>3536</v>
      </c>
      <c r="G811" s="131">
        <v>3.51338E-3</v>
      </c>
      <c r="H811" s="131">
        <v>4.8860900000000001E-3</v>
      </c>
      <c r="I811" s="131">
        <v>0.40331699999999998</v>
      </c>
      <c r="J811" s="131">
        <v>-1.0382799999999999E-2</v>
      </c>
      <c r="K811" s="131">
        <v>1.3939099999999999E-3</v>
      </c>
      <c r="L811" s="131">
        <v>0.54377600000000004</v>
      </c>
      <c r="M811" s="131">
        <v>-1.2166E-3</v>
      </c>
      <c r="N811" s="131">
        <v>7.1800600000000003E-3</v>
      </c>
      <c r="O811" s="131">
        <v>0.51885199999999998</v>
      </c>
      <c r="P811" s="131">
        <v>-5.53835E-3</v>
      </c>
      <c r="Q811" s="131">
        <v>5.6249799999999999E-3</v>
      </c>
      <c r="R811" s="131">
        <v>0.35419600000000001</v>
      </c>
      <c r="S811" s="131">
        <v>-2.4155800000000002E-2</v>
      </c>
      <c r="T811" s="131">
        <v>7.80053E-3</v>
      </c>
      <c r="U811" s="131">
        <v>0.39976699999999998</v>
      </c>
    </row>
    <row r="812" spans="1:21">
      <c r="A812" s="131">
        <v>8</v>
      </c>
      <c r="B812" s="135">
        <v>21918089</v>
      </c>
      <c r="C812" s="131" t="s">
        <v>48</v>
      </c>
      <c r="D812" s="131" t="s">
        <v>26</v>
      </c>
      <c r="E812" s="131" t="s">
        <v>8798</v>
      </c>
      <c r="F812" s="131" t="s">
        <v>2031</v>
      </c>
      <c r="G812" s="131">
        <v>-2.5177000000000001E-2</v>
      </c>
      <c r="H812" s="131">
        <v>4.9709899999999998E-3</v>
      </c>
      <c r="I812" s="131">
        <v>0.49040699999999998</v>
      </c>
      <c r="J812" s="131">
        <v>-1.9569199999999998E-2</v>
      </c>
      <c r="K812" s="131">
        <v>1.8763600000000001E-3</v>
      </c>
      <c r="L812" s="131">
        <v>0.16975100000000001</v>
      </c>
      <c r="M812" s="131">
        <v>-7.1767300000000001E-3</v>
      </c>
      <c r="N812" s="131">
        <v>9.5857000000000008E-3</v>
      </c>
      <c r="O812" s="131">
        <v>0.168516</v>
      </c>
      <c r="P812" s="131">
        <v>-6.7716699999999996E-3</v>
      </c>
      <c r="Q812" s="131">
        <v>1.3018E-2</v>
      </c>
      <c r="R812" s="131">
        <v>5.3672200000000003E-2</v>
      </c>
      <c r="S812" s="131">
        <v>-2.32277E-2</v>
      </c>
      <c r="T812" s="131">
        <v>7.9009400000000004E-3</v>
      </c>
      <c r="U812" s="131">
        <v>0.25136799999999998</v>
      </c>
    </row>
    <row r="813" spans="1:21">
      <c r="A813" s="131">
        <v>8</v>
      </c>
      <c r="B813" s="135">
        <v>23525075</v>
      </c>
      <c r="C813" s="131" t="s">
        <v>38</v>
      </c>
      <c r="D813" s="131" t="s">
        <v>48</v>
      </c>
      <c r="E813" s="131" t="s">
        <v>8798</v>
      </c>
      <c r="F813" s="131" t="s">
        <v>3536</v>
      </c>
      <c r="G813" s="131">
        <v>8.0223499999999999E-4</v>
      </c>
      <c r="H813" s="131">
        <v>5.2531699999999997E-3</v>
      </c>
      <c r="I813" s="131">
        <v>0.279777</v>
      </c>
      <c r="J813" s="131">
        <v>1.0986900000000001E-2</v>
      </c>
      <c r="K813" s="131">
        <v>1.59049E-3</v>
      </c>
      <c r="L813" s="131">
        <v>0.24418999999999999</v>
      </c>
      <c r="M813" s="131">
        <v>-3.12167E-3</v>
      </c>
      <c r="N813" s="131">
        <v>7.5123500000000001E-3</v>
      </c>
      <c r="O813" s="131">
        <v>0.32263399999999998</v>
      </c>
      <c r="P813" s="131">
        <v>2.08889E-4</v>
      </c>
      <c r="Q813" s="131">
        <v>5.4616700000000001E-3</v>
      </c>
      <c r="R813" s="131">
        <v>0.28774499999999997</v>
      </c>
      <c r="S813" s="131">
        <v>1.4904300000000001E-2</v>
      </c>
      <c r="T813" s="131">
        <v>8.0529999999999994E-3</v>
      </c>
      <c r="U813" s="131">
        <v>0.30563699999999999</v>
      </c>
    </row>
    <row r="814" spans="1:21">
      <c r="A814" s="131">
        <v>8</v>
      </c>
      <c r="B814" s="135">
        <v>25464670</v>
      </c>
      <c r="C814" s="131" t="s">
        <v>27</v>
      </c>
      <c r="D814" s="131" t="s">
        <v>38</v>
      </c>
      <c r="E814" s="131" t="s">
        <v>8798</v>
      </c>
      <c r="F814" s="131" t="s">
        <v>3536</v>
      </c>
      <c r="G814" s="131">
        <v>-1.02258E-4</v>
      </c>
      <c r="H814" s="131">
        <v>9.1440099999999993E-3</v>
      </c>
      <c r="I814" s="131">
        <v>0.101535</v>
      </c>
      <c r="J814" s="131">
        <v>1.3488399999999999E-2</v>
      </c>
      <c r="K814" s="131">
        <v>1.78397E-3</v>
      </c>
      <c r="L814" s="131">
        <v>0.27753499999999998</v>
      </c>
      <c r="M814" s="131">
        <v>1.12932E-2</v>
      </c>
      <c r="N814" s="131">
        <v>1.13571E-2</v>
      </c>
      <c r="O814" s="131">
        <v>0.170265</v>
      </c>
      <c r="P814" s="131">
        <v>1.01618E-2</v>
      </c>
      <c r="Q814" s="131">
        <v>7.1272999999999996E-3</v>
      </c>
      <c r="R814" s="131">
        <v>0.26532299999999998</v>
      </c>
      <c r="S814" s="131">
        <v>1.20059E-2</v>
      </c>
      <c r="T814" s="131">
        <v>1.07397E-2</v>
      </c>
      <c r="U814" s="131">
        <v>0.204129</v>
      </c>
    </row>
    <row r="815" spans="1:21">
      <c r="A815" s="131">
        <v>8</v>
      </c>
      <c r="B815" s="135">
        <v>26203081</v>
      </c>
      <c r="C815" s="131" t="s">
        <v>27</v>
      </c>
      <c r="D815" s="131" t="s">
        <v>48</v>
      </c>
      <c r="E815" s="131" t="s">
        <v>8798</v>
      </c>
      <c r="F815" s="131" t="s">
        <v>3536</v>
      </c>
      <c r="G815" s="131">
        <v>3.5160500000000002E-3</v>
      </c>
      <c r="H815" s="131">
        <v>5.9931799999999999E-3</v>
      </c>
      <c r="I815" s="131">
        <v>0.82162299999999999</v>
      </c>
      <c r="J815" s="131">
        <v>1.02662E-2</v>
      </c>
      <c r="K815" s="131">
        <v>1.5092E-3</v>
      </c>
      <c r="L815" s="131">
        <v>0.71245099999999995</v>
      </c>
      <c r="M815" s="131">
        <v>1.2274300000000001E-3</v>
      </c>
      <c r="N815" s="131">
        <v>8.1546899999999992E-3</v>
      </c>
      <c r="O815" s="131">
        <v>0.757718</v>
      </c>
      <c r="P815" s="131">
        <v>1.3243899999999999E-2</v>
      </c>
      <c r="Q815" s="131">
        <v>7.3889100000000003E-3</v>
      </c>
      <c r="R815" s="131">
        <v>0.87046400000000002</v>
      </c>
      <c r="S815" s="131">
        <v>3.9695199999999998E-3</v>
      </c>
      <c r="T815" s="131">
        <v>7.6850099999999999E-3</v>
      </c>
      <c r="U815" s="131">
        <v>0.63436000000000003</v>
      </c>
    </row>
    <row r="816" spans="1:21">
      <c r="A816" s="131">
        <v>8</v>
      </c>
      <c r="B816" s="135">
        <v>29024943</v>
      </c>
      <c r="C816" s="131" t="s">
        <v>27</v>
      </c>
      <c r="D816" s="131" t="s">
        <v>48</v>
      </c>
      <c r="E816" s="131" t="s">
        <v>8798</v>
      </c>
      <c r="F816" s="131" t="s">
        <v>2031</v>
      </c>
      <c r="G816" s="131">
        <v>-0.100289</v>
      </c>
      <c r="H816" s="131">
        <v>5.1484099999999998E-2</v>
      </c>
      <c r="I816" s="131">
        <v>2.5464200000000002E-3</v>
      </c>
      <c r="J816" s="131">
        <v>-7.8278700000000007E-2</v>
      </c>
      <c r="K816" s="131">
        <v>6.4226200000000004E-3</v>
      </c>
      <c r="L816" s="131">
        <v>1.31249E-2</v>
      </c>
      <c r="M816" s="131">
        <v>-0.25642100000000001</v>
      </c>
      <c r="N816" s="131">
        <v>7.8013700000000005E-2</v>
      </c>
      <c r="O816" s="131">
        <v>1.2474300000000001E-2</v>
      </c>
      <c r="P816" s="131" t="s">
        <v>29</v>
      </c>
      <c r="Q816" s="131" t="s">
        <v>29</v>
      </c>
      <c r="R816" s="131" t="s">
        <v>29</v>
      </c>
      <c r="S816" s="131">
        <v>-9.4990099999999994E-2</v>
      </c>
      <c r="T816" s="131">
        <v>3.3646000000000002E-2</v>
      </c>
      <c r="U816" s="131">
        <v>1.0790900000000001E-2</v>
      </c>
    </row>
    <row r="817" spans="1:21">
      <c r="A817" s="131">
        <v>8</v>
      </c>
      <c r="B817" s="135">
        <v>36846109</v>
      </c>
      <c r="C817" s="131" t="s">
        <v>26</v>
      </c>
      <c r="D817" s="131" t="s">
        <v>38</v>
      </c>
      <c r="E817" s="131" t="s">
        <v>8798</v>
      </c>
      <c r="F817" s="131" t="s">
        <v>3536</v>
      </c>
      <c r="G817" s="131">
        <v>1.42516E-2</v>
      </c>
      <c r="H817" s="131">
        <v>4.6756999999999996E-3</v>
      </c>
      <c r="I817" s="131">
        <v>0.41072799999999998</v>
      </c>
      <c r="J817" s="131">
        <v>1.4053E-2</v>
      </c>
      <c r="K817" s="131">
        <v>1.8101899999999999E-3</v>
      </c>
      <c r="L817" s="131">
        <v>0.168904</v>
      </c>
      <c r="M817" s="131">
        <v>1.7869599999999999E-2</v>
      </c>
      <c r="N817" s="131">
        <v>7.67376E-3</v>
      </c>
      <c r="O817" s="131">
        <v>0.29731400000000002</v>
      </c>
      <c r="P817" s="131">
        <v>4.4607900000000001E-3</v>
      </c>
      <c r="Q817" s="131">
        <v>5.3318300000000001E-3</v>
      </c>
      <c r="R817" s="131">
        <v>0.33444099999999999</v>
      </c>
      <c r="S817" s="131">
        <v>2.0858600000000001E-2</v>
      </c>
      <c r="T817" s="131">
        <v>9.2527400000000006E-3</v>
      </c>
      <c r="U817" s="131">
        <v>0.19345899999999999</v>
      </c>
    </row>
    <row r="818" spans="1:21">
      <c r="A818" s="131">
        <v>8</v>
      </c>
      <c r="B818" s="135">
        <v>36846435</v>
      </c>
      <c r="C818" s="131" t="s">
        <v>48</v>
      </c>
      <c r="D818" s="131" t="s">
        <v>27</v>
      </c>
      <c r="E818" s="131" t="s">
        <v>8798</v>
      </c>
      <c r="F818" s="131" t="s">
        <v>33</v>
      </c>
      <c r="G818" s="131">
        <v>-6.4633299999999998E-3</v>
      </c>
      <c r="H818" s="131">
        <v>1.1122699999999999E-2</v>
      </c>
      <c r="I818" s="131">
        <v>5.8279900000000003E-2</v>
      </c>
      <c r="J818" s="131">
        <v>-1.3194900000000001E-2</v>
      </c>
      <c r="K818" s="131">
        <v>1.84198E-3</v>
      </c>
      <c r="L818" s="131">
        <v>0.16566600000000001</v>
      </c>
      <c r="M818" s="131">
        <v>4.2257199999999997E-3</v>
      </c>
      <c r="N818" s="131">
        <v>7.9991000000000003E-3</v>
      </c>
      <c r="O818" s="131">
        <v>0.29465799999999998</v>
      </c>
      <c r="P818" s="131">
        <v>-5.4923400000000001E-3</v>
      </c>
      <c r="Q818" s="131">
        <v>4.49454E-3</v>
      </c>
      <c r="R818" s="131">
        <v>0.34010200000000002</v>
      </c>
      <c r="S818" s="131">
        <v>3.0106299999999998E-3</v>
      </c>
      <c r="T818" s="131">
        <v>1.0601899999999999E-2</v>
      </c>
      <c r="U818" s="131">
        <v>0.15553800000000001</v>
      </c>
    </row>
    <row r="819" spans="1:21">
      <c r="A819" s="131">
        <v>8</v>
      </c>
      <c r="B819" s="135">
        <v>38325411</v>
      </c>
      <c r="C819" s="131" t="s">
        <v>27</v>
      </c>
      <c r="D819" s="131" t="s">
        <v>48</v>
      </c>
      <c r="E819" s="131" t="s">
        <v>8798</v>
      </c>
      <c r="F819" s="131" t="s">
        <v>3536</v>
      </c>
      <c r="G819" s="131">
        <v>1.2762000000000001E-2</v>
      </c>
      <c r="H819" s="131">
        <v>5.4908300000000004E-3</v>
      </c>
      <c r="I819" s="131">
        <v>0.23799799999999999</v>
      </c>
      <c r="J819" s="131">
        <v>1.25267E-2</v>
      </c>
      <c r="K819" s="131">
        <v>1.4033299999999999E-3</v>
      </c>
      <c r="L819" s="131">
        <v>0.40175300000000003</v>
      </c>
      <c r="M819" s="131">
        <v>7.5513300000000002E-3</v>
      </c>
      <c r="N819" s="131">
        <v>7.0916699999999996E-3</v>
      </c>
      <c r="O819" s="131">
        <v>0.52476400000000001</v>
      </c>
      <c r="P819" s="131">
        <v>3.8047300000000001E-3</v>
      </c>
      <c r="Q819" s="131">
        <v>5.3579200000000004E-3</v>
      </c>
      <c r="R819" s="131">
        <v>0.322575</v>
      </c>
      <c r="S819" s="131">
        <v>7.7280099999999996E-3</v>
      </c>
      <c r="T819" s="131">
        <v>8.5275000000000004E-3</v>
      </c>
      <c r="U819" s="131">
        <v>0.25110700000000002</v>
      </c>
    </row>
    <row r="820" spans="1:21">
      <c r="A820" s="131">
        <v>8</v>
      </c>
      <c r="B820" s="135">
        <v>41542093</v>
      </c>
      <c r="C820" s="131" t="s">
        <v>27</v>
      </c>
      <c r="D820" s="131" t="s">
        <v>48</v>
      </c>
      <c r="E820" s="131" t="s">
        <v>8798</v>
      </c>
      <c r="F820" s="131" t="s">
        <v>2971</v>
      </c>
      <c r="G820" s="131">
        <v>1.8219599999999999E-2</v>
      </c>
      <c r="H820" s="131">
        <v>1.8771699999999999E-2</v>
      </c>
      <c r="I820" s="131">
        <v>1.45077E-2</v>
      </c>
      <c r="J820" s="131">
        <v>-2.7277699999999998E-2</v>
      </c>
      <c r="K820" s="131">
        <v>3.8722399999999999E-3</v>
      </c>
      <c r="L820" s="131">
        <v>3.1130399999999999E-2</v>
      </c>
      <c r="M820" s="131">
        <v>-2.19209E-2</v>
      </c>
      <c r="N820" s="131">
        <v>3.0096600000000001E-2</v>
      </c>
      <c r="O820" s="131">
        <v>1.3573200000000001E-2</v>
      </c>
      <c r="P820" s="131">
        <v>-0.10635</v>
      </c>
      <c r="Q820" s="131">
        <v>0.17183499999999999</v>
      </c>
      <c r="R820" s="131">
        <v>7.5926499999999996E-4</v>
      </c>
      <c r="S820" s="131">
        <v>-2.44546E-2</v>
      </c>
      <c r="T820" s="131">
        <v>2.36882E-2</v>
      </c>
      <c r="U820" s="131">
        <v>2.4225099999999999E-2</v>
      </c>
    </row>
    <row r="821" spans="1:21">
      <c r="A821" s="131">
        <v>8</v>
      </c>
      <c r="B821" s="135">
        <v>55437524</v>
      </c>
      <c r="C821" s="131" t="s">
        <v>48</v>
      </c>
      <c r="D821" s="131" t="s">
        <v>27</v>
      </c>
      <c r="E821" s="131" t="s">
        <v>8798</v>
      </c>
      <c r="F821" s="131" t="s">
        <v>2971</v>
      </c>
      <c r="G821" s="131">
        <v>1.0251400000000001E-2</v>
      </c>
      <c r="H821" s="131">
        <v>5.9656400000000004E-3</v>
      </c>
      <c r="I821" s="131">
        <v>0.17069799999999999</v>
      </c>
      <c r="J821" s="131">
        <v>2.4648400000000001E-2</v>
      </c>
      <c r="K821" s="131">
        <v>1.64481E-3</v>
      </c>
      <c r="L821" s="131">
        <v>0.20780399999999999</v>
      </c>
      <c r="M821" s="131">
        <v>2.5623799999999999E-2</v>
      </c>
      <c r="N821" s="131">
        <v>8.3840000000000008E-3</v>
      </c>
      <c r="O821" s="131">
        <v>0.22251699999999999</v>
      </c>
      <c r="P821" s="131">
        <v>2.45341E-2</v>
      </c>
      <c r="Q821" s="131">
        <v>5.9677999999999997E-3</v>
      </c>
      <c r="R821" s="131">
        <v>0.22253200000000001</v>
      </c>
      <c r="S821" s="131">
        <v>8.9695599999999997E-3</v>
      </c>
      <c r="T821" s="131">
        <v>9.5607699999999997E-3</v>
      </c>
      <c r="U821" s="131">
        <v>0.13337099999999999</v>
      </c>
    </row>
    <row r="822" spans="1:21">
      <c r="A822" s="131">
        <v>8</v>
      </c>
      <c r="B822" s="135">
        <v>59382169</v>
      </c>
      <c r="C822" s="131" t="s">
        <v>48</v>
      </c>
      <c r="D822" s="131" t="s">
        <v>27</v>
      </c>
      <c r="E822" s="131" t="s">
        <v>7424</v>
      </c>
      <c r="F822" s="131" t="s">
        <v>3536</v>
      </c>
      <c r="G822" s="131">
        <v>8.6855099999999996E-4</v>
      </c>
      <c r="H822" s="131">
        <v>6.2959799999999996E-3</v>
      </c>
      <c r="I822" s="131">
        <v>0.18484700000000001</v>
      </c>
      <c r="J822" s="131">
        <v>-1.17445E-2</v>
      </c>
      <c r="K822" s="131">
        <v>1.8582099999999999E-3</v>
      </c>
      <c r="L822" s="131">
        <v>0.16576399999999999</v>
      </c>
      <c r="M822" s="131">
        <v>-2.7256200000000001E-2</v>
      </c>
      <c r="N822" s="131">
        <v>8.1414499999999997E-3</v>
      </c>
      <c r="O822" s="131">
        <v>0.25010399999999999</v>
      </c>
      <c r="P822" s="131">
        <v>-3.3360399999999998E-2</v>
      </c>
      <c r="Q822" s="131">
        <v>5.6400699999999996E-3</v>
      </c>
      <c r="R822" s="131">
        <v>0.262073</v>
      </c>
      <c r="S822" s="131">
        <v>-1.7955700000000002E-2</v>
      </c>
      <c r="T822" s="131">
        <v>1.0651600000000001E-2</v>
      </c>
      <c r="U822" s="131">
        <v>0.152282</v>
      </c>
    </row>
    <row r="823" spans="1:21">
      <c r="A823" s="131">
        <v>8</v>
      </c>
      <c r="B823" s="135">
        <v>59388565</v>
      </c>
      <c r="C823" s="131" t="s">
        <v>38</v>
      </c>
      <c r="D823" s="131" t="s">
        <v>26</v>
      </c>
      <c r="E823" s="131" t="s">
        <v>8798</v>
      </c>
      <c r="F823" s="131" t="s">
        <v>3536</v>
      </c>
      <c r="G823" s="131">
        <v>-9.8799700000000001E-3</v>
      </c>
      <c r="H823" s="131">
        <v>5.3169599999999999E-3</v>
      </c>
      <c r="I823" s="131">
        <v>0.75439100000000003</v>
      </c>
      <c r="J823" s="131">
        <v>-2.3194200000000002E-2</v>
      </c>
      <c r="K823" s="131">
        <v>1.43859E-3</v>
      </c>
      <c r="L823" s="131">
        <v>0.65946800000000005</v>
      </c>
      <c r="M823" s="131">
        <v>-2.4132799999999999E-2</v>
      </c>
      <c r="N823" s="131">
        <v>7.2681300000000003E-3</v>
      </c>
      <c r="O823" s="131">
        <v>0.63893999999999995</v>
      </c>
      <c r="P823" s="131">
        <v>-1.34886E-2</v>
      </c>
      <c r="Q823" s="131">
        <v>6.18316E-3</v>
      </c>
      <c r="R823" s="131">
        <v>0.799678</v>
      </c>
      <c r="S823" s="131">
        <v>-2.3289000000000001E-2</v>
      </c>
      <c r="T823" s="131">
        <v>7.8605600000000008E-3</v>
      </c>
      <c r="U823" s="131">
        <v>0.78332999999999997</v>
      </c>
    </row>
    <row r="824" spans="1:21">
      <c r="A824" s="131">
        <v>8</v>
      </c>
      <c r="B824" s="135">
        <v>59392324</v>
      </c>
      <c r="C824" s="131" t="s">
        <v>27</v>
      </c>
      <c r="D824" s="131" t="s">
        <v>48</v>
      </c>
      <c r="E824" s="131" t="s">
        <v>8798</v>
      </c>
      <c r="F824" s="131" t="s">
        <v>2971</v>
      </c>
      <c r="G824" s="131">
        <v>-3.16187E-2</v>
      </c>
      <c r="H824" s="131">
        <v>8.3373900000000001E-3</v>
      </c>
      <c r="I824" s="131">
        <v>0.90848899999999999</v>
      </c>
      <c r="J824" s="131">
        <v>-3.8998400000000003E-2</v>
      </c>
      <c r="K824" s="131">
        <v>1.4136000000000001E-3</v>
      </c>
      <c r="L824" s="131">
        <v>0.662412</v>
      </c>
      <c r="M824" s="131">
        <v>-3.5179799999999997E-2</v>
      </c>
      <c r="N824" s="131">
        <v>7.2953699999999998E-3</v>
      </c>
      <c r="O824" s="131">
        <v>0.64347399999999999</v>
      </c>
      <c r="P824" s="131">
        <v>-3.7396600000000002E-2</v>
      </c>
      <c r="Q824" s="131">
        <v>4.8566199999999999E-3</v>
      </c>
      <c r="R824" s="131">
        <v>0.81632099999999996</v>
      </c>
      <c r="S824" s="131">
        <v>-4.2430200000000001E-2</v>
      </c>
      <c r="T824" s="131">
        <v>9.4011400000000005E-3</v>
      </c>
      <c r="U824" s="131">
        <v>0.79492600000000002</v>
      </c>
    </row>
    <row r="825" spans="1:21">
      <c r="A825" s="131">
        <v>8</v>
      </c>
      <c r="B825" s="135">
        <v>59406490</v>
      </c>
      <c r="C825" s="131" t="s">
        <v>26</v>
      </c>
      <c r="D825" s="131" t="s">
        <v>38</v>
      </c>
      <c r="E825" s="131" t="s">
        <v>7424</v>
      </c>
      <c r="F825" s="131" t="s">
        <v>2971</v>
      </c>
      <c r="G825" s="131">
        <v>-1.7880099999999999E-2</v>
      </c>
      <c r="H825" s="131">
        <v>6.3134599999999999E-3</v>
      </c>
      <c r="I825" s="131">
        <v>0.16856099999999999</v>
      </c>
      <c r="J825" s="131">
        <v>-5.1189499999999999E-2</v>
      </c>
      <c r="K825" s="131">
        <v>3.0380899999999998E-3</v>
      </c>
      <c r="L825" s="131">
        <v>5.1318700000000002E-2</v>
      </c>
      <c r="M825" s="131">
        <v>-1.9120000000000002E-2</v>
      </c>
      <c r="N825" s="131">
        <v>1.3233099999999999E-2</v>
      </c>
      <c r="O825" s="131">
        <v>7.64489E-2</v>
      </c>
      <c r="P825" s="131">
        <v>-4.6247700000000003E-2</v>
      </c>
      <c r="Q825" s="131">
        <v>4.2452200000000001E-3</v>
      </c>
      <c r="R825" s="131">
        <v>0.26952700000000002</v>
      </c>
      <c r="S825" s="131">
        <v>-4.1054599999999997E-2</v>
      </c>
      <c r="T825" s="131">
        <v>1.21043E-2</v>
      </c>
      <c r="U825" s="131">
        <v>8.1198599999999996E-2</v>
      </c>
    </row>
    <row r="826" spans="1:21">
      <c r="A826" s="131">
        <v>8</v>
      </c>
      <c r="B826" s="135">
        <v>59412924</v>
      </c>
      <c r="C826" s="131" t="s">
        <v>27</v>
      </c>
      <c r="D826" s="131" t="s">
        <v>38</v>
      </c>
      <c r="E826" s="131" t="s">
        <v>19365</v>
      </c>
      <c r="F826" s="131" t="s">
        <v>2031</v>
      </c>
      <c r="G826" s="131">
        <v>2.7486900000000002E-2</v>
      </c>
      <c r="H826" s="131">
        <v>4.6660399999999998E-3</v>
      </c>
      <c r="I826" s="131">
        <v>0.41281000000000001</v>
      </c>
      <c r="J826" s="131">
        <v>-2.0250299999999999E-2</v>
      </c>
      <c r="K826" s="131">
        <v>1.41304E-3</v>
      </c>
      <c r="L826" s="131">
        <v>0.60288399999999998</v>
      </c>
      <c r="M826" s="131">
        <v>-5.5009500000000001E-3</v>
      </c>
      <c r="N826" s="131">
        <v>7.0055600000000001E-3</v>
      </c>
      <c r="O826" s="131">
        <v>0.55091199999999996</v>
      </c>
      <c r="P826" s="131">
        <v>1.25988E-2</v>
      </c>
      <c r="Q826" s="131">
        <v>5.0933699999999998E-3</v>
      </c>
      <c r="R826" s="131">
        <v>0.54438900000000001</v>
      </c>
      <c r="S826" s="131">
        <v>-1.23976E-2</v>
      </c>
      <c r="T826" s="131">
        <v>7.1645700000000003E-3</v>
      </c>
      <c r="U826" s="131">
        <v>0.66716299999999995</v>
      </c>
    </row>
    <row r="827" spans="1:21">
      <c r="A827" s="131">
        <v>8</v>
      </c>
      <c r="B827" s="135">
        <v>59415375</v>
      </c>
      <c r="C827" s="131" t="s">
        <v>26</v>
      </c>
      <c r="D827" s="131" t="s">
        <v>48</v>
      </c>
      <c r="E827" s="131" t="s">
        <v>19365</v>
      </c>
      <c r="F827" s="131" t="s">
        <v>2971</v>
      </c>
      <c r="G827" s="131">
        <v>3.0600200000000001E-2</v>
      </c>
      <c r="H827" s="131">
        <v>4.57516E-3</v>
      </c>
      <c r="I827" s="131">
        <v>0.408051</v>
      </c>
      <c r="J827" s="131">
        <v>-2.2053300000000001E-2</v>
      </c>
      <c r="K827" s="131">
        <v>1.3804900000000001E-3</v>
      </c>
      <c r="L827" s="131">
        <v>0.590144</v>
      </c>
      <c r="M827" s="131">
        <v>-1.2505499999999999E-2</v>
      </c>
      <c r="N827" s="131">
        <v>7.0221700000000003E-3</v>
      </c>
      <c r="O827" s="131">
        <v>0.49427500000000002</v>
      </c>
      <c r="P827" s="131">
        <v>1.37395E-2</v>
      </c>
      <c r="Q827" s="131">
        <v>3.8137100000000001E-3</v>
      </c>
      <c r="R827" s="131">
        <v>0.43076799999999998</v>
      </c>
      <c r="S827" s="131">
        <v>-1.28816E-2</v>
      </c>
      <c r="T827" s="131">
        <v>8.0052400000000003E-3</v>
      </c>
      <c r="U827" s="131">
        <v>0.66586900000000004</v>
      </c>
    </row>
    <row r="828" spans="1:21">
      <c r="A828" s="131">
        <v>8</v>
      </c>
      <c r="B828" s="135">
        <v>61395832</v>
      </c>
      <c r="C828" s="131" t="s">
        <v>26</v>
      </c>
      <c r="D828" s="131" t="s">
        <v>38</v>
      </c>
      <c r="E828" s="131" t="s">
        <v>8798</v>
      </c>
      <c r="F828" s="131" t="s">
        <v>5036</v>
      </c>
      <c r="G828" s="131">
        <v>-1.7949199999999998E-2</v>
      </c>
      <c r="H828" s="131">
        <v>9.9009300000000005E-3</v>
      </c>
      <c r="I828" s="131">
        <v>0.23905799999999999</v>
      </c>
      <c r="J828" s="131">
        <v>-1.29097E-2</v>
      </c>
      <c r="K828" s="131">
        <v>1.6949199999999999E-3</v>
      </c>
      <c r="L828" s="131">
        <v>0.62939599999999996</v>
      </c>
      <c r="M828" s="131">
        <v>-4.8045400000000004E-3</v>
      </c>
      <c r="N828" s="131">
        <v>7.4511999999999998E-3</v>
      </c>
      <c r="O828" s="131">
        <v>0.40059800000000001</v>
      </c>
      <c r="P828" s="131">
        <v>-1.6159099999999999E-2</v>
      </c>
      <c r="Q828" s="131">
        <v>4.3791799999999999E-3</v>
      </c>
      <c r="R828" s="131">
        <v>0.447181</v>
      </c>
      <c r="S828" s="131">
        <v>-1.7919299999999999E-2</v>
      </c>
      <c r="T828" s="131">
        <v>1.4172199999999999E-2</v>
      </c>
      <c r="U828" s="131">
        <v>0.57231900000000002</v>
      </c>
    </row>
    <row r="829" spans="1:21">
      <c r="A829" s="131">
        <v>8</v>
      </c>
      <c r="B829" s="135">
        <v>61455861</v>
      </c>
      <c r="C829" s="131" t="s">
        <v>48</v>
      </c>
      <c r="D829" s="131" t="s">
        <v>27</v>
      </c>
      <c r="E829" s="131" t="s">
        <v>8798</v>
      </c>
      <c r="F829" s="131" t="s">
        <v>2971</v>
      </c>
      <c r="G829" s="131">
        <v>-5.0421800000000003E-3</v>
      </c>
      <c r="H829" s="131">
        <v>6.16857E-3</v>
      </c>
      <c r="I829" s="131">
        <v>0.833843</v>
      </c>
      <c r="J829" s="131">
        <v>1.44236E-2</v>
      </c>
      <c r="K829" s="131">
        <v>1.3828200000000001E-3</v>
      </c>
      <c r="L829" s="131">
        <v>0.37553700000000001</v>
      </c>
      <c r="M829" s="131">
        <v>3.9524900000000003E-3</v>
      </c>
      <c r="N829" s="131">
        <v>7.19237E-3</v>
      </c>
      <c r="O829" s="131">
        <v>0.60226599999999997</v>
      </c>
      <c r="P829" s="131">
        <v>1.34164E-2</v>
      </c>
      <c r="Q829" s="131">
        <v>3.83702E-3</v>
      </c>
      <c r="R829" s="131">
        <v>0.56132099999999996</v>
      </c>
      <c r="S829" s="131">
        <v>9.3397900000000006E-3</v>
      </c>
      <c r="T829" s="131">
        <v>7.5312599999999997E-3</v>
      </c>
      <c r="U829" s="131">
        <v>0.43935299999999999</v>
      </c>
    </row>
    <row r="830" spans="1:21">
      <c r="A830" s="131">
        <v>8</v>
      </c>
      <c r="B830" s="135">
        <v>61518399</v>
      </c>
      <c r="C830" s="131" t="s">
        <v>26</v>
      </c>
      <c r="D830" s="131" t="s">
        <v>38</v>
      </c>
      <c r="E830" s="131" t="s">
        <v>8798</v>
      </c>
      <c r="F830" s="131" t="s">
        <v>2031</v>
      </c>
      <c r="G830" s="131">
        <v>-5.4902200000000003E-4</v>
      </c>
      <c r="H830" s="131">
        <v>6.5337900000000003E-3</v>
      </c>
      <c r="I830" s="131">
        <v>0.83072999999999997</v>
      </c>
      <c r="J830" s="131">
        <v>1.17407E-2</v>
      </c>
      <c r="K830" s="131">
        <v>1.61291E-3</v>
      </c>
      <c r="L830" s="131">
        <v>0.34692800000000001</v>
      </c>
      <c r="M830" s="131">
        <v>5.1336799999999998E-3</v>
      </c>
      <c r="N830" s="131">
        <v>7.23342E-3</v>
      </c>
      <c r="O830" s="131">
        <v>0.59651100000000001</v>
      </c>
      <c r="P830" s="131">
        <v>1.65434E-2</v>
      </c>
      <c r="Q830" s="131">
        <v>5.1401800000000003E-3</v>
      </c>
      <c r="R830" s="131">
        <v>0.53502799999999995</v>
      </c>
      <c r="S830" s="131">
        <v>3.7883000000000001E-3</v>
      </c>
      <c r="T830" s="131">
        <v>7.8369200000000007E-3</v>
      </c>
      <c r="U830" s="131">
        <v>0.440332</v>
      </c>
    </row>
    <row r="831" spans="1:21">
      <c r="A831" s="131">
        <v>8</v>
      </c>
      <c r="B831" s="135">
        <v>64799004</v>
      </c>
      <c r="C831" s="131" t="s">
        <v>38</v>
      </c>
      <c r="D831" s="131" t="s">
        <v>27</v>
      </c>
      <c r="E831" s="131" t="s">
        <v>8798</v>
      </c>
      <c r="F831" s="131" t="s">
        <v>33</v>
      </c>
      <c r="G831" s="131">
        <v>2.6941700000000001E-3</v>
      </c>
      <c r="H831" s="131">
        <v>5.2342300000000003E-3</v>
      </c>
      <c r="I831" s="131">
        <v>0.74061200000000005</v>
      </c>
      <c r="J831" s="131">
        <v>1.11147E-2</v>
      </c>
      <c r="K831" s="131">
        <v>1.3803699999999999E-3</v>
      </c>
      <c r="L831" s="131">
        <v>0.47349999999999998</v>
      </c>
      <c r="M831" s="131">
        <v>9.0997300000000003E-3</v>
      </c>
      <c r="N831" s="131">
        <v>7.4478399999999998E-3</v>
      </c>
      <c r="O831" s="131">
        <v>0.647478</v>
      </c>
      <c r="P831" s="131">
        <v>1.0411E-2</v>
      </c>
      <c r="Q831" s="131">
        <v>5.4630199999999999E-3</v>
      </c>
      <c r="R831" s="131">
        <v>0.82599500000000003</v>
      </c>
      <c r="S831" s="131">
        <v>3.1447900000000002E-3</v>
      </c>
      <c r="T831" s="131">
        <v>7.9757600000000001E-3</v>
      </c>
      <c r="U831" s="131">
        <v>0.65179200000000004</v>
      </c>
    </row>
    <row r="832" spans="1:21">
      <c r="A832" s="131">
        <v>8</v>
      </c>
      <c r="B832" s="135">
        <v>71095359</v>
      </c>
      <c r="C832" s="131" t="s">
        <v>48</v>
      </c>
      <c r="D832" s="131" t="s">
        <v>27</v>
      </c>
      <c r="E832" s="131" t="s">
        <v>7424</v>
      </c>
      <c r="F832" s="131" t="s">
        <v>33</v>
      </c>
      <c r="G832" s="131">
        <v>8.1993699999999992E-3</v>
      </c>
      <c r="H832" s="131">
        <v>5.03229E-3</v>
      </c>
      <c r="I832" s="131">
        <v>0.69351099999999999</v>
      </c>
      <c r="J832" s="131">
        <v>2.2958300000000001E-2</v>
      </c>
      <c r="K832" s="131">
        <v>2.2552200000000001E-3</v>
      </c>
      <c r="L832" s="131">
        <v>0.89596799999999999</v>
      </c>
      <c r="M832" s="131">
        <v>1.7634799999999999E-2</v>
      </c>
      <c r="N832" s="131">
        <v>7.8716099999999994E-3</v>
      </c>
      <c r="O832" s="131">
        <v>0.70792600000000006</v>
      </c>
      <c r="P832" s="131">
        <v>2.8505300000000001E-2</v>
      </c>
      <c r="Q832" s="131">
        <v>4.3027899999999999E-3</v>
      </c>
      <c r="R832" s="131">
        <v>0.58518000000000003</v>
      </c>
      <c r="S832" s="131">
        <v>1.8456299999999998E-2</v>
      </c>
      <c r="T832" s="131">
        <v>1.1790699999999999E-2</v>
      </c>
      <c r="U832" s="131">
        <v>0.88060499999999997</v>
      </c>
    </row>
    <row r="833" spans="1:21">
      <c r="A833" s="131">
        <v>8</v>
      </c>
      <c r="B833" s="135">
        <v>71138299</v>
      </c>
      <c r="C833" s="131" t="s">
        <v>38</v>
      </c>
      <c r="D833" s="131" t="s">
        <v>26</v>
      </c>
      <c r="E833" s="131" t="s">
        <v>8798</v>
      </c>
      <c r="F833" s="131" t="s">
        <v>33</v>
      </c>
      <c r="G833" s="131">
        <v>-2.94343E-2</v>
      </c>
      <c r="H833" s="131">
        <v>1.07981E-2</v>
      </c>
      <c r="I833" s="131">
        <v>4.88788E-2</v>
      </c>
      <c r="J833" s="131">
        <v>-2.4918099999999999E-2</v>
      </c>
      <c r="K833" s="131">
        <v>2.3538399999999998E-3</v>
      </c>
      <c r="L833" s="131">
        <v>9.3058000000000002E-2</v>
      </c>
      <c r="M833" s="131">
        <v>-1.73759E-2</v>
      </c>
      <c r="N833" s="131">
        <v>7.9456700000000002E-3</v>
      </c>
      <c r="O833" s="131">
        <v>0.281918</v>
      </c>
      <c r="P833" s="131">
        <v>-2.7195400000000002E-2</v>
      </c>
      <c r="Q833" s="131">
        <v>4.2681799999999999E-3</v>
      </c>
      <c r="R833" s="131">
        <v>0.41170800000000002</v>
      </c>
      <c r="S833" s="131">
        <v>-3.6898100000000003E-2</v>
      </c>
      <c r="T833" s="131">
        <v>1.3566099999999999E-2</v>
      </c>
      <c r="U833" s="131">
        <v>8.62932E-2</v>
      </c>
    </row>
    <row r="834" spans="1:21">
      <c r="A834" s="131">
        <v>8</v>
      </c>
      <c r="B834" s="135">
        <v>72459582</v>
      </c>
      <c r="C834" s="131" t="s">
        <v>48</v>
      </c>
      <c r="D834" s="131" t="s">
        <v>27</v>
      </c>
      <c r="E834" s="131" t="s">
        <v>8798</v>
      </c>
      <c r="F834" s="131" t="s">
        <v>33</v>
      </c>
      <c r="G834" s="131">
        <v>-4.0735599999999997E-2</v>
      </c>
      <c r="H834" s="131">
        <v>1.5161600000000001E-2</v>
      </c>
      <c r="I834" s="131">
        <v>2.4446800000000001E-2</v>
      </c>
      <c r="J834" s="131">
        <v>-2.1664099999999999E-2</v>
      </c>
      <c r="K834" s="131">
        <v>2.6458499999999999E-3</v>
      </c>
      <c r="L834" s="131">
        <v>7.3232000000000005E-2</v>
      </c>
      <c r="M834" s="131">
        <v>-1.7229600000000001E-2</v>
      </c>
      <c r="N834" s="131">
        <v>1.0846E-2</v>
      </c>
      <c r="O834" s="131">
        <v>0.118603</v>
      </c>
      <c r="P834" s="131">
        <v>-1.05708E-2</v>
      </c>
      <c r="Q834" s="131">
        <v>6.4544399999999997E-3</v>
      </c>
      <c r="R834" s="131">
        <v>0.12538099999999999</v>
      </c>
      <c r="S834" s="131">
        <v>-4.61658E-2</v>
      </c>
      <c r="T834" s="131">
        <v>1.7299800000000001E-2</v>
      </c>
      <c r="U834" s="131">
        <v>5.1416999999999997E-2</v>
      </c>
    </row>
    <row r="835" spans="1:21">
      <c r="A835" s="131">
        <v>8</v>
      </c>
      <c r="B835" s="135">
        <v>72466324</v>
      </c>
      <c r="C835" s="131" t="s">
        <v>27</v>
      </c>
      <c r="D835" s="131" t="s">
        <v>48</v>
      </c>
      <c r="E835" s="131" t="s">
        <v>8798</v>
      </c>
      <c r="F835" s="131" t="s">
        <v>3536</v>
      </c>
      <c r="G835" s="131">
        <v>1.6366700000000001E-2</v>
      </c>
      <c r="H835" s="131">
        <v>4.8344E-3</v>
      </c>
      <c r="I835" s="131">
        <v>0.59677100000000005</v>
      </c>
      <c r="J835" s="131">
        <v>1.6909400000000002E-2</v>
      </c>
      <c r="K835" s="131">
        <v>1.6021099999999999E-3</v>
      </c>
      <c r="L835" s="131">
        <v>0.245313</v>
      </c>
      <c r="M835" s="131">
        <v>1.7177500000000001E-3</v>
      </c>
      <c r="N835" s="131">
        <v>7.1126999999999996E-3</v>
      </c>
      <c r="O835" s="131">
        <v>0.45624900000000002</v>
      </c>
      <c r="P835" s="131">
        <v>1.46509E-2</v>
      </c>
      <c r="Q835" s="131">
        <v>5.7890399999999996E-3</v>
      </c>
      <c r="R835" s="131">
        <v>0.74564399999999997</v>
      </c>
      <c r="S835" s="131">
        <v>2.2184099999999999E-4</v>
      </c>
      <c r="T835" s="131">
        <v>7.5653600000000001E-3</v>
      </c>
      <c r="U835" s="131">
        <v>0.50252200000000002</v>
      </c>
    </row>
    <row r="836" spans="1:21">
      <c r="A836" s="131">
        <v>8</v>
      </c>
      <c r="B836" s="135">
        <v>74892520</v>
      </c>
      <c r="C836" s="131" t="s">
        <v>26</v>
      </c>
      <c r="D836" s="131" t="s">
        <v>38</v>
      </c>
      <c r="E836" s="131" t="s">
        <v>8798</v>
      </c>
      <c r="F836" s="131" t="s">
        <v>5036</v>
      </c>
      <c r="G836" s="131">
        <v>-5.1241500000000001E-3</v>
      </c>
      <c r="H836" s="131">
        <v>1.2051299999999999E-2</v>
      </c>
      <c r="I836" s="131">
        <v>0.14416899999999999</v>
      </c>
      <c r="J836" s="131">
        <v>-1.6237700000000001E-2</v>
      </c>
      <c r="K836" s="131">
        <v>1.74512E-3</v>
      </c>
      <c r="L836" s="131">
        <v>0.32192900000000002</v>
      </c>
      <c r="M836" s="131">
        <v>-1.7836100000000001E-2</v>
      </c>
      <c r="N836" s="131">
        <v>7.8121199999999997E-3</v>
      </c>
      <c r="O836" s="131">
        <v>0.31972600000000001</v>
      </c>
      <c r="P836" s="131">
        <v>-8.4793999999999998E-3</v>
      </c>
      <c r="Q836" s="131">
        <v>5.5640300000000002E-3</v>
      </c>
      <c r="R836" s="131">
        <v>0.18215100000000001</v>
      </c>
      <c r="S836" s="131">
        <v>-3.5574300000000003E-2</v>
      </c>
      <c r="T836" s="131">
        <v>1.5847199999999999E-2</v>
      </c>
      <c r="U836" s="131">
        <v>0.247724</v>
      </c>
    </row>
    <row r="837" spans="1:21">
      <c r="A837" s="131">
        <v>8</v>
      </c>
      <c r="B837" s="135">
        <v>74899700</v>
      </c>
      <c r="C837" s="131" t="s">
        <v>27</v>
      </c>
      <c r="D837" s="131" t="s">
        <v>38</v>
      </c>
      <c r="E837" s="131" t="s">
        <v>8798</v>
      </c>
      <c r="F837" s="131" t="s">
        <v>2971</v>
      </c>
      <c r="G837" s="131">
        <v>-7.49397E-3</v>
      </c>
      <c r="H837" s="131">
        <v>6.4154900000000003E-3</v>
      </c>
      <c r="I837" s="131">
        <v>0.149177</v>
      </c>
      <c r="J837" s="131">
        <v>-1.35175E-2</v>
      </c>
      <c r="K837" s="131">
        <v>1.4372600000000001E-3</v>
      </c>
      <c r="L837" s="131">
        <v>0.31687900000000002</v>
      </c>
      <c r="M837" s="131">
        <v>-2.0957199999999999E-2</v>
      </c>
      <c r="N837" s="131">
        <v>7.5636000000000002E-3</v>
      </c>
      <c r="O837" s="131">
        <v>0.31868600000000002</v>
      </c>
      <c r="P837" s="131">
        <v>-5.72866E-3</v>
      </c>
      <c r="Q837" s="131">
        <v>4.8839199999999999E-3</v>
      </c>
      <c r="R837" s="131">
        <v>0.17763100000000001</v>
      </c>
      <c r="S837" s="131">
        <v>-2.62685E-2</v>
      </c>
      <c r="T837" s="131">
        <v>8.6719499999999995E-3</v>
      </c>
      <c r="U837" s="131">
        <v>0.24559400000000001</v>
      </c>
    </row>
    <row r="838" spans="1:21">
      <c r="A838" s="131">
        <v>8</v>
      </c>
      <c r="B838" s="135">
        <v>74907295</v>
      </c>
      <c r="C838" s="131" t="s">
        <v>48</v>
      </c>
      <c r="D838" s="131" t="s">
        <v>38</v>
      </c>
      <c r="E838" s="131" t="s">
        <v>8798</v>
      </c>
      <c r="F838" s="131" t="s">
        <v>2031</v>
      </c>
      <c r="G838" s="131">
        <v>-5.7944499999999996E-3</v>
      </c>
      <c r="H838" s="131">
        <v>1.0289899999999999E-2</v>
      </c>
      <c r="I838" s="131">
        <v>6.0762799999999999E-2</v>
      </c>
      <c r="J838" s="131">
        <v>-1.52619E-2</v>
      </c>
      <c r="K838" s="131">
        <v>1.5616199999999999E-3</v>
      </c>
      <c r="L838" s="131">
        <v>0.27939799999999998</v>
      </c>
      <c r="M838" s="131">
        <v>-2.9283300000000002E-2</v>
      </c>
      <c r="N838" s="131">
        <v>8.28365E-3</v>
      </c>
      <c r="O838" s="131">
        <v>0.27480700000000002</v>
      </c>
      <c r="P838" s="131">
        <v>-1.2160600000000001E-2</v>
      </c>
      <c r="Q838" s="131">
        <v>7.09846E-3</v>
      </c>
      <c r="R838" s="131">
        <v>0.15199099999999999</v>
      </c>
      <c r="S838" s="131">
        <v>-2.25566E-2</v>
      </c>
      <c r="T838" s="131">
        <v>9.4567599999999998E-3</v>
      </c>
      <c r="U838" s="131">
        <v>0.21056800000000001</v>
      </c>
    </row>
    <row r="839" spans="1:21">
      <c r="A839" s="131">
        <v>8</v>
      </c>
      <c r="B839" s="135">
        <v>81357702</v>
      </c>
      <c r="C839" s="131" t="s">
        <v>26</v>
      </c>
      <c r="D839" s="131" t="s">
        <v>38</v>
      </c>
      <c r="E839" s="131" t="s">
        <v>8798</v>
      </c>
      <c r="F839" s="131" t="s">
        <v>2031</v>
      </c>
      <c r="G839" s="131">
        <v>9.4269499999999999E-3</v>
      </c>
      <c r="H839" s="131">
        <v>6.7712299999999996E-3</v>
      </c>
      <c r="I839" s="131">
        <v>0.82672599999999996</v>
      </c>
      <c r="J839" s="131">
        <v>1.0330799999999999E-2</v>
      </c>
      <c r="K839" s="131">
        <v>1.5486899999999999E-3</v>
      </c>
      <c r="L839" s="131">
        <v>0.29020899999999999</v>
      </c>
      <c r="M839" s="131">
        <v>-1.6762000000000001E-3</v>
      </c>
      <c r="N839" s="131">
        <v>7.5510899999999999E-3</v>
      </c>
      <c r="O839" s="131">
        <v>0.32628699999999999</v>
      </c>
      <c r="P839" s="131">
        <v>3.8061100000000001E-3</v>
      </c>
      <c r="Q839" s="131">
        <v>7.2954200000000004E-3</v>
      </c>
      <c r="R839" s="131">
        <v>0.14662500000000001</v>
      </c>
      <c r="S839" s="131">
        <v>8.6642999999999998E-3</v>
      </c>
      <c r="T839" s="131">
        <v>9.1142299999999992E-3</v>
      </c>
      <c r="U839" s="131">
        <v>0.311004</v>
      </c>
    </row>
    <row r="840" spans="1:21">
      <c r="A840" s="131">
        <v>8</v>
      </c>
      <c r="B840" s="135">
        <v>103924469</v>
      </c>
      <c r="C840" s="131" t="s">
        <v>48</v>
      </c>
      <c r="D840" s="131" t="s">
        <v>4904</v>
      </c>
      <c r="E840" s="131" t="s">
        <v>8798</v>
      </c>
      <c r="F840" s="131" t="s">
        <v>33</v>
      </c>
      <c r="G840" s="131">
        <v>1.1978799999999999E-3</v>
      </c>
      <c r="H840" s="131">
        <v>7.2053000000000004E-3</v>
      </c>
      <c r="I840" s="131">
        <v>0.14233599999999999</v>
      </c>
      <c r="J840" s="131">
        <v>1.65165E-2</v>
      </c>
      <c r="K840" s="131">
        <v>2.20404E-3</v>
      </c>
      <c r="L840" s="131">
        <v>0.16245699999999999</v>
      </c>
      <c r="M840" s="131">
        <v>-2.4804699999999998E-3</v>
      </c>
      <c r="N840" s="131">
        <v>8.49805E-3</v>
      </c>
      <c r="O840" s="131">
        <v>0.28752100000000003</v>
      </c>
      <c r="P840" s="131">
        <v>7.4211199999999998E-3</v>
      </c>
      <c r="Q840" s="131">
        <v>6.2451199999999998E-3</v>
      </c>
      <c r="R840" s="131">
        <v>0.15045</v>
      </c>
      <c r="S840" s="131">
        <v>1.4131100000000001E-2</v>
      </c>
      <c r="T840" s="131">
        <v>1.0312E-2</v>
      </c>
      <c r="U840" s="131">
        <v>0.137821</v>
      </c>
    </row>
    <row r="841" spans="1:21">
      <c r="A841" s="131">
        <v>8</v>
      </c>
      <c r="B841" s="135">
        <v>106372180</v>
      </c>
      <c r="C841" s="131" t="s">
        <v>48</v>
      </c>
      <c r="D841" s="131" t="s">
        <v>27</v>
      </c>
      <c r="E841" s="131" t="s">
        <v>8798</v>
      </c>
      <c r="F841" s="131" t="s">
        <v>33</v>
      </c>
      <c r="G841" s="131">
        <v>4.4354700000000004E-3</v>
      </c>
      <c r="H841" s="131">
        <v>6.4574799999999998E-3</v>
      </c>
      <c r="I841" s="131">
        <v>0.17888399999999999</v>
      </c>
      <c r="J841" s="131">
        <v>-1.05831E-2</v>
      </c>
      <c r="K841" s="131">
        <v>1.39657E-3</v>
      </c>
      <c r="L841" s="131">
        <v>0.53137500000000004</v>
      </c>
      <c r="M841" s="131">
        <v>1.12978E-4</v>
      </c>
      <c r="N841" s="131">
        <v>7.09043E-3</v>
      </c>
      <c r="O841" s="131">
        <v>0.48859900000000001</v>
      </c>
      <c r="P841" s="131">
        <v>-2.9690300000000001E-3</v>
      </c>
      <c r="Q841" s="131">
        <v>4.4993799999999999E-3</v>
      </c>
      <c r="R841" s="131">
        <v>0.33336500000000002</v>
      </c>
      <c r="S841" s="131">
        <v>-1.5900999999999998E-2</v>
      </c>
      <c r="T841" s="131">
        <v>7.7809100000000003E-3</v>
      </c>
      <c r="U841" s="131">
        <v>0.53051400000000004</v>
      </c>
    </row>
    <row r="842" spans="1:21">
      <c r="A842" s="131">
        <v>8</v>
      </c>
      <c r="B842" s="135">
        <v>106415088</v>
      </c>
      <c r="C842" s="131" t="s">
        <v>48</v>
      </c>
      <c r="D842" s="131" t="s">
        <v>27</v>
      </c>
      <c r="E842" s="131" t="s">
        <v>8798</v>
      </c>
      <c r="F842" s="131" t="s">
        <v>3536</v>
      </c>
      <c r="G842" s="131">
        <v>1.32322E-2</v>
      </c>
      <c r="H842" s="131">
        <v>4.7175799999999999E-3</v>
      </c>
      <c r="I842" s="131">
        <v>0.56908899999999996</v>
      </c>
      <c r="J842" s="131">
        <v>1.1595899999999999E-2</v>
      </c>
      <c r="K842" s="131">
        <v>1.64029E-3</v>
      </c>
      <c r="L842" s="131">
        <v>0.22626399999999999</v>
      </c>
      <c r="M842" s="131">
        <v>-4.0101699999999999E-4</v>
      </c>
      <c r="N842" s="131">
        <v>7.9494300000000004E-3</v>
      </c>
      <c r="O842" s="131">
        <v>0.27141599999999999</v>
      </c>
      <c r="P842" s="131">
        <v>2.6255900000000001E-3</v>
      </c>
      <c r="Q842" s="131">
        <v>6.2982699999999999E-3</v>
      </c>
      <c r="R842" s="131">
        <v>0.193301</v>
      </c>
      <c r="S842" s="131">
        <v>1.10236E-2</v>
      </c>
      <c r="T842" s="131">
        <v>7.7824000000000001E-3</v>
      </c>
      <c r="U842" s="131">
        <v>0.34871099999999999</v>
      </c>
    </row>
    <row r="843" spans="1:21">
      <c r="A843" s="131">
        <v>8</v>
      </c>
      <c r="B843" s="135">
        <v>116597635</v>
      </c>
      <c r="C843" s="131" t="s">
        <v>38</v>
      </c>
      <c r="D843" s="131" t="s">
        <v>26</v>
      </c>
      <c r="E843" s="131" t="s">
        <v>8798</v>
      </c>
      <c r="F843" s="131" t="s">
        <v>33</v>
      </c>
      <c r="G843" s="131">
        <v>2.2340100000000002E-2</v>
      </c>
      <c r="H843" s="131">
        <v>7.5115800000000003E-3</v>
      </c>
      <c r="I843" s="131">
        <v>0.89592799999999995</v>
      </c>
      <c r="J843" s="131">
        <v>3.2505100000000002E-2</v>
      </c>
      <c r="K843" s="131">
        <v>1.3939099999999999E-3</v>
      </c>
      <c r="L843" s="131">
        <v>0.57422899999999999</v>
      </c>
      <c r="M843" s="131">
        <v>2.73417E-2</v>
      </c>
      <c r="N843" s="131">
        <v>7.3595600000000002E-3</v>
      </c>
      <c r="O843" s="131">
        <v>0.63839199999999996</v>
      </c>
      <c r="P843" s="131">
        <v>4.6410100000000003E-2</v>
      </c>
      <c r="Q843" s="131">
        <v>5.2836799999999998E-3</v>
      </c>
      <c r="R843" s="131">
        <v>0.80411699999999997</v>
      </c>
      <c r="S843" s="131">
        <v>1.7160100000000001E-2</v>
      </c>
      <c r="T843" s="131">
        <v>8.0627100000000007E-3</v>
      </c>
      <c r="U843" s="131">
        <v>0.672539</v>
      </c>
    </row>
    <row r="844" spans="1:21">
      <c r="A844" s="131">
        <v>8</v>
      </c>
      <c r="B844" s="135">
        <v>116621214</v>
      </c>
      <c r="C844" s="131" t="s">
        <v>26</v>
      </c>
      <c r="D844" s="131" t="s">
        <v>38</v>
      </c>
      <c r="E844" s="131" t="s">
        <v>7424</v>
      </c>
      <c r="F844" s="131" t="s">
        <v>33</v>
      </c>
      <c r="G844" s="131">
        <v>2.4107300000000002E-2</v>
      </c>
      <c r="H844" s="131">
        <v>7.6909500000000002E-3</v>
      </c>
      <c r="I844" s="131">
        <v>0.89587799999999995</v>
      </c>
      <c r="J844" s="131">
        <v>3.1475299999999998E-2</v>
      </c>
      <c r="K844" s="131">
        <v>1.4070300000000001E-3</v>
      </c>
      <c r="L844" s="131">
        <v>0.56428599999999995</v>
      </c>
      <c r="M844" s="131">
        <v>2.5304900000000002E-2</v>
      </c>
      <c r="N844" s="131">
        <v>7.35668E-3</v>
      </c>
      <c r="O844" s="131">
        <v>0.62941499999999995</v>
      </c>
      <c r="P844" s="131">
        <v>4.8976800000000001E-2</v>
      </c>
      <c r="Q844" s="131">
        <v>5.3282299999999998E-3</v>
      </c>
      <c r="R844" s="131">
        <v>0.80247000000000002</v>
      </c>
      <c r="S844" s="131">
        <v>1.6247999999999999E-2</v>
      </c>
      <c r="T844" s="131">
        <v>8.2158600000000002E-3</v>
      </c>
      <c r="U844" s="131">
        <v>0.67574599999999996</v>
      </c>
    </row>
    <row r="845" spans="1:21">
      <c r="A845" s="131">
        <v>8</v>
      </c>
      <c r="B845" s="135">
        <v>116657911</v>
      </c>
      <c r="C845" s="131" t="s">
        <v>38</v>
      </c>
      <c r="D845" s="131" t="s">
        <v>27</v>
      </c>
      <c r="E845" s="131" t="s">
        <v>8798</v>
      </c>
      <c r="F845" s="131" t="s">
        <v>5036</v>
      </c>
      <c r="G845" s="131">
        <v>-1.09847E-2</v>
      </c>
      <c r="H845" s="131">
        <v>8.7120400000000008E-3</v>
      </c>
      <c r="I845" s="131">
        <v>0.57419500000000001</v>
      </c>
      <c r="J845" s="131">
        <v>-2.9810400000000001E-2</v>
      </c>
      <c r="K845" s="131">
        <v>1.8144700000000001E-3</v>
      </c>
      <c r="L845" s="131">
        <v>0.279999</v>
      </c>
      <c r="M845" s="131">
        <v>-1.34057E-2</v>
      </c>
      <c r="N845" s="131">
        <v>8.9028000000000006E-3</v>
      </c>
      <c r="O845" s="131">
        <v>0.21638299999999999</v>
      </c>
      <c r="P845" s="131">
        <v>-3.2900499999999999E-2</v>
      </c>
      <c r="Q845" s="131">
        <v>4.8134299999999996E-3</v>
      </c>
      <c r="R845" s="131">
        <v>0.27685599999999999</v>
      </c>
      <c r="S845" s="131">
        <v>-1.8914799999999999E-2</v>
      </c>
      <c r="T845" s="131">
        <v>1.4470200000000001E-2</v>
      </c>
      <c r="U845" s="131">
        <v>0.36777500000000002</v>
      </c>
    </row>
    <row r="846" spans="1:21">
      <c r="A846" s="131">
        <v>8</v>
      </c>
      <c r="B846" s="135">
        <v>116658583</v>
      </c>
      <c r="C846" s="131" t="s">
        <v>27</v>
      </c>
      <c r="D846" s="131" t="s">
        <v>38</v>
      </c>
      <c r="E846" s="131" t="s">
        <v>8798</v>
      </c>
      <c r="F846" s="131" t="s">
        <v>2971</v>
      </c>
      <c r="G846" s="131">
        <v>-8.9704299999999997E-3</v>
      </c>
      <c r="H846" s="131">
        <v>7.0085299999999998E-3</v>
      </c>
      <c r="I846" s="131">
        <v>0.136578</v>
      </c>
      <c r="J846" s="131">
        <v>-2.8752799999999998E-2</v>
      </c>
      <c r="K846" s="131">
        <v>1.49635E-3</v>
      </c>
      <c r="L846" s="131">
        <v>0.27605800000000003</v>
      </c>
      <c r="M846" s="131">
        <v>-1.09377E-2</v>
      </c>
      <c r="N846" s="131">
        <v>8.6239100000000003E-3</v>
      </c>
      <c r="O846" s="131">
        <v>0.21168400000000001</v>
      </c>
      <c r="P846" s="131">
        <v>-3.2567100000000002E-2</v>
      </c>
      <c r="Q846" s="131">
        <v>4.17119E-3</v>
      </c>
      <c r="R846" s="131">
        <v>0.280142</v>
      </c>
      <c r="S846" s="131">
        <v>-1.5704099999999999E-2</v>
      </c>
      <c r="T846" s="131">
        <v>8.1995699999999998E-3</v>
      </c>
      <c r="U846" s="131">
        <v>0.31247900000000001</v>
      </c>
    </row>
    <row r="847" spans="1:21">
      <c r="A847" s="131">
        <v>8</v>
      </c>
      <c r="B847" s="135">
        <v>116659578</v>
      </c>
      <c r="C847" s="131" t="s">
        <v>27</v>
      </c>
      <c r="D847" s="131" t="s">
        <v>26</v>
      </c>
      <c r="E847" s="131" t="s">
        <v>8798</v>
      </c>
      <c r="F847" s="131" t="s">
        <v>3536</v>
      </c>
      <c r="G847" s="131">
        <v>6.9110600000000003E-4</v>
      </c>
      <c r="H847" s="131">
        <v>6.76547E-3</v>
      </c>
      <c r="I847" s="131">
        <v>0.15534800000000001</v>
      </c>
      <c r="J847" s="131">
        <v>-1.2477200000000001E-2</v>
      </c>
      <c r="K847" s="131">
        <v>1.5297500000000001E-3</v>
      </c>
      <c r="L847" s="131">
        <v>0.277221</v>
      </c>
      <c r="M847" s="131">
        <v>-1.4018900000000001E-2</v>
      </c>
      <c r="N847" s="131">
        <v>8.6574200000000007E-3</v>
      </c>
      <c r="O847" s="131">
        <v>0.20841000000000001</v>
      </c>
      <c r="P847" s="131">
        <v>-7.5465899999999997E-3</v>
      </c>
      <c r="Q847" s="131">
        <v>5.3911599999999999E-3</v>
      </c>
      <c r="R847" s="131">
        <v>0.29687400000000003</v>
      </c>
      <c r="S847" s="131">
        <v>-4.6351200000000004E-3</v>
      </c>
      <c r="T847" s="131">
        <v>7.9883899999999997E-3</v>
      </c>
      <c r="U847" s="131">
        <v>0.31964199999999998</v>
      </c>
    </row>
    <row r="848" spans="1:21">
      <c r="A848" s="131">
        <v>8</v>
      </c>
      <c r="B848" s="135">
        <v>116663898</v>
      </c>
      <c r="C848" s="131" t="s">
        <v>27</v>
      </c>
      <c r="D848" s="131" t="s">
        <v>48</v>
      </c>
      <c r="E848" s="131" t="s">
        <v>7424</v>
      </c>
      <c r="F848" s="131" t="s">
        <v>2971</v>
      </c>
      <c r="G848" s="131">
        <v>-6.36296E-3</v>
      </c>
      <c r="H848" s="131">
        <v>6.7637000000000001E-3</v>
      </c>
      <c r="I848" s="131">
        <v>0.14721400000000001</v>
      </c>
      <c r="J848" s="131">
        <v>-2.8406299999999999E-2</v>
      </c>
      <c r="K848" s="131">
        <v>1.4903E-3</v>
      </c>
      <c r="L848" s="131">
        <v>0.27807300000000001</v>
      </c>
      <c r="M848" s="131">
        <v>-1.05974E-2</v>
      </c>
      <c r="N848" s="131">
        <v>8.6389099999999996E-3</v>
      </c>
      <c r="O848" s="131">
        <v>0.20573900000000001</v>
      </c>
      <c r="P848" s="131">
        <v>-3.2626099999999998E-2</v>
      </c>
      <c r="Q848" s="131">
        <v>4.1301200000000001E-3</v>
      </c>
      <c r="R848" s="131">
        <v>0.28612799999999999</v>
      </c>
      <c r="S848" s="131">
        <v>-1.6238099999999998E-2</v>
      </c>
      <c r="T848" s="131">
        <v>8.1565200000000004E-3</v>
      </c>
      <c r="U848" s="131">
        <v>0.31634800000000002</v>
      </c>
    </row>
    <row r="849" spans="1:21">
      <c r="A849" s="131">
        <v>8</v>
      </c>
      <c r="B849" s="135">
        <v>121867780</v>
      </c>
      <c r="C849" s="131" t="s">
        <v>38</v>
      </c>
      <c r="D849" s="131" t="s">
        <v>26</v>
      </c>
      <c r="E849" s="131" t="s">
        <v>8798</v>
      </c>
      <c r="F849" s="131" t="s">
        <v>33</v>
      </c>
      <c r="G849" s="131">
        <v>-6.5133700000000001E-3</v>
      </c>
      <c r="H849" s="131">
        <v>5.6083599999999997E-3</v>
      </c>
      <c r="I849" s="131">
        <v>0.29675200000000002</v>
      </c>
      <c r="J849" s="131">
        <v>-1.96898E-2</v>
      </c>
      <c r="K849" s="131">
        <v>1.4797600000000001E-3</v>
      </c>
      <c r="L849" s="131">
        <v>0.66905700000000001</v>
      </c>
      <c r="M849" s="131">
        <v>-1.54845E-2</v>
      </c>
      <c r="N849" s="131">
        <v>7.7022000000000002E-3</v>
      </c>
      <c r="O849" s="131">
        <v>0.69884000000000002</v>
      </c>
      <c r="P849" s="131">
        <v>-2.84576E-2</v>
      </c>
      <c r="Q849" s="131">
        <v>4.5405999999999997E-3</v>
      </c>
      <c r="R849" s="131">
        <v>0.65486599999999995</v>
      </c>
      <c r="S849" s="131">
        <v>-1.57932E-2</v>
      </c>
      <c r="T849" s="131">
        <v>8.5455600000000007E-3</v>
      </c>
      <c r="U849" s="131">
        <v>0.67905899999999997</v>
      </c>
    </row>
    <row r="850" spans="1:21">
      <c r="A850" s="131">
        <v>8</v>
      </c>
      <c r="B850" s="135">
        <v>121872464</v>
      </c>
      <c r="C850" s="131" t="s">
        <v>48</v>
      </c>
      <c r="D850" s="131" t="s">
        <v>26</v>
      </c>
      <c r="E850" s="131" t="s">
        <v>7424</v>
      </c>
      <c r="F850" s="131" t="s">
        <v>33</v>
      </c>
      <c r="G850" s="131">
        <v>-8.6970199999999998E-3</v>
      </c>
      <c r="H850" s="131">
        <v>5.2756299999999999E-3</v>
      </c>
      <c r="I850" s="131">
        <v>0.41542400000000002</v>
      </c>
      <c r="J850" s="131">
        <v>-1.9541900000000001E-2</v>
      </c>
      <c r="K850" s="131">
        <v>1.48128E-3</v>
      </c>
      <c r="L850" s="131">
        <v>0.66951799999999995</v>
      </c>
      <c r="M850" s="131">
        <v>-1.5993400000000001E-2</v>
      </c>
      <c r="N850" s="131">
        <v>7.7748799999999996E-3</v>
      </c>
      <c r="O850" s="131">
        <v>0.69992299999999996</v>
      </c>
      <c r="P850" s="131">
        <v>-2.8974E-2</v>
      </c>
      <c r="Q850" s="131">
        <v>4.6028299999999996E-3</v>
      </c>
      <c r="R850" s="131">
        <v>0.65352500000000002</v>
      </c>
      <c r="S850" s="131">
        <v>-1.94778E-2</v>
      </c>
      <c r="T850" s="131">
        <v>7.4683900000000001E-3</v>
      </c>
      <c r="U850" s="131">
        <v>0.69273399999999996</v>
      </c>
    </row>
    <row r="851" spans="1:21">
      <c r="A851" s="131">
        <v>8</v>
      </c>
      <c r="B851" s="135">
        <v>126462037</v>
      </c>
      <c r="C851" s="131" t="s">
        <v>4904</v>
      </c>
      <c r="D851" s="131" t="s">
        <v>48</v>
      </c>
      <c r="E851" s="131" t="s">
        <v>7424</v>
      </c>
      <c r="F851" s="131" t="s">
        <v>33</v>
      </c>
      <c r="G851" s="131">
        <v>-4.1619200000000004E-3</v>
      </c>
      <c r="H851" s="131">
        <v>1.3814399999999999E-2</v>
      </c>
      <c r="I851" s="131">
        <v>3.8292100000000003E-2</v>
      </c>
      <c r="J851" s="131">
        <v>-2.5728500000000001E-2</v>
      </c>
      <c r="K851" s="131">
        <v>3.3898700000000001E-3</v>
      </c>
      <c r="L851" s="131">
        <v>5.4093799999999997E-2</v>
      </c>
      <c r="M851" s="131">
        <v>-7.4148800000000004E-3</v>
      </c>
      <c r="N851" s="131">
        <v>1.66952E-2</v>
      </c>
      <c r="O851" s="131">
        <v>4.7831800000000001E-2</v>
      </c>
      <c r="P851" s="131">
        <v>-3.4351E-2</v>
      </c>
      <c r="Q851" s="131">
        <v>5.8674699999999996E-3</v>
      </c>
      <c r="R851" s="131">
        <v>0.15906400000000001</v>
      </c>
      <c r="S851" s="131">
        <v>-2.5566100000000001E-2</v>
      </c>
      <c r="T851" s="131">
        <v>1.3643600000000001E-2</v>
      </c>
      <c r="U851" s="131">
        <v>9.1895699999999997E-2</v>
      </c>
    </row>
    <row r="852" spans="1:21">
      <c r="A852" s="131">
        <v>8</v>
      </c>
      <c r="B852" s="135">
        <v>126479362</v>
      </c>
      <c r="C852" s="131" t="s">
        <v>26</v>
      </c>
      <c r="D852" s="131" t="s">
        <v>38</v>
      </c>
      <c r="E852" s="131" t="s">
        <v>8031</v>
      </c>
      <c r="F852" s="131" t="s">
        <v>2971</v>
      </c>
      <c r="G852" s="131">
        <v>-3.9060299999999999E-2</v>
      </c>
      <c r="H852" s="131">
        <v>6.6842400000000001E-3</v>
      </c>
      <c r="I852" s="131">
        <v>0.85805699999999996</v>
      </c>
      <c r="J852" s="131">
        <v>-6.37659E-2</v>
      </c>
      <c r="K852" s="131">
        <v>1.3434199999999999E-3</v>
      </c>
      <c r="L852" s="131">
        <v>0.52572700000000006</v>
      </c>
      <c r="M852" s="131">
        <v>-6.0625499999999999E-2</v>
      </c>
      <c r="N852" s="131">
        <v>6.9731300000000001E-3</v>
      </c>
      <c r="O852" s="131">
        <v>0.463343</v>
      </c>
      <c r="P852" s="131">
        <v>-6.4774300000000007E-2</v>
      </c>
      <c r="Q852" s="131">
        <v>5.08954E-3</v>
      </c>
      <c r="R852" s="131">
        <v>0.56902900000000001</v>
      </c>
      <c r="S852" s="131">
        <v>-7.33819E-2</v>
      </c>
      <c r="T852" s="131">
        <v>6.63606E-3</v>
      </c>
      <c r="U852" s="131">
        <v>0.50140499999999999</v>
      </c>
    </row>
    <row r="853" spans="1:21">
      <c r="A853" s="131">
        <v>8</v>
      </c>
      <c r="B853" s="135">
        <v>126481694</v>
      </c>
      <c r="C853" s="131" t="s">
        <v>26</v>
      </c>
      <c r="D853" s="131" t="s">
        <v>38</v>
      </c>
      <c r="E853" s="131" t="s">
        <v>8031</v>
      </c>
      <c r="F853" s="131" t="s">
        <v>33</v>
      </c>
      <c r="G853" s="131">
        <v>5.6188200000000001E-3</v>
      </c>
      <c r="H853" s="131">
        <v>5.0020899999999998E-3</v>
      </c>
      <c r="I853" s="131">
        <v>0.67263200000000001</v>
      </c>
      <c r="J853" s="131">
        <v>4.0486899999999999E-2</v>
      </c>
      <c r="K853" s="131">
        <v>1.47974E-3</v>
      </c>
      <c r="L853" s="131">
        <v>0.68513000000000002</v>
      </c>
      <c r="M853" s="131">
        <v>2.60027E-2</v>
      </c>
      <c r="N853" s="131">
        <v>8.2639900000000006E-3</v>
      </c>
      <c r="O853" s="131">
        <v>0.76183699999999999</v>
      </c>
      <c r="P853" s="131">
        <v>2.35731E-2</v>
      </c>
      <c r="Q853" s="131">
        <v>5.4607700000000002E-3</v>
      </c>
      <c r="R853" s="131">
        <v>0.70388700000000004</v>
      </c>
      <c r="S853" s="131">
        <v>4.95296E-2</v>
      </c>
      <c r="T853" s="131">
        <v>7.4673500000000002E-3</v>
      </c>
      <c r="U853" s="131">
        <v>0.72515700000000005</v>
      </c>
    </row>
    <row r="854" spans="1:21">
      <c r="A854" s="131">
        <v>8</v>
      </c>
      <c r="B854" s="135">
        <v>126482077</v>
      </c>
      <c r="C854" s="131" t="s">
        <v>48</v>
      </c>
      <c r="D854" s="131" t="s">
        <v>27</v>
      </c>
      <c r="E854" s="131" t="s">
        <v>7424</v>
      </c>
      <c r="F854" s="131" t="s">
        <v>5036</v>
      </c>
      <c r="G854" s="131">
        <v>-1.14366E-2</v>
      </c>
      <c r="H854" s="131">
        <v>8.6405900000000001E-3</v>
      </c>
      <c r="I854" s="131">
        <v>0.63525399999999999</v>
      </c>
      <c r="J854" s="131">
        <v>-7.8558199999999995E-2</v>
      </c>
      <c r="K854" s="131">
        <v>1.63477E-3</v>
      </c>
      <c r="L854" s="131">
        <v>0.51347299999999996</v>
      </c>
      <c r="M854" s="131">
        <v>-7.6236899999999996E-2</v>
      </c>
      <c r="N854" s="131">
        <v>7.2482400000000004E-3</v>
      </c>
      <c r="O854" s="131">
        <v>0.44456299999999999</v>
      </c>
      <c r="P854" s="131">
        <v>-6.7212099999999997E-2</v>
      </c>
      <c r="Q854" s="131">
        <v>4.3493100000000003E-3</v>
      </c>
      <c r="R854" s="131">
        <v>0.56280200000000002</v>
      </c>
      <c r="S854" s="131">
        <v>-6.8266999999999994E-2</v>
      </c>
      <c r="T854" s="131">
        <v>1.4004300000000001E-2</v>
      </c>
      <c r="U854" s="131">
        <v>0.452986</v>
      </c>
    </row>
    <row r="855" spans="1:21">
      <c r="A855" s="131">
        <v>8</v>
      </c>
      <c r="B855" s="135">
        <v>126485294</v>
      </c>
      <c r="C855" s="131" t="s">
        <v>38</v>
      </c>
      <c r="D855" s="131" t="s">
        <v>48</v>
      </c>
      <c r="E855" s="131" t="s">
        <v>7424</v>
      </c>
      <c r="F855" s="131" t="s">
        <v>2031</v>
      </c>
      <c r="G855" s="131">
        <v>-3.1282900000000002E-3</v>
      </c>
      <c r="H855" s="131">
        <v>4.6445100000000001E-3</v>
      </c>
      <c r="I855" s="131">
        <v>0.55046399999999995</v>
      </c>
      <c r="J855" s="131">
        <v>-5.4404099999999997E-2</v>
      </c>
      <c r="K855" s="131">
        <v>1.39091E-3</v>
      </c>
      <c r="L855" s="131">
        <v>0.47109099999999998</v>
      </c>
      <c r="M855" s="131">
        <v>-3.2664199999999997E-2</v>
      </c>
      <c r="N855" s="131">
        <v>7.3633700000000002E-3</v>
      </c>
      <c r="O855" s="131">
        <v>0.34789500000000001</v>
      </c>
      <c r="P855" s="131">
        <v>-4.3207000000000002E-2</v>
      </c>
      <c r="Q855" s="131">
        <v>5.0764800000000004E-3</v>
      </c>
      <c r="R855" s="131">
        <v>0.54927400000000004</v>
      </c>
      <c r="S855" s="131">
        <v>-5.6431000000000002E-2</v>
      </c>
      <c r="T855" s="131">
        <v>7.8147400000000006E-3</v>
      </c>
      <c r="U855" s="131">
        <v>0.415796</v>
      </c>
    </row>
    <row r="856" spans="1:21">
      <c r="A856" s="131">
        <v>8</v>
      </c>
      <c r="B856" s="135">
        <v>126488930</v>
      </c>
      <c r="C856" s="131" t="s">
        <v>48</v>
      </c>
      <c r="D856" s="131" t="s">
        <v>27</v>
      </c>
      <c r="E856" s="131" t="s">
        <v>19365</v>
      </c>
      <c r="F856" s="131" t="s">
        <v>3536</v>
      </c>
      <c r="G856" s="131">
        <v>-6.4805399999999999E-2</v>
      </c>
      <c r="H856" s="131">
        <v>8.6284199999999995E-3</v>
      </c>
      <c r="I856" s="131">
        <v>8.5487999999999995E-2</v>
      </c>
      <c r="J856" s="131">
        <v>-7.86607E-2</v>
      </c>
      <c r="K856" s="131">
        <v>1.3875300000000001E-3</v>
      </c>
      <c r="L856" s="131">
        <v>0.44633</v>
      </c>
      <c r="M856" s="131">
        <v>-6.80703E-2</v>
      </c>
      <c r="N856" s="131">
        <v>8.4160399999999996E-3</v>
      </c>
      <c r="O856" s="131">
        <v>0.22415199999999999</v>
      </c>
      <c r="P856" s="131">
        <v>-5.9332200000000002E-2</v>
      </c>
      <c r="Q856" s="131">
        <v>7.1229099999999997E-3</v>
      </c>
      <c r="R856" s="131">
        <v>0.14435200000000001</v>
      </c>
      <c r="S856" s="131">
        <v>-7.7399399999999993E-2</v>
      </c>
      <c r="T856" s="131">
        <v>8.1680299999999997E-3</v>
      </c>
      <c r="U856" s="131">
        <v>0.28726699999999999</v>
      </c>
    </row>
    <row r="857" spans="1:21">
      <c r="A857" s="131">
        <v>8</v>
      </c>
      <c r="B857" s="135">
        <v>126491733</v>
      </c>
      <c r="C857" s="131" t="s">
        <v>27</v>
      </c>
      <c r="D857" s="131" t="s">
        <v>38</v>
      </c>
      <c r="E857" s="131" t="s">
        <v>8031</v>
      </c>
      <c r="F857" s="131" t="s">
        <v>5036</v>
      </c>
      <c r="G857" s="131">
        <v>-8.6504200000000007E-3</v>
      </c>
      <c r="H857" s="131">
        <v>8.5590000000000006E-3</v>
      </c>
      <c r="I857" s="131">
        <v>0.40495100000000001</v>
      </c>
      <c r="J857" s="131">
        <v>-7.2278700000000001E-2</v>
      </c>
      <c r="K857" s="131">
        <v>1.64628E-3</v>
      </c>
      <c r="L857" s="131">
        <v>0.44908100000000001</v>
      </c>
      <c r="M857" s="131">
        <v>-6.0321899999999998E-2</v>
      </c>
      <c r="N857" s="131">
        <v>7.8226500000000004E-3</v>
      </c>
      <c r="O857" s="131">
        <v>0.31495000000000001</v>
      </c>
      <c r="P857" s="131">
        <v>-6.3461799999999999E-2</v>
      </c>
      <c r="Q857" s="131">
        <v>4.36631E-3</v>
      </c>
      <c r="R857" s="131">
        <v>0.52022199999999996</v>
      </c>
      <c r="S857" s="131">
        <v>-8.3237800000000001E-2</v>
      </c>
      <c r="T857" s="131">
        <v>1.4419899999999999E-2</v>
      </c>
      <c r="U857" s="131">
        <v>0.36010700000000001</v>
      </c>
    </row>
    <row r="858" spans="1:21">
      <c r="A858" s="131">
        <v>8</v>
      </c>
      <c r="B858" s="135">
        <v>126492927</v>
      </c>
      <c r="C858" s="131" t="s">
        <v>48</v>
      </c>
      <c r="D858" s="131" t="s">
        <v>26</v>
      </c>
      <c r="E858" s="131" t="s">
        <v>8031</v>
      </c>
      <c r="F858" s="131" t="s">
        <v>3536</v>
      </c>
      <c r="G858" s="131">
        <v>-4.53806E-2</v>
      </c>
      <c r="H858" s="131">
        <v>7.77833E-3</v>
      </c>
      <c r="I858" s="131">
        <v>0.83324900000000002</v>
      </c>
      <c r="J858" s="131">
        <v>-8.5729700000000006E-2</v>
      </c>
      <c r="K858" s="131">
        <v>2.4114200000000001E-3</v>
      </c>
      <c r="L858" s="131">
        <v>0.260106</v>
      </c>
      <c r="M858" s="131">
        <v>-0.11046400000000001</v>
      </c>
      <c r="N858" s="131">
        <v>9.2109800000000006E-3</v>
      </c>
      <c r="O858" s="131">
        <v>0.64849999999999997</v>
      </c>
      <c r="P858" s="131">
        <v>-6.4401299999999995E-2</v>
      </c>
      <c r="Q858" s="131">
        <v>5.3858500000000002E-3</v>
      </c>
      <c r="R858" s="131">
        <v>0.70265599999999995</v>
      </c>
      <c r="S858" s="131">
        <v>-0.100311</v>
      </c>
      <c r="T858" s="131">
        <v>7.5267900000000002E-3</v>
      </c>
      <c r="U858" s="131">
        <v>0.75729599999999997</v>
      </c>
    </row>
    <row r="859" spans="1:21">
      <c r="A859" s="131">
        <v>8</v>
      </c>
      <c r="B859" s="135">
        <v>126500031</v>
      </c>
      <c r="C859" s="131" t="s">
        <v>26</v>
      </c>
      <c r="D859" s="131" t="s">
        <v>27</v>
      </c>
      <c r="E859" s="131" t="s">
        <v>8798</v>
      </c>
      <c r="F859" s="131" t="s">
        <v>3536</v>
      </c>
      <c r="G859" s="131">
        <v>-2.3932800000000001E-2</v>
      </c>
      <c r="H859" s="131">
        <v>5.2247500000000002E-3</v>
      </c>
      <c r="I859" s="131">
        <v>0.31500099999999998</v>
      </c>
      <c r="J859" s="131">
        <v>-8.9316900000000005E-2</v>
      </c>
      <c r="K859" s="131">
        <v>1.4008200000000001E-3</v>
      </c>
      <c r="L859" s="131">
        <v>0.42143399999999998</v>
      </c>
      <c r="M859" s="131">
        <v>-7.3944399999999993E-2</v>
      </c>
      <c r="N859" s="131">
        <v>7.7612599999999999E-3</v>
      </c>
      <c r="O859" s="131">
        <v>0.30541499999999999</v>
      </c>
      <c r="P859" s="131">
        <v>-5.7243500000000003E-2</v>
      </c>
      <c r="Q859" s="131">
        <v>6.7312300000000004E-3</v>
      </c>
      <c r="R859" s="131">
        <v>0.16525899999999999</v>
      </c>
      <c r="S859" s="131">
        <v>-7.9071100000000005E-2</v>
      </c>
      <c r="T859" s="131">
        <v>6.9396700000000002E-3</v>
      </c>
      <c r="U859" s="131">
        <v>0.318768</v>
      </c>
    </row>
    <row r="860" spans="1:21">
      <c r="A860" s="131">
        <v>8</v>
      </c>
      <c r="B860" s="135">
        <v>126507389</v>
      </c>
      <c r="C860" s="131" t="s">
        <v>26</v>
      </c>
      <c r="D860" s="131" t="s">
        <v>48</v>
      </c>
      <c r="E860" s="131" t="s">
        <v>8798</v>
      </c>
      <c r="F860" s="131" t="s">
        <v>33</v>
      </c>
      <c r="G860" s="131">
        <v>1.53405E-2</v>
      </c>
      <c r="H860" s="131">
        <v>7.5463199999999996E-3</v>
      </c>
      <c r="I860" s="131">
        <v>0.897204</v>
      </c>
      <c r="J860" s="131">
        <v>4.2578600000000001E-2</v>
      </c>
      <c r="K860" s="131">
        <v>1.50519E-3</v>
      </c>
      <c r="L860" s="131">
        <v>0.69727700000000004</v>
      </c>
      <c r="M860" s="131">
        <v>2.9338099999999999E-2</v>
      </c>
      <c r="N860" s="131">
        <v>8.5920800000000002E-3</v>
      </c>
      <c r="O860" s="131">
        <v>0.76956599999999997</v>
      </c>
      <c r="P860" s="131">
        <v>2.2576100000000002E-2</v>
      </c>
      <c r="Q860" s="131">
        <v>5.6960700000000001E-3</v>
      </c>
      <c r="R860" s="131">
        <v>0.71591199999999999</v>
      </c>
      <c r="S860" s="131">
        <v>4.6858200000000003E-2</v>
      </c>
      <c r="T860" s="131">
        <v>8.8299499999999996E-3</v>
      </c>
      <c r="U860" s="131">
        <v>0.74870599999999998</v>
      </c>
    </row>
    <row r="861" spans="1:21">
      <c r="A861" s="131">
        <v>8</v>
      </c>
      <c r="B861" s="135">
        <v>129567373</v>
      </c>
      <c r="C861" s="131" t="s">
        <v>26</v>
      </c>
      <c r="D861" s="131" t="s">
        <v>38</v>
      </c>
      <c r="E861" s="131" t="s">
        <v>8798</v>
      </c>
      <c r="F861" s="131" t="s">
        <v>3536</v>
      </c>
      <c r="G861" s="131">
        <v>-5.3016200000000004E-4</v>
      </c>
      <c r="H861" s="131">
        <v>6.8931699999999997E-3</v>
      </c>
      <c r="I861" s="131">
        <v>0.86212</v>
      </c>
      <c r="J861" s="131">
        <v>1.5889500000000001E-2</v>
      </c>
      <c r="K861" s="131">
        <v>2.1482699999999999E-3</v>
      </c>
      <c r="L861" s="131">
        <v>0.88253300000000001</v>
      </c>
      <c r="M861" s="131">
        <v>1.6598399999999999E-2</v>
      </c>
      <c r="N861" s="131">
        <v>1.1602100000000001E-2</v>
      </c>
      <c r="O861" s="131">
        <v>0.89844500000000005</v>
      </c>
      <c r="P861" s="131">
        <v>-1.8392100000000002E-2</v>
      </c>
      <c r="Q861" s="131">
        <v>7.2187399999999999E-2</v>
      </c>
      <c r="R861" s="131">
        <v>0.996776</v>
      </c>
      <c r="S861" s="131">
        <v>4.86302E-3</v>
      </c>
      <c r="T861" s="131">
        <v>1.4087799999999999E-2</v>
      </c>
      <c r="U861" s="131">
        <v>0.91921799999999998</v>
      </c>
    </row>
    <row r="862" spans="1:21">
      <c r="A862" s="131">
        <v>8</v>
      </c>
      <c r="B862" s="135">
        <v>144297269</v>
      </c>
      <c r="C862" s="131" t="s">
        <v>26</v>
      </c>
      <c r="D862" s="131" t="s">
        <v>38</v>
      </c>
      <c r="E862" s="131" t="s">
        <v>19365</v>
      </c>
      <c r="F862" s="131" t="s">
        <v>33</v>
      </c>
      <c r="G862" s="131">
        <v>5.4670200000000002E-2</v>
      </c>
      <c r="H862" s="131">
        <v>6.3812599999999997E-3</v>
      </c>
      <c r="I862" s="131">
        <v>0.155444</v>
      </c>
      <c r="J862" s="131">
        <v>4.9326599999999998E-2</v>
      </c>
      <c r="K862" s="131">
        <v>3.0637299999999999E-2</v>
      </c>
      <c r="L862" s="131">
        <v>6.5122699999999999E-4</v>
      </c>
      <c r="M862" s="131">
        <v>-0.664327</v>
      </c>
      <c r="N862" s="131">
        <v>0.50373999999999997</v>
      </c>
      <c r="O862" s="131">
        <v>3.2159499999999999E-4</v>
      </c>
      <c r="P862" s="131" t="s">
        <v>29</v>
      </c>
      <c r="Q862" s="131" t="s">
        <v>29</v>
      </c>
      <c r="R862" s="131" t="s">
        <v>29</v>
      </c>
      <c r="S862" s="131">
        <v>4.3406699999999999E-2</v>
      </c>
      <c r="T862" s="131">
        <v>3.0898999999999999E-2</v>
      </c>
      <c r="U862" s="131">
        <v>1.54565E-2</v>
      </c>
    </row>
    <row r="863" spans="1:21">
      <c r="A863" s="131">
        <v>8</v>
      </c>
      <c r="B863" s="135">
        <v>144302570</v>
      </c>
      <c r="C863" s="131" t="s">
        <v>38</v>
      </c>
      <c r="D863" s="131" t="s">
        <v>26</v>
      </c>
      <c r="E863" s="131" t="s">
        <v>8798</v>
      </c>
      <c r="F863" s="131" t="s">
        <v>33</v>
      </c>
      <c r="G863" s="131">
        <v>-2.7673099999999998E-3</v>
      </c>
      <c r="H863" s="131">
        <v>9.98163E-3</v>
      </c>
      <c r="I863" s="131">
        <v>5.6768600000000002E-2</v>
      </c>
      <c r="J863" s="131">
        <v>2.7521199999999999E-2</v>
      </c>
      <c r="K863" s="131">
        <v>1.7599099999999999E-3</v>
      </c>
      <c r="L863" s="131">
        <v>0.19539699999999999</v>
      </c>
      <c r="M863" s="131">
        <v>4.4250399999999999E-3</v>
      </c>
      <c r="N863" s="131">
        <v>1.0156200000000001E-2</v>
      </c>
      <c r="O863" s="131">
        <v>0.160609</v>
      </c>
      <c r="P863" s="131">
        <v>9.7377100000000001E-3</v>
      </c>
      <c r="Q863" s="131">
        <v>5.9013900000000003E-3</v>
      </c>
      <c r="R863" s="131">
        <v>0.19144800000000001</v>
      </c>
      <c r="S863" s="131">
        <v>1.7501099999999999E-2</v>
      </c>
      <c r="T863" s="131">
        <v>9.8284500000000007E-3</v>
      </c>
      <c r="U863" s="131">
        <v>0.185307</v>
      </c>
    </row>
    <row r="864" spans="1:21">
      <c r="A864" s="131">
        <v>8</v>
      </c>
      <c r="B864" s="135">
        <v>144306379</v>
      </c>
      <c r="C864" s="131" t="s">
        <v>48</v>
      </c>
      <c r="D864" s="131" t="s">
        <v>27</v>
      </c>
      <c r="E864" s="131" t="s">
        <v>8798</v>
      </c>
      <c r="F864" s="131" t="s">
        <v>3536</v>
      </c>
      <c r="G864" s="131">
        <v>-9.5831800000000002E-3</v>
      </c>
      <c r="H864" s="131">
        <v>5.6093799999999997E-3</v>
      </c>
      <c r="I864" s="131">
        <v>0.299541</v>
      </c>
      <c r="J864" s="131">
        <v>-1.41355E-2</v>
      </c>
      <c r="K864" s="131">
        <v>1.75888E-3</v>
      </c>
      <c r="L864" s="131">
        <v>0.19681100000000001</v>
      </c>
      <c r="M864" s="131">
        <v>6.5238700000000002E-3</v>
      </c>
      <c r="N864" s="131">
        <v>1.04312E-2</v>
      </c>
      <c r="O864" s="131">
        <v>0.16085199999999999</v>
      </c>
      <c r="P864" s="131">
        <v>-1.5717800000000001E-2</v>
      </c>
      <c r="Q864" s="131">
        <v>7.91912E-3</v>
      </c>
      <c r="R864" s="131">
        <v>0.17491999999999999</v>
      </c>
      <c r="S864" s="131">
        <v>-2.5837299999999998E-3</v>
      </c>
      <c r="T864" s="131">
        <v>9.3687100000000006E-3</v>
      </c>
      <c r="U864" s="131">
        <v>0.209313</v>
      </c>
    </row>
    <row r="865" spans="1:21">
      <c r="A865" s="131">
        <v>8</v>
      </c>
      <c r="B865" s="135">
        <v>145044104</v>
      </c>
      <c r="C865" s="131" t="s">
        <v>26</v>
      </c>
      <c r="D865" s="131" t="s">
        <v>38</v>
      </c>
      <c r="E865" s="131" t="s">
        <v>8798</v>
      </c>
      <c r="F865" s="131" t="s">
        <v>2031</v>
      </c>
      <c r="G865" s="131">
        <v>1.44873E-2</v>
      </c>
      <c r="H865" s="131">
        <v>4.87792E-3</v>
      </c>
      <c r="I865" s="131">
        <v>0.58224900000000002</v>
      </c>
      <c r="J865" s="131">
        <v>2.31214E-2</v>
      </c>
      <c r="K865" s="131">
        <v>1.4665100000000001E-3</v>
      </c>
      <c r="L865" s="131">
        <v>0.35472399999999998</v>
      </c>
      <c r="M865" s="131">
        <v>2.8632999999999999E-2</v>
      </c>
      <c r="N865" s="131">
        <v>7.5410599999999996E-3</v>
      </c>
      <c r="O865" s="131">
        <v>0.34329900000000002</v>
      </c>
      <c r="P865" s="131">
        <v>4.0196700000000004E-3</v>
      </c>
      <c r="Q865" s="131">
        <v>8.3720300000000008E-3</v>
      </c>
      <c r="R865" s="131">
        <v>0.118711</v>
      </c>
      <c r="S865" s="131">
        <v>1.64727E-2</v>
      </c>
      <c r="T865" s="131">
        <v>8.7562500000000001E-3</v>
      </c>
      <c r="U865" s="131">
        <v>0.277281</v>
      </c>
    </row>
    <row r="866" spans="1:21">
      <c r="A866" s="131">
        <v>8</v>
      </c>
      <c r="B866" s="135">
        <v>145051484</v>
      </c>
      <c r="C866" s="131" t="s">
        <v>26</v>
      </c>
      <c r="D866" s="131" t="s">
        <v>38</v>
      </c>
      <c r="E866" s="131" t="s">
        <v>8798</v>
      </c>
      <c r="F866" s="131" t="s">
        <v>5036</v>
      </c>
      <c r="G866" s="131">
        <v>3.1764800000000003E-2</v>
      </c>
      <c r="H866" s="131">
        <v>1.32774E-2</v>
      </c>
      <c r="I866" s="131">
        <v>0.19761300000000001</v>
      </c>
      <c r="J866" s="131">
        <v>2.3246599999999999E-2</v>
      </c>
      <c r="K866" s="131">
        <v>1.72869E-3</v>
      </c>
      <c r="L866" s="131">
        <v>0.35932199999999997</v>
      </c>
      <c r="M866" s="131">
        <v>3.2017799999999999E-2</v>
      </c>
      <c r="N866" s="131">
        <v>7.8279899999999999E-3</v>
      </c>
      <c r="O866" s="131">
        <v>0.33885399999999999</v>
      </c>
      <c r="P866" s="131">
        <v>7.2121099999999999E-3</v>
      </c>
      <c r="Q866" s="131">
        <v>6.5904600000000002E-3</v>
      </c>
      <c r="R866" s="131">
        <v>0.12767200000000001</v>
      </c>
      <c r="S866" s="131">
        <v>1.9521199999999999E-2</v>
      </c>
      <c r="T866" s="131">
        <v>1.7860899999999999E-2</v>
      </c>
      <c r="U866" s="131">
        <v>0.20435200000000001</v>
      </c>
    </row>
    <row r="867" spans="1:21">
      <c r="A867" s="131">
        <v>9</v>
      </c>
      <c r="B867" s="135">
        <v>1036132</v>
      </c>
      <c r="C867" s="131" t="s">
        <v>38</v>
      </c>
      <c r="D867" s="131" t="s">
        <v>26</v>
      </c>
      <c r="E867" s="131" t="s">
        <v>8798</v>
      </c>
      <c r="F867" s="131" t="s">
        <v>33</v>
      </c>
      <c r="G867" s="131">
        <v>-4.3976900000000001E-3</v>
      </c>
      <c r="H867" s="131">
        <v>4.9016399999999996E-3</v>
      </c>
      <c r="I867" s="131">
        <v>0.64672700000000005</v>
      </c>
      <c r="J867" s="131">
        <v>-1.4456699999999999E-2</v>
      </c>
      <c r="K867" s="131">
        <v>1.6453399999999999E-3</v>
      </c>
      <c r="L867" s="131">
        <v>0.229657</v>
      </c>
      <c r="M867" s="131">
        <v>1.9664500000000001E-2</v>
      </c>
      <c r="N867" s="131">
        <v>8.77059E-3</v>
      </c>
      <c r="O867" s="131">
        <v>0.217278</v>
      </c>
      <c r="P867" s="131">
        <v>-8.5263500000000002E-3</v>
      </c>
      <c r="Q867" s="131">
        <v>4.3743000000000002E-3</v>
      </c>
      <c r="R867" s="131">
        <v>0.369201</v>
      </c>
      <c r="S867" s="131">
        <v>-2.83965E-3</v>
      </c>
      <c r="T867" s="131">
        <v>6.7175400000000001E-3</v>
      </c>
      <c r="U867" s="131">
        <v>0.44448700000000002</v>
      </c>
    </row>
    <row r="868" spans="1:21">
      <c r="A868" s="131">
        <v>9</v>
      </c>
      <c r="B868" s="135">
        <v>1054587</v>
      </c>
      <c r="C868" s="131" t="s">
        <v>27</v>
      </c>
      <c r="D868" s="131" t="s">
        <v>48</v>
      </c>
      <c r="E868" s="131" t="s">
        <v>8798</v>
      </c>
      <c r="F868" s="131" t="s">
        <v>3536</v>
      </c>
      <c r="G868" s="131">
        <v>5.1507199999999999E-4</v>
      </c>
      <c r="H868" s="131">
        <v>6.45205E-3</v>
      </c>
      <c r="I868" s="131">
        <v>0.15528900000000001</v>
      </c>
      <c r="J868" s="131">
        <v>1.43397E-2</v>
      </c>
      <c r="K868" s="131">
        <v>1.8125800000000001E-3</v>
      </c>
      <c r="L868" s="131">
        <v>0.173346</v>
      </c>
      <c r="M868" s="131">
        <v>-1.2166E-2</v>
      </c>
      <c r="N868" s="131">
        <v>1.03392E-2</v>
      </c>
      <c r="O868" s="131">
        <v>0.13417799999999999</v>
      </c>
      <c r="P868" s="131">
        <v>6.2652300000000001E-3</v>
      </c>
      <c r="Q868" s="131">
        <v>1.3573699999999999E-2</v>
      </c>
      <c r="R868" s="131">
        <v>4.01438E-2</v>
      </c>
      <c r="S868" s="131">
        <v>1.7029300000000001E-2</v>
      </c>
      <c r="T868" s="131">
        <v>1.22337E-2</v>
      </c>
      <c r="U868" s="131">
        <v>0.10209799999999999</v>
      </c>
    </row>
    <row r="869" spans="1:21">
      <c r="A869" s="131">
        <v>9</v>
      </c>
      <c r="B869" s="135">
        <v>2640759</v>
      </c>
      <c r="C869" s="131" t="s">
        <v>48</v>
      </c>
      <c r="D869" s="131" t="s">
        <v>27</v>
      </c>
      <c r="E869" s="131" t="s">
        <v>8798</v>
      </c>
      <c r="F869" s="131" t="s">
        <v>2031</v>
      </c>
      <c r="G869" s="131">
        <v>-3.9525999999999999E-2</v>
      </c>
      <c r="H869" s="131">
        <v>5.8756800000000003E-3</v>
      </c>
      <c r="I869" s="131">
        <v>0.207985</v>
      </c>
      <c r="J869" s="131">
        <v>-3.5874700000000002E-2</v>
      </c>
      <c r="K869" s="131">
        <v>2.7623999999999999E-3</v>
      </c>
      <c r="L869" s="131">
        <v>6.9597699999999998E-2</v>
      </c>
      <c r="M869" s="131">
        <v>-9.5845300000000008E-3</v>
      </c>
      <c r="N869" s="131">
        <v>1.5234599999999999E-2</v>
      </c>
      <c r="O869" s="131">
        <v>5.6347599999999998E-2</v>
      </c>
      <c r="P869" s="131">
        <v>-2.7383600000000001E-2</v>
      </c>
      <c r="Q869" s="131">
        <v>8.7549199999999994E-3</v>
      </c>
      <c r="R869" s="131">
        <v>9.2410900000000004E-2</v>
      </c>
      <c r="S869" s="131">
        <v>-4.2082799999999997E-2</v>
      </c>
      <c r="T869" s="131">
        <v>1.28217E-2</v>
      </c>
      <c r="U869" s="131">
        <v>0.10589899999999999</v>
      </c>
    </row>
    <row r="870" spans="1:21">
      <c r="A870" s="131">
        <v>9</v>
      </c>
      <c r="B870" s="135">
        <v>6664853</v>
      </c>
      <c r="C870" s="131" t="s">
        <v>26</v>
      </c>
      <c r="D870" s="131" t="s">
        <v>48</v>
      </c>
      <c r="E870" s="131" t="s">
        <v>8798</v>
      </c>
      <c r="F870" s="131" t="s">
        <v>3536</v>
      </c>
      <c r="G870" s="131">
        <v>6.0873200000000002E-3</v>
      </c>
      <c r="H870" s="131">
        <v>5.3303200000000004E-3</v>
      </c>
      <c r="I870" s="131">
        <v>0.25006200000000001</v>
      </c>
      <c r="J870" s="131">
        <v>1.39805E-2</v>
      </c>
      <c r="K870" s="131">
        <v>1.96524E-3</v>
      </c>
      <c r="L870" s="131">
        <v>0.13877100000000001</v>
      </c>
      <c r="M870" s="131">
        <v>1.72964E-2</v>
      </c>
      <c r="N870" s="131">
        <v>8.13906E-3</v>
      </c>
      <c r="O870" s="131">
        <v>0.24629699999999999</v>
      </c>
      <c r="P870" s="131">
        <v>1.47984E-2</v>
      </c>
      <c r="Q870" s="131">
        <v>7.5518099999999999E-3</v>
      </c>
      <c r="R870" s="131">
        <v>0.119228</v>
      </c>
      <c r="S870" s="131">
        <v>1.6040200000000001E-2</v>
      </c>
      <c r="T870" s="131">
        <v>9.9381899999999995E-3</v>
      </c>
      <c r="U870" s="131">
        <v>0.12581999999999999</v>
      </c>
    </row>
    <row r="871" spans="1:21">
      <c r="A871" s="131">
        <v>9</v>
      </c>
      <c r="B871" s="135">
        <v>13679856</v>
      </c>
      <c r="C871" s="131" t="s">
        <v>48</v>
      </c>
      <c r="D871" s="131" t="s">
        <v>38</v>
      </c>
      <c r="E871" s="131" t="s">
        <v>8798</v>
      </c>
      <c r="F871" s="131" t="s">
        <v>3536</v>
      </c>
      <c r="G871" s="131">
        <v>-3.9940100000000001E-3</v>
      </c>
      <c r="H871" s="131">
        <v>5.0125200000000003E-3</v>
      </c>
      <c r="I871" s="131">
        <v>0.34509200000000001</v>
      </c>
      <c r="J871" s="131">
        <v>-1.0596400000000001E-2</v>
      </c>
      <c r="K871" s="131">
        <v>1.3908499999999999E-3</v>
      </c>
      <c r="L871" s="131">
        <v>0.58259700000000003</v>
      </c>
      <c r="M871" s="131">
        <v>-1.06377E-2</v>
      </c>
      <c r="N871" s="131">
        <v>7.2180600000000001E-3</v>
      </c>
      <c r="O871" s="131">
        <v>0.40055099999999999</v>
      </c>
      <c r="P871" s="131">
        <v>-5.50302E-3</v>
      </c>
      <c r="Q871" s="131">
        <v>5.4490700000000003E-3</v>
      </c>
      <c r="R871" s="131">
        <v>0.29008499999999998</v>
      </c>
      <c r="S871" s="131">
        <v>-3.94962E-3</v>
      </c>
      <c r="T871" s="131">
        <v>7.5274299999999999E-3</v>
      </c>
      <c r="U871" s="131">
        <v>0.43535699999999999</v>
      </c>
    </row>
    <row r="872" spans="1:21">
      <c r="A872" s="131">
        <v>9</v>
      </c>
      <c r="B872" s="135">
        <v>14068327</v>
      </c>
      <c r="C872" s="131" t="s">
        <v>48</v>
      </c>
      <c r="D872" s="131" t="s">
        <v>26</v>
      </c>
      <c r="E872" s="131" t="s">
        <v>8798</v>
      </c>
      <c r="F872" s="131" t="s">
        <v>33</v>
      </c>
      <c r="G872" s="131">
        <v>-4.4212699999999997E-3</v>
      </c>
      <c r="H872" s="131">
        <v>1.14308E-2</v>
      </c>
      <c r="I872" s="131">
        <v>4.28995E-2</v>
      </c>
      <c r="J872" s="131">
        <v>1.2835900000000001E-2</v>
      </c>
      <c r="K872" s="131">
        <v>1.7595200000000001E-3</v>
      </c>
      <c r="L872" s="131">
        <v>0.18984699999999999</v>
      </c>
      <c r="M872" s="131">
        <v>1.57874E-2</v>
      </c>
      <c r="N872" s="131">
        <v>9.3152300000000007E-3</v>
      </c>
      <c r="O872" s="131">
        <v>0.17510100000000001</v>
      </c>
      <c r="P872" s="131">
        <v>4.9663600000000002E-2</v>
      </c>
      <c r="Q872" s="131">
        <v>3.8288799999999998E-2</v>
      </c>
      <c r="R872" s="131">
        <v>3.7715299999999999E-3</v>
      </c>
      <c r="S872" s="131">
        <v>7.8649500000000008E-3</v>
      </c>
      <c r="T872" s="131">
        <v>1.0685399999999999E-2</v>
      </c>
      <c r="U872" s="131">
        <v>0.108755</v>
      </c>
    </row>
    <row r="873" spans="1:21">
      <c r="A873" s="131">
        <v>9</v>
      </c>
      <c r="B873" s="135">
        <v>15304782</v>
      </c>
      <c r="C873" s="131" t="s">
        <v>26</v>
      </c>
      <c r="D873" s="131" t="s">
        <v>48</v>
      </c>
      <c r="E873" s="131" t="s">
        <v>8798</v>
      </c>
      <c r="F873" s="131" t="s">
        <v>33</v>
      </c>
      <c r="G873" s="131">
        <v>3.5588700000000001E-2</v>
      </c>
      <c r="H873" s="131">
        <v>8.0548400000000006E-3</v>
      </c>
      <c r="I873" s="131">
        <v>0.91158600000000001</v>
      </c>
      <c r="J873" s="131">
        <v>4.9618500000000003E-2</v>
      </c>
      <c r="K873" s="131">
        <v>1.9694299999999999E-3</v>
      </c>
      <c r="L873" s="131">
        <v>0.85848999999999998</v>
      </c>
      <c r="M873" s="131">
        <v>6.3569299999999995E-2</v>
      </c>
      <c r="N873" s="131">
        <v>1.43673E-2</v>
      </c>
      <c r="O873" s="131">
        <v>0.93600000000000005</v>
      </c>
      <c r="P873" s="131">
        <v>9.2492100000000008E-3</v>
      </c>
      <c r="Q873" s="131">
        <v>1.56139E-2</v>
      </c>
      <c r="R873" s="131">
        <v>0.97372899999999996</v>
      </c>
      <c r="S873" s="131">
        <v>4.8682099999999999E-2</v>
      </c>
      <c r="T873" s="131">
        <v>1.16396E-2</v>
      </c>
      <c r="U873" s="131">
        <v>0.91128699999999996</v>
      </c>
    </row>
    <row r="874" spans="1:21">
      <c r="A874" s="131">
        <v>9</v>
      </c>
      <c r="B874" s="135">
        <v>16882916</v>
      </c>
      <c r="C874" s="131" t="s">
        <v>26</v>
      </c>
      <c r="D874" s="131" t="s">
        <v>27</v>
      </c>
      <c r="E874" s="131" t="s">
        <v>8798</v>
      </c>
      <c r="F874" s="131" t="s">
        <v>5036</v>
      </c>
      <c r="G874" s="131">
        <v>-2.3151700000000001E-2</v>
      </c>
      <c r="H874" s="131">
        <v>1.10031E-2</v>
      </c>
      <c r="I874" s="131">
        <v>0.18683900000000001</v>
      </c>
      <c r="J874" s="131">
        <v>-1.6622100000000001E-2</v>
      </c>
      <c r="K874" s="131">
        <v>1.6854999999999999E-3</v>
      </c>
      <c r="L874" s="131">
        <v>0.60868900000000004</v>
      </c>
      <c r="M874" s="131">
        <v>-2.2144299999999999E-2</v>
      </c>
      <c r="N874" s="131">
        <v>8.6568099999999992E-3</v>
      </c>
      <c r="O874" s="131">
        <v>0.22756699999999999</v>
      </c>
      <c r="P874" s="131">
        <v>-1.61783E-2</v>
      </c>
      <c r="Q874" s="131">
        <v>4.9730099999999999E-3</v>
      </c>
      <c r="R874" s="131">
        <v>0.242816</v>
      </c>
      <c r="S874" s="131">
        <v>6.5388699999999996E-3</v>
      </c>
      <c r="T874" s="131">
        <v>1.53965E-2</v>
      </c>
      <c r="U874" s="131">
        <v>0.29924299999999998</v>
      </c>
    </row>
    <row r="875" spans="1:21">
      <c r="A875" s="131">
        <v>9</v>
      </c>
      <c r="B875" s="135">
        <v>16900695</v>
      </c>
      <c r="C875" s="131" t="s">
        <v>48</v>
      </c>
      <c r="D875" s="131" t="s">
        <v>27</v>
      </c>
      <c r="E875" s="131" t="s">
        <v>8798</v>
      </c>
      <c r="F875" s="131" t="s">
        <v>2031</v>
      </c>
      <c r="G875" s="131">
        <v>-2.6330200000000002E-2</v>
      </c>
      <c r="H875" s="131">
        <v>6.4161499999999998E-3</v>
      </c>
      <c r="I875" s="131">
        <v>0.161108</v>
      </c>
      <c r="J875" s="131">
        <v>-1.31553E-2</v>
      </c>
      <c r="K875" s="131">
        <v>1.4199799999999999E-3</v>
      </c>
      <c r="L875" s="131">
        <v>0.599518</v>
      </c>
      <c r="M875" s="131">
        <v>-1.50396E-2</v>
      </c>
      <c r="N875" s="131">
        <v>8.50273E-3</v>
      </c>
      <c r="O875" s="131">
        <v>0.22067700000000001</v>
      </c>
      <c r="P875" s="131">
        <v>-1.55896E-2</v>
      </c>
      <c r="Q875" s="131">
        <v>5.88654E-3</v>
      </c>
      <c r="R875" s="131">
        <v>0.22917000000000001</v>
      </c>
      <c r="S875" s="131">
        <v>-4.51543E-3</v>
      </c>
      <c r="T875" s="131">
        <v>8.2289600000000004E-3</v>
      </c>
      <c r="U875" s="131">
        <v>0.32513500000000001</v>
      </c>
    </row>
    <row r="876" spans="1:21">
      <c r="A876" s="131">
        <v>9</v>
      </c>
      <c r="B876" s="135">
        <v>16901067</v>
      </c>
      <c r="C876" s="131" t="s">
        <v>26</v>
      </c>
      <c r="D876" s="131" t="s">
        <v>48</v>
      </c>
      <c r="E876" s="131" t="s">
        <v>8798</v>
      </c>
      <c r="F876" s="131" t="s">
        <v>3536</v>
      </c>
      <c r="G876" s="131">
        <v>-8.3721500000000001E-3</v>
      </c>
      <c r="H876" s="131">
        <v>4.6130099999999999E-3</v>
      </c>
      <c r="I876" s="131">
        <v>0.50721400000000005</v>
      </c>
      <c r="J876" s="131">
        <v>-1.5824899999999999E-2</v>
      </c>
      <c r="K876" s="131">
        <v>1.42913E-3</v>
      </c>
      <c r="L876" s="131">
        <v>0.637235</v>
      </c>
      <c r="M876" s="131">
        <v>-2.13536E-2</v>
      </c>
      <c r="N876" s="131">
        <v>8.2740699999999997E-3</v>
      </c>
      <c r="O876" s="131">
        <v>0.23778299999999999</v>
      </c>
      <c r="P876" s="131">
        <v>-4.6515100000000002E-3</v>
      </c>
      <c r="Q876" s="131">
        <v>5.2188599999999996E-3</v>
      </c>
      <c r="R876" s="131">
        <v>0.33736100000000002</v>
      </c>
      <c r="S876" s="131">
        <v>-6.4184200000000002E-3</v>
      </c>
      <c r="T876" s="131">
        <v>7.6056099999999996E-3</v>
      </c>
      <c r="U876" s="131">
        <v>0.38392399999999999</v>
      </c>
    </row>
    <row r="877" spans="1:21">
      <c r="A877" s="131">
        <v>9</v>
      </c>
      <c r="B877" s="135">
        <v>19267440</v>
      </c>
      <c r="C877" s="131" t="s">
        <v>26</v>
      </c>
      <c r="D877" s="131" t="s">
        <v>38</v>
      </c>
      <c r="E877" s="131" t="s">
        <v>8798</v>
      </c>
      <c r="F877" s="131" t="s">
        <v>2971</v>
      </c>
      <c r="G877" s="131">
        <v>3.2213400000000003E-2</v>
      </c>
      <c r="H877" s="131">
        <v>1.03864E-2</v>
      </c>
      <c r="I877" s="131">
        <v>5.9303000000000002E-2</v>
      </c>
      <c r="J877" s="131">
        <v>3.54603E-2</v>
      </c>
      <c r="K877" s="131">
        <v>2.54097E-3</v>
      </c>
      <c r="L877" s="131">
        <v>7.8999399999999997E-2</v>
      </c>
      <c r="M877" s="131">
        <v>1.5693800000000001E-2</v>
      </c>
      <c r="N877" s="131">
        <v>1.21688E-2</v>
      </c>
      <c r="O877" s="131">
        <v>9.8737900000000003E-2</v>
      </c>
      <c r="P877" s="131">
        <v>6.8262899999999996E-3</v>
      </c>
      <c r="Q877" s="131">
        <v>1.7460400000000001E-2</v>
      </c>
      <c r="R877" s="131">
        <v>1.1912600000000001E-2</v>
      </c>
      <c r="S877" s="131">
        <v>4.3522199999999997E-2</v>
      </c>
      <c r="T877" s="131">
        <v>1.3462399999999999E-2</v>
      </c>
      <c r="U877" s="131">
        <v>0.10113900000000001</v>
      </c>
    </row>
    <row r="878" spans="1:21">
      <c r="A878" s="131">
        <v>9</v>
      </c>
      <c r="B878" s="135">
        <v>19313913</v>
      </c>
      <c r="C878" s="131" t="s">
        <v>48</v>
      </c>
      <c r="D878" s="131" t="s">
        <v>27</v>
      </c>
      <c r="E878" s="131" t="s">
        <v>8798</v>
      </c>
      <c r="F878" s="131" t="s">
        <v>5036</v>
      </c>
      <c r="G878" s="131">
        <v>8.2894599999999999E-2</v>
      </c>
      <c r="H878" s="131">
        <v>3.19025E-2</v>
      </c>
      <c r="I878" s="131">
        <v>1.77299E-2</v>
      </c>
      <c r="J878" s="131">
        <v>3.11268E-2</v>
      </c>
      <c r="K878" s="131">
        <v>2.9799100000000001E-3</v>
      </c>
      <c r="L878" s="131">
        <v>8.0371200000000004E-2</v>
      </c>
      <c r="M878" s="131">
        <v>2.0492099999999999E-2</v>
      </c>
      <c r="N878" s="131">
        <v>9.8445500000000005E-3</v>
      </c>
      <c r="O878" s="131">
        <v>0.167654</v>
      </c>
      <c r="P878" s="131">
        <v>6.9152700000000003E-3</v>
      </c>
      <c r="Q878" s="131">
        <v>1.9040399999999999E-2</v>
      </c>
      <c r="R878" s="131">
        <v>1.33981E-2</v>
      </c>
      <c r="S878" s="131">
        <v>4.19794E-2</v>
      </c>
      <c r="T878" s="131">
        <v>2.2331500000000001E-2</v>
      </c>
      <c r="U878" s="131">
        <v>0.107831</v>
      </c>
    </row>
    <row r="879" spans="1:21">
      <c r="A879" s="131">
        <v>9</v>
      </c>
      <c r="B879" s="135">
        <v>22090301</v>
      </c>
      <c r="C879" s="131" t="s">
        <v>26</v>
      </c>
      <c r="D879" s="131" t="s">
        <v>48</v>
      </c>
      <c r="E879" s="131" t="s">
        <v>8798</v>
      </c>
      <c r="F879" s="131" t="s">
        <v>2031</v>
      </c>
      <c r="G879" s="131">
        <v>2.46109E-3</v>
      </c>
      <c r="H879" s="131">
        <v>5.1338499999999997E-3</v>
      </c>
      <c r="I879" s="131">
        <v>0.43241499999999999</v>
      </c>
      <c r="J879" s="131">
        <v>-1.4017099999999999E-2</v>
      </c>
      <c r="K879" s="131">
        <v>1.5463199999999999E-3</v>
      </c>
      <c r="L879" s="131">
        <v>0.443052</v>
      </c>
      <c r="M879" s="131">
        <v>-2.0931600000000002E-2</v>
      </c>
      <c r="N879" s="131">
        <v>7.3236799999999999E-3</v>
      </c>
      <c r="O879" s="131">
        <v>0.585059</v>
      </c>
      <c r="P879" s="131">
        <v>-3.8154700000000001E-3</v>
      </c>
      <c r="Q879" s="131">
        <v>5.4564799999999997E-3</v>
      </c>
      <c r="R879" s="131">
        <v>0.65564800000000001</v>
      </c>
      <c r="S879" s="131">
        <v>-7.4899700000000003E-3</v>
      </c>
      <c r="T879" s="131">
        <v>8.0537899999999999E-3</v>
      </c>
      <c r="U879" s="131">
        <v>0.46735700000000002</v>
      </c>
    </row>
    <row r="880" spans="1:21">
      <c r="A880" s="131">
        <v>9</v>
      </c>
      <c r="B880" s="135">
        <v>28410683</v>
      </c>
      <c r="C880" s="131" t="s">
        <v>38</v>
      </c>
      <c r="D880" s="131" t="s">
        <v>26</v>
      </c>
      <c r="E880" s="131" t="s">
        <v>8798</v>
      </c>
      <c r="F880" s="131" t="s">
        <v>33</v>
      </c>
      <c r="G880" s="131">
        <v>-1.15929E-2</v>
      </c>
      <c r="H880" s="131">
        <v>6.2551600000000001E-3</v>
      </c>
      <c r="I880" s="131">
        <v>0.162943</v>
      </c>
      <c r="J880" s="131">
        <v>-1.25588E-2</v>
      </c>
      <c r="K880" s="131">
        <v>1.4834399999999999E-3</v>
      </c>
      <c r="L880" s="131">
        <v>0.31957000000000002</v>
      </c>
      <c r="M880" s="131">
        <v>-1.59125E-2</v>
      </c>
      <c r="N880" s="131">
        <v>8.7210099999999995E-3</v>
      </c>
      <c r="O880" s="131">
        <v>0.211316</v>
      </c>
      <c r="P880" s="131">
        <v>2.29065E-3</v>
      </c>
      <c r="Q880" s="131">
        <v>5.30847E-3</v>
      </c>
      <c r="R880" s="131">
        <v>0.192329</v>
      </c>
      <c r="S880" s="131">
        <v>-1.8114700000000001E-2</v>
      </c>
      <c r="T880" s="131">
        <v>7.8134799999999994E-3</v>
      </c>
      <c r="U880" s="131">
        <v>0.2344</v>
      </c>
    </row>
    <row r="881" spans="1:21">
      <c r="A881" s="131">
        <v>9</v>
      </c>
      <c r="B881" s="135">
        <v>28412500</v>
      </c>
      <c r="C881" s="131" t="s">
        <v>27</v>
      </c>
      <c r="D881" s="131" t="s">
        <v>38</v>
      </c>
      <c r="E881" s="131" t="s">
        <v>8798</v>
      </c>
      <c r="F881" s="131" t="s">
        <v>3536</v>
      </c>
      <c r="G881" s="138">
        <v>-2.7539499999999999E-5</v>
      </c>
      <c r="H881" s="131">
        <v>5.1615899999999998E-3</v>
      </c>
      <c r="I881" s="131">
        <v>0.28814499999999998</v>
      </c>
      <c r="J881" s="131">
        <v>1.0059500000000001E-2</v>
      </c>
      <c r="K881" s="131">
        <v>1.4688699999999999E-3</v>
      </c>
      <c r="L881" s="131">
        <v>0.31888100000000003</v>
      </c>
      <c r="M881" s="131">
        <v>4.2826699999999997E-3</v>
      </c>
      <c r="N881" s="131">
        <v>7.98163E-3</v>
      </c>
      <c r="O881" s="131">
        <v>0.25873400000000002</v>
      </c>
      <c r="P881" s="131">
        <v>5.6191499999999996E-4</v>
      </c>
      <c r="Q881" s="131">
        <v>5.5139100000000003E-3</v>
      </c>
      <c r="R881" s="131">
        <v>0.28956700000000002</v>
      </c>
      <c r="S881" s="131">
        <v>8.9196999999999992E-3</v>
      </c>
      <c r="T881" s="131">
        <v>8.5612299999999995E-3</v>
      </c>
      <c r="U881" s="131">
        <v>0.25355499999999997</v>
      </c>
    </row>
    <row r="882" spans="1:21">
      <c r="A882" s="131">
        <v>9</v>
      </c>
      <c r="B882" s="135">
        <v>32523737</v>
      </c>
      <c r="C882" s="131" t="s">
        <v>38</v>
      </c>
      <c r="D882" s="131" t="s">
        <v>26</v>
      </c>
      <c r="E882" s="131" t="s">
        <v>8798</v>
      </c>
      <c r="F882" s="131" t="s">
        <v>33</v>
      </c>
      <c r="G882" s="131">
        <v>1.2411E-2</v>
      </c>
      <c r="H882" s="131">
        <v>4.7457799999999998E-3</v>
      </c>
      <c r="I882" s="131">
        <v>0.48462499999999997</v>
      </c>
      <c r="J882" s="131">
        <v>1.01314E-2</v>
      </c>
      <c r="K882" s="131">
        <v>1.41153E-3</v>
      </c>
      <c r="L882" s="131">
        <v>0.40424399999999999</v>
      </c>
      <c r="M882" s="131">
        <v>8.1975699999999995E-3</v>
      </c>
      <c r="N882" s="131">
        <v>7.9513799999999992E-3</v>
      </c>
      <c r="O882" s="131">
        <v>0.26456200000000002</v>
      </c>
      <c r="P882" s="131">
        <v>4.9572699999999997E-3</v>
      </c>
      <c r="Q882" s="131">
        <v>5.8559399999999996E-3</v>
      </c>
      <c r="R882" s="131">
        <v>0.239699</v>
      </c>
      <c r="S882" s="131">
        <v>7.5952499999999996E-3</v>
      </c>
      <c r="T882" s="131">
        <v>7.5786100000000004E-3</v>
      </c>
      <c r="U882" s="131">
        <v>0.28078700000000001</v>
      </c>
    </row>
    <row r="883" spans="1:21">
      <c r="A883" s="131">
        <v>9</v>
      </c>
      <c r="B883" s="135">
        <v>34151463</v>
      </c>
      <c r="C883" s="131" t="s">
        <v>26</v>
      </c>
      <c r="D883" s="131" t="s">
        <v>38</v>
      </c>
      <c r="E883" s="131" t="s">
        <v>8798</v>
      </c>
      <c r="F883" s="131" t="s">
        <v>3536</v>
      </c>
      <c r="G883" s="131">
        <v>-1.2472799999999999E-2</v>
      </c>
      <c r="H883" s="131">
        <v>5.0895899999999997E-3</v>
      </c>
      <c r="I883" s="131">
        <v>0.32864500000000002</v>
      </c>
      <c r="J883" s="131">
        <v>-1.11533E-2</v>
      </c>
      <c r="K883" s="131">
        <v>1.4153200000000001E-3</v>
      </c>
      <c r="L883" s="131">
        <v>0.597773</v>
      </c>
      <c r="M883" s="131">
        <v>-2.37518E-2</v>
      </c>
      <c r="N883" s="131">
        <v>7.2134900000000004E-3</v>
      </c>
      <c r="O883" s="131">
        <v>0.56851499999999999</v>
      </c>
      <c r="P883" s="131">
        <v>9.7801199999999998E-3</v>
      </c>
      <c r="Q883" s="131">
        <v>5.21515E-3</v>
      </c>
      <c r="R883" s="131">
        <v>0.50153599999999998</v>
      </c>
      <c r="S883" s="131">
        <v>-3.7363000000000001E-3</v>
      </c>
      <c r="T883" s="131">
        <v>7.7393599999999998E-3</v>
      </c>
      <c r="U883" s="131">
        <v>0.55298899999999995</v>
      </c>
    </row>
    <row r="884" spans="1:21">
      <c r="A884" s="131">
        <v>9</v>
      </c>
      <c r="B884" s="135">
        <v>78212428</v>
      </c>
      <c r="C884" s="131" t="s">
        <v>48</v>
      </c>
      <c r="D884" s="131" t="s">
        <v>27</v>
      </c>
      <c r="E884" s="131" t="s">
        <v>8798</v>
      </c>
      <c r="F884" s="131" t="s">
        <v>2031</v>
      </c>
      <c r="G884" s="131">
        <v>1.03394E-2</v>
      </c>
      <c r="H884" s="131">
        <v>5.4584500000000001E-3</v>
      </c>
      <c r="I884" s="131">
        <v>0.62137699999999996</v>
      </c>
      <c r="J884" s="131">
        <v>1.55516E-2</v>
      </c>
      <c r="K884" s="131">
        <v>1.55864E-3</v>
      </c>
      <c r="L884" s="131">
        <v>0.68402600000000002</v>
      </c>
      <c r="M884" s="131">
        <v>9.6507599999999995E-3</v>
      </c>
      <c r="N884" s="131">
        <v>7.7903399999999998E-3</v>
      </c>
      <c r="O884" s="131">
        <v>0.69982999999999995</v>
      </c>
      <c r="P884" s="131">
        <v>1.5295899999999999E-2</v>
      </c>
      <c r="Q884" s="131">
        <v>5.3870799999999998E-3</v>
      </c>
      <c r="R884" s="131">
        <v>0.57843199999999995</v>
      </c>
      <c r="S884" s="131">
        <v>1.2418500000000001E-2</v>
      </c>
      <c r="T884" s="131">
        <v>7.4575400000000003E-3</v>
      </c>
      <c r="U884" s="131">
        <v>0.627081</v>
      </c>
    </row>
    <row r="885" spans="1:21">
      <c r="A885" s="131">
        <v>9</v>
      </c>
      <c r="B885" s="135">
        <v>78729213</v>
      </c>
      <c r="C885" s="131" t="s">
        <v>38</v>
      </c>
      <c r="D885" s="131" t="s">
        <v>26</v>
      </c>
      <c r="E885" s="131" t="s">
        <v>8798</v>
      </c>
      <c r="F885" s="131" t="s">
        <v>2031</v>
      </c>
      <c r="G885" s="131">
        <v>-5.0239200000000003E-3</v>
      </c>
      <c r="H885" s="131">
        <v>5.0890600000000003E-3</v>
      </c>
      <c r="I885" s="131">
        <v>0.66168499999999997</v>
      </c>
      <c r="J885" s="131">
        <v>-1.38569E-2</v>
      </c>
      <c r="K885" s="131">
        <v>1.43531E-3</v>
      </c>
      <c r="L885" s="131">
        <v>0.62028000000000005</v>
      </c>
      <c r="M885" s="131">
        <v>3.4216100000000001E-4</v>
      </c>
      <c r="N885" s="131">
        <v>7.1217399999999997E-3</v>
      </c>
      <c r="O885" s="131">
        <v>0.57978399999999997</v>
      </c>
      <c r="P885" s="131">
        <v>-7.9333900000000002E-3</v>
      </c>
      <c r="Q885" s="131">
        <v>5.38267E-3</v>
      </c>
      <c r="R885" s="131">
        <v>0.49868600000000002</v>
      </c>
      <c r="S885" s="131">
        <v>1.6851500000000001E-3</v>
      </c>
      <c r="T885" s="131">
        <v>6.9666600000000004E-3</v>
      </c>
      <c r="U885" s="131">
        <v>0.59612500000000002</v>
      </c>
    </row>
    <row r="886" spans="1:21">
      <c r="A886" s="131">
        <v>9</v>
      </c>
      <c r="B886" s="135">
        <v>86578925</v>
      </c>
      <c r="C886" s="131" t="s">
        <v>48</v>
      </c>
      <c r="D886" s="131" t="s">
        <v>38</v>
      </c>
      <c r="E886" s="131" t="s">
        <v>8798</v>
      </c>
      <c r="F886" s="131" t="s">
        <v>3536</v>
      </c>
      <c r="G886" s="131">
        <v>1.3559100000000001E-3</v>
      </c>
      <c r="H886" s="131">
        <v>4.9776999999999998E-3</v>
      </c>
      <c r="I886" s="131">
        <v>0.64394600000000002</v>
      </c>
      <c r="J886" s="131">
        <v>-1.12733E-2</v>
      </c>
      <c r="K886" s="131">
        <v>1.5608200000000001E-3</v>
      </c>
      <c r="L886" s="131">
        <v>0.26365100000000002</v>
      </c>
      <c r="M886" s="131">
        <v>-1.25586E-2</v>
      </c>
      <c r="N886" s="131">
        <v>7.2646000000000004E-3</v>
      </c>
      <c r="O886" s="131">
        <v>0.39228800000000003</v>
      </c>
      <c r="P886" s="131">
        <v>-5.2436499999999999E-3</v>
      </c>
      <c r="Q886" s="131">
        <v>5.4576099999999999E-3</v>
      </c>
      <c r="R886" s="131">
        <v>0.29365599999999997</v>
      </c>
      <c r="S886" s="131">
        <v>5.5068199999999999E-3</v>
      </c>
      <c r="T886" s="131">
        <v>9.3229300000000001E-3</v>
      </c>
      <c r="U886" s="131">
        <v>0.209844</v>
      </c>
    </row>
    <row r="887" spans="1:21">
      <c r="A887" s="131">
        <v>9</v>
      </c>
      <c r="B887" s="135">
        <v>91392686</v>
      </c>
      <c r="C887" s="131" t="s">
        <v>2000</v>
      </c>
      <c r="D887" s="131" t="s">
        <v>38</v>
      </c>
      <c r="E887" s="131" t="s">
        <v>8798</v>
      </c>
      <c r="F887" s="131" t="s">
        <v>2031</v>
      </c>
      <c r="G887" s="131">
        <v>-1.7948700000000001E-2</v>
      </c>
      <c r="H887" s="131">
        <v>2.6714999999999999E-2</v>
      </c>
      <c r="I887" s="131">
        <v>1.01192E-2</v>
      </c>
      <c r="J887" s="131">
        <v>-2.42448E-2</v>
      </c>
      <c r="K887" s="131">
        <v>3.4076100000000002E-3</v>
      </c>
      <c r="L887" s="131">
        <v>5.3892299999999997E-2</v>
      </c>
      <c r="M887" s="131">
        <v>-1.1291600000000001E-2</v>
      </c>
      <c r="N887" s="131">
        <v>2.8222799999999999E-2</v>
      </c>
      <c r="O887" s="131">
        <v>1.70113E-2</v>
      </c>
      <c r="P887" s="131">
        <v>8.5636299999999999E-2</v>
      </c>
      <c r="Q887" s="131">
        <v>0.219331</v>
      </c>
      <c r="R887" s="131">
        <v>9.6711799999999999E-4</v>
      </c>
      <c r="S887" s="131">
        <v>-3.9509799999999998E-2</v>
      </c>
      <c r="T887" s="131">
        <v>2.1236600000000001E-2</v>
      </c>
      <c r="U887" s="131">
        <v>3.5026000000000002E-2</v>
      </c>
    </row>
    <row r="888" spans="1:21">
      <c r="A888" s="131">
        <v>9</v>
      </c>
      <c r="B888" s="135">
        <v>92195246</v>
      </c>
      <c r="C888" s="131" t="s">
        <v>27</v>
      </c>
      <c r="D888" s="131" t="s">
        <v>48</v>
      </c>
      <c r="E888" s="131" t="s">
        <v>8798</v>
      </c>
      <c r="F888" s="131" t="s">
        <v>3536</v>
      </c>
      <c r="G888" s="131">
        <v>-6.8615200000000003E-3</v>
      </c>
      <c r="H888" s="131">
        <v>4.9265300000000001E-3</v>
      </c>
      <c r="I888" s="131">
        <v>0.39546500000000001</v>
      </c>
      <c r="J888" s="131">
        <v>1.15782E-2</v>
      </c>
      <c r="K888" s="131">
        <v>1.4860699999999999E-3</v>
      </c>
      <c r="L888" s="131">
        <v>0.31070799999999998</v>
      </c>
      <c r="M888" s="131">
        <v>2.6805700000000002E-3</v>
      </c>
      <c r="N888" s="131">
        <v>7.5147699999999996E-3</v>
      </c>
      <c r="O888" s="131">
        <v>0.32145499999999999</v>
      </c>
      <c r="P888" s="131">
        <v>5.1059800000000004E-3</v>
      </c>
      <c r="Q888" s="131">
        <v>1.4634100000000001E-2</v>
      </c>
      <c r="R888" s="131">
        <v>2.8942699999999998E-2</v>
      </c>
      <c r="S888" s="131">
        <v>6.07611E-3</v>
      </c>
      <c r="T888" s="131">
        <v>9.0914600000000009E-3</v>
      </c>
      <c r="U888" s="131">
        <v>0.21374699999999999</v>
      </c>
    </row>
    <row r="889" spans="1:21">
      <c r="A889" s="131">
        <v>9</v>
      </c>
      <c r="B889" s="135">
        <v>92212750</v>
      </c>
      <c r="C889" s="131" t="s">
        <v>26</v>
      </c>
      <c r="D889" s="131" t="s">
        <v>38</v>
      </c>
      <c r="E889" s="131" t="s">
        <v>7424</v>
      </c>
      <c r="F889" s="131" t="s">
        <v>3536</v>
      </c>
      <c r="G889" s="131">
        <v>5.3781699999999998E-3</v>
      </c>
      <c r="H889" s="131">
        <v>5.2859200000000004E-3</v>
      </c>
      <c r="I889" s="131">
        <v>0.30029800000000001</v>
      </c>
      <c r="J889" s="131">
        <v>1.2653199999999999E-3</v>
      </c>
      <c r="K889" s="131">
        <v>1.65277E-3</v>
      </c>
      <c r="L889" s="131">
        <v>0.22242000000000001</v>
      </c>
      <c r="M889" s="131">
        <v>2.50926E-2</v>
      </c>
      <c r="N889" s="131">
        <v>9.8261800000000003E-3</v>
      </c>
      <c r="O889" s="131">
        <v>0.14992</v>
      </c>
      <c r="P889" s="131">
        <v>3.69542E-2</v>
      </c>
      <c r="Q889" s="131">
        <v>5.7404700000000001E-3</v>
      </c>
      <c r="R889" s="131">
        <v>0.262764</v>
      </c>
      <c r="S889" s="131">
        <v>5.4720200000000002E-3</v>
      </c>
      <c r="T889" s="131">
        <v>8.6595200000000004E-3</v>
      </c>
      <c r="U889" s="131">
        <v>0.246586</v>
      </c>
    </row>
    <row r="890" spans="1:21">
      <c r="A890" s="131">
        <v>9</v>
      </c>
      <c r="B890" s="135">
        <v>103819890</v>
      </c>
      <c r="C890" s="131" t="s">
        <v>38</v>
      </c>
      <c r="D890" s="131" t="s">
        <v>27</v>
      </c>
      <c r="E890" s="131" t="s">
        <v>19365</v>
      </c>
      <c r="F890" s="131" t="s">
        <v>33</v>
      </c>
      <c r="G890" s="131">
        <v>-4.8637E-2</v>
      </c>
      <c r="H890" s="131">
        <v>8.4418300000000009E-3</v>
      </c>
      <c r="I890" s="131">
        <v>0.10691199999999999</v>
      </c>
      <c r="J890" s="131">
        <v>-2.1660999999999998E-3</v>
      </c>
      <c r="K890" s="131">
        <v>1.4356600000000001E-3</v>
      </c>
      <c r="L890" s="131">
        <v>0.410076</v>
      </c>
      <c r="M890" s="131">
        <v>-1.92785E-2</v>
      </c>
      <c r="N890" s="131">
        <v>8.5832900000000004E-3</v>
      </c>
      <c r="O890" s="131">
        <v>0.23461599999999999</v>
      </c>
      <c r="P890" s="131">
        <v>-5.21048E-3</v>
      </c>
      <c r="Q890" s="131">
        <v>5.3863399999999999E-3</v>
      </c>
      <c r="R890" s="131">
        <v>0.18875800000000001</v>
      </c>
      <c r="S890" s="131">
        <v>-2.3809199999999999E-2</v>
      </c>
      <c r="T890" s="131">
        <v>8.2316999999999998E-3</v>
      </c>
      <c r="U890" s="131">
        <v>0.36166300000000001</v>
      </c>
    </row>
    <row r="891" spans="1:21">
      <c r="A891" s="131">
        <v>9</v>
      </c>
      <c r="B891" s="135">
        <v>105024768</v>
      </c>
      <c r="C891" s="131" t="s">
        <v>38</v>
      </c>
      <c r="D891" s="131" t="s">
        <v>26</v>
      </c>
      <c r="E891" s="131" t="s">
        <v>19365</v>
      </c>
      <c r="F891" s="131" t="s">
        <v>2971</v>
      </c>
      <c r="G891" s="131">
        <v>4.6280300000000003E-2</v>
      </c>
      <c r="H891" s="131">
        <v>7.6778699999999998E-3</v>
      </c>
      <c r="I891" s="131">
        <v>0.89428600000000003</v>
      </c>
      <c r="J891" s="131">
        <v>1.1687500000000001E-3</v>
      </c>
      <c r="K891" s="131">
        <v>1.3445499999999999E-3</v>
      </c>
      <c r="L891" s="131">
        <v>0.47146100000000002</v>
      </c>
      <c r="M891" s="131">
        <v>-1.0696199999999999E-2</v>
      </c>
      <c r="N891" s="131">
        <v>7.9082800000000002E-3</v>
      </c>
      <c r="O891" s="131">
        <v>0.72381200000000001</v>
      </c>
      <c r="P891" s="131">
        <v>-1.2316899999999999E-3</v>
      </c>
      <c r="Q891" s="131">
        <v>6.9130299999999997E-3</v>
      </c>
      <c r="R891" s="131">
        <v>0.91838500000000001</v>
      </c>
      <c r="S891" s="131">
        <v>-3.9311099999999998E-3</v>
      </c>
      <c r="T891" s="131">
        <v>6.7613200000000004E-3</v>
      </c>
      <c r="U891" s="131">
        <v>0.60326500000000005</v>
      </c>
    </row>
    <row r="892" spans="1:21">
      <c r="A892" s="131">
        <v>9</v>
      </c>
      <c r="B892" s="135">
        <v>105805994</v>
      </c>
      <c r="C892" s="131" t="s">
        <v>38</v>
      </c>
      <c r="D892" s="131" t="s">
        <v>27</v>
      </c>
      <c r="E892" s="131" t="s">
        <v>8798</v>
      </c>
      <c r="F892" s="131" t="s">
        <v>33</v>
      </c>
      <c r="G892" s="131" t="s">
        <v>29</v>
      </c>
      <c r="H892" s="131" t="s">
        <v>29</v>
      </c>
      <c r="I892" s="131" t="s">
        <v>29</v>
      </c>
      <c r="J892" s="131">
        <v>-0.41058600000000001</v>
      </c>
      <c r="K892" s="131">
        <v>5.35541E-2</v>
      </c>
      <c r="L892" s="131">
        <v>4.1605E-4</v>
      </c>
      <c r="M892" s="131" t="s">
        <v>29</v>
      </c>
      <c r="N892" s="131" t="s">
        <v>29</v>
      </c>
      <c r="O892" s="131" t="s">
        <v>29</v>
      </c>
      <c r="P892" s="131" t="s">
        <v>29</v>
      </c>
      <c r="Q892" s="131" t="s">
        <v>29</v>
      </c>
      <c r="R892" s="131" t="s">
        <v>29</v>
      </c>
      <c r="S892" s="131" t="s">
        <v>29</v>
      </c>
      <c r="T892" s="131" t="s">
        <v>29</v>
      </c>
      <c r="U892" s="131" t="s">
        <v>29</v>
      </c>
    </row>
    <row r="893" spans="1:21">
      <c r="A893" s="131">
        <v>9</v>
      </c>
      <c r="B893" s="135">
        <v>106532723</v>
      </c>
      <c r="C893" s="131" t="s">
        <v>326</v>
      </c>
      <c r="D893" s="131" t="s">
        <v>38</v>
      </c>
      <c r="E893" s="131" t="s">
        <v>8798</v>
      </c>
      <c r="F893" s="131" t="s">
        <v>33</v>
      </c>
      <c r="G893" s="131">
        <v>2.8797E-2</v>
      </c>
      <c r="H893" s="131">
        <v>7.9955999999999999E-2</v>
      </c>
      <c r="I893" s="131">
        <v>1.45926E-3</v>
      </c>
      <c r="J893" s="131">
        <v>7.5290399999999993E-2</v>
      </c>
      <c r="K893" s="131">
        <v>1.0341100000000001E-2</v>
      </c>
      <c r="L893" s="131">
        <v>5.9318699999999997E-3</v>
      </c>
      <c r="M893" s="131">
        <v>2.8432200000000001E-2</v>
      </c>
      <c r="N893" s="131">
        <v>7.1740200000000004E-2</v>
      </c>
      <c r="O893" s="131">
        <v>2.2540099999999999E-3</v>
      </c>
      <c r="P893" s="131" t="s">
        <v>29</v>
      </c>
      <c r="Q893" s="131" t="s">
        <v>29</v>
      </c>
      <c r="R893" s="131" t="s">
        <v>29</v>
      </c>
      <c r="S893" s="131">
        <v>0.15323999999999999</v>
      </c>
      <c r="T893" s="131">
        <v>6.5282999999999994E-2</v>
      </c>
      <c r="U893" s="131">
        <v>3.1366599999999999E-3</v>
      </c>
    </row>
    <row r="894" spans="1:21">
      <c r="A894" s="131">
        <v>9</v>
      </c>
      <c r="B894" s="135">
        <v>107076029</v>
      </c>
      <c r="C894" s="131" t="s">
        <v>38</v>
      </c>
      <c r="D894" s="131" t="s">
        <v>26</v>
      </c>
      <c r="E894" s="131" t="s">
        <v>19365</v>
      </c>
      <c r="F894" s="131" t="s">
        <v>2971</v>
      </c>
      <c r="G894" s="131">
        <v>0.10606500000000001</v>
      </c>
      <c r="H894" s="131">
        <v>1.7366900000000001E-2</v>
      </c>
      <c r="I894" s="131">
        <v>1.96361E-2</v>
      </c>
      <c r="J894" s="131">
        <v>0.161499</v>
      </c>
      <c r="K894" s="131">
        <v>0.223387</v>
      </c>
      <c r="L894" s="131">
        <v>1.19932E-4</v>
      </c>
      <c r="M894" s="131" t="s">
        <v>29</v>
      </c>
      <c r="N894" s="131" t="s">
        <v>29</v>
      </c>
      <c r="O894" s="131" t="s">
        <v>29</v>
      </c>
      <c r="P894" s="131" t="s">
        <v>29</v>
      </c>
      <c r="Q894" s="131" t="s">
        <v>29</v>
      </c>
      <c r="R894" s="131" t="s">
        <v>29</v>
      </c>
      <c r="S894" s="131">
        <v>7.6696399999999998E-2</v>
      </c>
      <c r="T894" s="131">
        <v>8.7962100000000001E-2</v>
      </c>
      <c r="U894" s="131">
        <v>2.3461100000000002E-3</v>
      </c>
    </row>
    <row r="895" spans="1:21">
      <c r="A895" s="131">
        <v>9</v>
      </c>
      <c r="B895" s="135">
        <v>107093784</v>
      </c>
      <c r="C895" s="131" t="s">
        <v>27</v>
      </c>
      <c r="D895" s="131" t="s">
        <v>38</v>
      </c>
      <c r="E895" s="131" t="s">
        <v>8798</v>
      </c>
      <c r="F895" s="131" t="s">
        <v>33</v>
      </c>
      <c r="G895" s="131">
        <v>-0.92585399999999995</v>
      </c>
      <c r="H895" s="131">
        <v>0.25083899999999998</v>
      </c>
      <c r="I895" s="131">
        <v>1.7658999999999999E-4</v>
      </c>
      <c r="J895" s="131">
        <v>-0.33492</v>
      </c>
      <c r="K895" s="131">
        <v>1.97939E-2</v>
      </c>
      <c r="L895" s="131">
        <v>1.57945E-3</v>
      </c>
      <c r="M895" s="131">
        <v>-0.12114999999999999</v>
      </c>
      <c r="N895" s="131">
        <v>0.211451</v>
      </c>
      <c r="O895" s="131">
        <v>4.1462200000000002E-4</v>
      </c>
      <c r="P895" s="131" t="s">
        <v>29</v>
      </c>
      <c r="Q895" s="131" t="s">
        <v>29</v>
      </c>
      <c r="R895" s="131" t="s">
        <v>29</v>
      </c>
      <c r="S895" s="131">
        <v>-0.17635700000000001</v>
      </c>
      <c r="T895" s="131">
        <v>0.29886099999999999</v>
      </c>
      <c r="U895" s="131">
        <v>3.7026799999999999E-4</v>
      </c>
    </row>
    <row r="896" spans="1:21">
      <c r="A896" s="131">
        <v>9</v>
      </c>
      <c r="B896" s="135">
        <v>107543513</v>
      </c>
      <c r="C896" s="131" t="s">
        <v>48</v>
      </c>
      <c r="D896" s="131" t="s">
        <v>27</v>
      </c>
      <c r="E896" s="131" t="s">
        <v>19365</v>
      </c>
      <c r="F896" s="131" t="s">
        <v>2031</v>
      </c>
      <c r="G896" s="131">
        <v>9.5988299999999999E-2</v>
      </c>
      <c r="H896" s="131">
        <v>1.54901E-2</v>
      </c>
      <c r="I896" s="131">
        <v>2.79551E-2</v>
      </c>
      <c r="J896" s="131">
        <v>0.198208</v>
      </c>
      <c r="K896" s="131">
        <v>0.124691</v>
      </c>
      <c r="L896" s="131">
        <v>1.54716E-4</v>
      </c>
      <c r="M896" s="131" t="s">
        <v>29</v>
      </c>
      <c r="N896" s="131" t="s">
        <v>29</v>
      </c>
      <c r="O896" s="131" t="s">
        <v>29</v>
      </c>
      <c r="P896" s="131" t="s">
        <v>29</v>
      </c>
      <c r="Q896" s="131" t="s">
        <v>29</v>
      </c>
      <c r="R896" s="131" t="s">
        <v>29</v>
      </c>
      <c r="S896" s="131">
        <v>-1.5608900000000001E-3</v>
      </c>
      <c r="T896" s="131">
        <v>8.6526699999999998E-2</v>
      </c>
      <c r="U896" s="131">
        <v>2.9053600000000001E-3</v>
      </c>
    </row>
    <row r="897" spans="1:21">
      <c r="A897" s="131">
        <v>9</v>
      </c>
      <c r="B897" s="135">
        <v>107589744</v>
      </c>
      <c r="C897" s="131" t="s">
        <v>26</v>
      </c>
      <c r="D897" s="131" t="s">
        <v>38</v>
      </c>
      <c r="E897" s="131" t="s">
        <v>19365</v>
      </c>
      <c r="F897" s="131" t="s">
        <v>33</v>
      </c>
      <c r="G897" s="131">
        <v>6.9133399999999998E-2</v>
      </c>
      <c r="H897" s="131">
        <v>4.9986700000000002E-3</v>
      </c>
      <c r="I897" s="131">
        <v>0.67788899999999996</v>
      </c>
      <c r="J897" s="131">
        <v>6.3279799999999997E-2</v>
      </c>
      <c r="K897" s="131">
        <v>1.91432E-3</v>
      </c>
      <c r="L897" s="131">
        <v>0.153722</v>
      </c>
      <c r="M897" s="131">
        <v>6.10254E-2</v>
      </c>
      <c r="N897" s="131">
        <v>8.6760699999999993E-3</v>
      </c>
      <c r="O897" s="131">
        <v>0.20705999999999999</v>
      </c>
      <c r="P897" s="131">
        <v>7.4537199999999998E-2</v>
      </c>
      <c r="Q897" s="131">
        <v>5.6306000000000004E-3</v>
      </c>
      <c r="R897" s="131">
        <v>0.72577800000000003</v>
      </c>
      <c r="S897" s="131">
        <v>9.6554899999999999E-2</v>
      </c>
      <c r="T897" s="131">
        <v>7.0080699999999999E-3</v>
      </c>
      <c r="U897" s="131">
        <v>0.348972</v>
      </c>
    </row>
    <row r="898" spans="1:21">
      <c r="A898" s="131">
        <v>9</v>
      </c>
      <c r="B898" s="135">
        <v>107620835</v>
      </c>
      <c r="C898" s="131" t="s">
        <v>27</v>
      </c>
      <c r="D898" s="131" t="s">
        <v>48</v>
      </c>
      <c r="E898" s="131" t="s">
        <v>8031</v>
      </c>
      <c r="F898" s="131" t="s">
        <v>33</v>
      </c>
      <c r="G898" s="131">
        <v>-0.17057800000000001</v>
      </c>
      <c r="H898" s="131">
        <v>8.4582699999999997E-2</v>
      </c>
      <c r="I898" s="131">
        <v>8.7032199999999998E-4</v>
      </c>
      <c r="J898" s="131">
        <v>-0.23899400000000001</v>
      </c>
      <c r="K898" s="131">
        <v>7.3890800000000006E-2</v>
      </c>
      <c r="L898" s="131">
        <v>1.3947300000000001E-4</v>
      </c>
      <c r="M898" s="131">
        <v>-1.13327</v>
      </c>
      <c r="N898" s="131">
        <v>0.52303299999999997</v>
      </c>
      <c r="O898" s="131">
        <v>1.48957E-3</v>
      </c>
      <c r="P898" s="131" t="s">
        <v>29</v>
      </c>
      <c r="Q898" s="131" t="s">
        <v>29</v>
      </c>
      <c r="R898" s="131" t="s">
        <v>29</v>
      </c>
      <c r="S898" s="131">
        <v>-0.26361099999999998</v>
      </c>
      <c r="T898" s="131">
        <v>1.6773099999999999E-2</v>
      </c>
      <c r="U898" s="131">
        <v>5.1274E-2</v>
      </c>
    </row>
    <row r="899" spans="1:21">
      <c r="A899" s="131">
        <v>9</v>
      </c>
      <c r="B899" s="135">
        <v>107661742</v>
      </c>
      <c r="C899" s="131" t="s">
        <v>48</v>
      </c>
      <c r="D899" s="131" t="s">
        <v>26</v>
      </c>
      <c r="E899" s="131" t="s">
        <v>8798</v>
      </c>
      <c r="F899" s="131" t="s">
        <v>33</v>
      </c>
      <c r="G899" s="131">
        <v>-1.4361499999999999E-2</v>
      </c>
      <c r="H899" s="131">
        <v>5.0692999999999997E-3</v>
      </c>
      <c r="I899" s="131">
        <v>0.36508000000000002</v>
      </c>
      <c r="J899" s="131">
        <v>-6.8966600000000003E-2</v>
      </c>
      <c r="K899" s="131">
        <v>1.5716199999999999E-3</v>
      </c>
      <c r="L899" s="131">
        <v>0.26124599999999998</v>
      </c>
      <c r="M899" s="131">
        <v>-7.5540099999999999E-2</v>
      </c>
      <c r="N899" s="131">
        <v>7.4731800000000003E-3</v>
      </c>
      <c r="O899" s="131">
        <v>0.339055</v>
      </c>
      <c r="P899" s="131">
        <v>-9.9041699999999996E-2</v>
      </c>
      <c r="Q899" s="131">
        <v>4.7923599999999998E-3</v>
      </c>
      <c r="R899" s="131">
        <v>0.245369</v>
      </c>
      <c r="S899" s="131">
        <v>-3.2196500000000003E-2</v>
      </c>
      <c r="T899" s="131">
        <v>8.5841500000000005E-3</v>
      </c>
      <c r="U899" s="131">
        <v>0.28569</v>
      </c>
    </row>
    <row r="900" spans="1:21">
      <c r="A900" s="131">
        <v>9</v>
      </c>
      <c r="B900" s="135">
        <v>107664301</v>
      </c>
      <c r="C900" s="131" t="s">
        <v>26</v>
      </c>
      <c r="D900" s="131" t="s">
        <v>38</v>
      </c>
      <c r="E900" s="131" t="s">
        <v>7424</v>
      </c>
      <c r="F900" s="131" t="s">
        <v>2031</v>
      </c>
      <c r="G900" s="131">
        <v>-1.07638E-2</v>
      </c>
      <c r="H900" s="131">
        <v>4.9397299999999998E-3</v>
      </c>
      <c r="I900" s="131">
        <v>0.33154</v>
      </c>
      <c r="J900" s="131">
        <v>-2.43384E-2</v>
      </c>
      <c r="K900" s="131">
        <v>1.59205E-3</v>
      </c>
      <c r="L900" s="131">
        <v>0.252359</v>
      </c>
      <c r="M900" s="131">
        <v>-2.00942E-2</v>
      </c>
      <c r="N900" s="131">
        <v>7.3187800000000004E-3</v>
      </c>
      <c r="O900" s="131">
        <v>0.36044300000000001</v>
      </c>
      <c r="P900" s="131">
        <v>-3.9713100000000001E-2</v>
      </c>
      <c r="Q900" s="131">
        <v>5.8797099999999998E-3</v>
      </c>
      <c r="R900" s="131">
        <v>0.23438300000000001</v>
      </c>
      <c r="S900" s="131">
        <v>-2.8613E-2</v>
      </c>
      <c r="T900" s="131">
        <v>7.3641100000000001E-3</v>
      </c>
      <c r="U900" s="131">
        <v>0.285551</v>
      </c>
    </row>
    <row r="901" spans="1:21">
      <c r="A901" s="131">
        <v>9</v>
      </c>
      <c r="B901" s="135">
        <v>107665739</v>
      </c>
      <c r="C901" s="131" t="s">
        <v>27</v>
      </c>
      <c r="D901" s="131" t="s">
        <v>48</v>
      </c>
      <c r="E901" s="131" t="s">
        <v>13143</v>
      </c>
      <c r="F901" s="131" t="s">
        <v>33</v>
      </c>
      <c r="G901" s="131">
        <v>-2.2292900000000001E-2</v>
      </c>
      <c r="H901" s="131">
        <v>5.8593500000000001E-3</v>
      </c>
      <c r="I901" s="131">
        <v>0.21115300000000001</v>
      </c>
      <c r="J901" s="131">
        <v>-6.7793000000000006E-2</v>
      </c>
      <c r="K901" s="131">
        <v>1.6014200000000001E-3</v>
      </c>
      <c r="L901" s="131">
        <v>0.247977</v>
      </c>
      <c r="M901" s="131">
        <v>-7.6264299999999993E-2</v>
      </c>
      <c r="N901" s="131">
        <v>7.3926699999999996E-3</v>
      </c>
      <c r="O901" s="131">
        <v>0.34961300000000001</v>
      </c>
      <c r="P901" s="131">
        <v>-0.104616</v>
      </c>
      <c r="Q901" s="131">
        <v>5.9347200000000001E-3</v>
      </c>
      <c r="R901" s="131">
        <v>0.23238600000000001</v>
      </c>
      <c r="S901" s="131">
        <v>-4.8723099999999998E-2</v>
      </c>
      <c r="T901" s="131">
        <v>7.54538E-3</v>
      </c>
      <c r="U901" s="131">
        <v>0.26320399999999999</v>
      </c>
    </row>
    <row r="902" spans="1:21">
      <c r="A902" s="131">
        <v>9</v>
      </c>
      <c r="B902" s="135">
        <v>107665978</v>
      </c>
      <c r="C902" s="131" t="s">
        <v>26</v>
      </c>
      <c r="D902" s="131" t="s">
        <v>27</v>
      </c>
      <c r="E902" s="131" t="s">
        <v>8798</v>
      </c>
      <c r="F902" s="131" t="s">
        <v>3536</v>
      </c>
      <c r="G902" s="131">
        <v>-4.5682399999999998E-2</v>
      </c>
      <c r="H902" s="131">
        <v>1.45319E-2</v>
      </c>
      <c r="I902" s="131">
        <v>3.3490800000000001E-2</v>
      </c>
      <c r="J902" s="131">
        <v>-2.5220099999999999E-2</v>
      </c>
      <c r="K902" s="131">
        <v>2.1108099999999999E-3</v>
      </c>
      <c r="L902" s="131">
        <v>0.12266299999999999</v>
      </c>
      <c r="M902" s="131">
        <v>-2.0093799999999998E-2</v>
      </c>
      <c r="N902" s="131">
        <v>8.4067699999999992E-3</v>
      </c>
      <c r="O902" s="131">
        <v>0.228351</v>
      </c>
      <c r="P902" s="131">
        <v>-2.1790299999999999E-2</v>
      </c>
      <c r="Q902" s="131">
        <v>6.6131799999999998E-3</v>
      </c>
      <c r="R902" s="131">
        <v>0.16775399999999999</v>
      </c>
      <c r="S902" s="131">
        <v>-1.77082E-2</v>
      </c>
      <c r="T902" s="131">
        <v>1.01508E-2</v>
      </c>
      <c r="U902" s="131">
        <v>0.166072</v>
      </c>
    </row>
    <row r="903" spans="1:21">
      <c r="A903" s="131">
        <v>9</v>
      </c>
      <c r="B903" s="135">
        <v>108027334</v>
      </c>
      <c r="C903" s="131" t="s">
        <v>38</v>
      </c>
      <c r="D903" s="131" t="s">
        <v>26</v>
      </c>
      <c r="E903" s="131" t="s">
        <v>19365</v>
      </c>
      <c r="F903" s="131" t="s">
        <v>3536</v>
      </c>
      <c r="G903" s="131">
        <v>2.8808799999999999E-2</v>
      </c>
      <c r="H903" s="131">
        <v>4.7639800000000001E-3</v>
      </c>
      <c r="I903" s="131">
        <v>0.53681199999999996</v>
      </c>
      <c r="J903" s="131">
        <v>2.3990399999999999E-3</v>
      </c>
      <c r="K903" s="131">
        <v>2.5186700000000002E-3</v>
      </c>
      <c r="L903" s="131">
        <v>8.1223500000000004E-2</v>
      </c>
      <c r="M903" s="131">
        <v>4.8997299999999997E-3</v>
      </c>
      <c r="N903" s="131">
        <v>1.29791E-2</v>
      </c>
      <c r="O903" s="131">
        <v>7.9507900000000006E-2</v>
      </c>
      <c r="P903" s="131">
        <v>1.04289E-2</v>
      </c>
      <c r="Q903" s="131">
        <v>7.98776E-3</v>
      </c>
      <c r="R903" s="131">
        <v>0.107723</v>
      </c>
      <c r="S903" s="131">
        <v>2.3115699999999999E-2</v>
      </c>
      <c r="T903" s="131">
        <v>9.3154899999999992E-3</v>
      </c>
      <c r="U903" s="131">
        <v>0.200266</v>
      </c>
    </row>
    <row r="904" spans="1:21">
      <c r="A904" s="131">
        <v>9</v>
      </c>
      <c r="B904" s="135">
        <v>108170336</v>
      </c>
      <c r="C904" s="131" t="s">
        <v>26</v>
      </c>
      <c r="D904" s="131" t="s">
        <v>27</v>
      </c>
      <c r="E904" s="131" t="s">
        <v>19365</v>
      </c>
      <c r="F904" s="131" t="s">
        <v>33</v>
      </c>
      <c r="G904" s="131">
        <v>4.6036800000000003E-2</v>
      </c>
      <c r="H904" s="131">
        <v>5.1134199999999996E-3</v>
      </c>
      <c r="I904" s="131">
        <v>0.31032999999999999</v>
      </c>
      <c r="J904" s="131">
        <v>6.0909100000000001E-2</v>
      </c>
      <c r="K904" s="131">
        <v>2.8446800000000001E-2</v>
      </c>
      <c r="L904" s="131">
        <v>1.3008799999999999E-3</v>
      </c>
      <c r="M904" s="131">
        <v>0.14178199999999999</v>
      </c>
      <c r="N904" s="131">
        <v>0.119411</v>
      </c>
      <c r="O904" s="131">
        <v>1.9638400000000001E-3</v>
      </c>
      <c r="P904" s="131" t="s">
        <v>29</v>
      </c>
      <c r="Q904" s="131" t="s">
        <v>29</v>
      </c>
      <c r="R904" s="131" t="s">
        <v>29</v>
      </c>
      <c r="S904" s="131">
        <v>3.4660900000000001E-2</v>
      </c>
      <c r="T904" s="131">
        <v>2.25308E-2</v>
      </c>
      <c r="U904" s="131">
        <v>3.1270600000000003E-2</v>
      </c>
    </row>
    <row r="905" spans="1:21">
      <c r="A905" s="131">
        <v>9</v>
      </c>
      <c r="B905" s="135">
        <v>108171763</v>
      </c>
      <c r="C905" s="131" t="s">
        <v>26</v>
      </c>
      <c r="D905" s="131" t="s">
        <v>38</v>
      </c>
      <c r="E905" s="131" t="s">
        <v>19365</v>
      </c>
      <c r="F905" s="131" t="s">
        <v>2031</v>
      </c>
      <c r="G905" s="131">
        <v>3.07446E-2</v>
      </c>
      <c r="H905" s="131">
        <v>5.4818599999999999E-3</v>
      </c>
      <c r="I905" s="131">
        <v>0.25694600000000001</v>
      </c>
      <c r="J905" s="131">
        <v>3.3030400000000001E-2</v>
      </c>
      <c r="K905" s="131">
        <v>2.9988000000000001E-2</v>
      </c>
      <c r="L905" s="131">
        <v>1.2172000000000001E-3</v>
      </c>
      <c r="M905" s="131">
        <v>-1.4591E-2</v>
      </c>
      <c r="N905" s="131">
        <v>0.12550900000000001</v>
      </c>
      <c r="O905" s="131">
        <v>1.6683799999999999E-3</v>
      </c>
      <c r="P905" s="131" t="s">
        <v>29</v>
      </c>
      <c r="Q905" s="131" t="s">
        <v>29</v>
      </c>
      <c r="R905" s="131" t="s">
        <v>29</v>
      </c>
      <c r="S905" s="131">
        <v>2.3175399999999999E-2</v>
      </c>
      <c r="T905" s="131">
        <v>2.3725599999999999E-2</v>
      </c>
      <c r="U905" s="131">
        <v>2.8417499999999998E-2</v>
      </c>
    </row>
    <row r="906" spans="1:21">
      <c r="A906" s="131">
        <v>9</v>
      </c>
      <c r="B906" s="135">
        <v>108181390</v>
      </c>
      <c r="C906" s="131" t="s">
        <v>38</v>
      </c>
      <c r="D906" s="131" t="s">
        <v>26</v>
      </c>
      <c r="E906" s="131" t="s">
        <v>19365</v>
      </c>
      <c r="F906" s="131" t="s">
        <v>2971</v>
      </c>
      <c r="G906" s="131">
        <v>5.0120499999999998E-2</v>
      </c>
      <c r="H906" s="131">
        <v>4.9564800000000001E-3</v>
      </c>
      <c r="I906" s="131">
        <v>0.31657999999999997</v>
      </c>
      <c r="J906" s="131">
        <v>5.22643E-2</v>
      </c>
      <c r="K906" s="131">
        <v>2.66611E-2</v>
      </c>
      <c r="L906" s="131">
        <v>1.1459700000000001E-3</v>
      </c>
      <c r="M906" s="131">
        <v>0.13577700000000001</v>
      </c>
      <c r="N906" s="131">
        <v>0.12309299999999999</v>
      </c>
      <c r="O906" s="131">
        <v>1.6263600000000001E-3</v>
      </c>
      <c r="P906" s="131" t="s">
        <v>29</v>
      </c>
      <c r="Q906" s="131" t="s">
        <v>29</v>
      </c>
      <c r="R906" s="131" t="s">
        <v>29</v>
      </c>
      <c r="S906" s="131">
        <v>5.40852E-2</v>
      </c>
      <c r="T906" s="131">
        <v>2.1048999999999998E-2</v>
      </c>
      <c r="U906" s="131">
        <v>3.3001000000000003E-2</v>
      </c>
    </row>
    <row r="907" spans="1:21">
      <c r="A907" s="131">
        <v>9</v>
      </c>
      <c r="B907" s="135">
        <v>109062494</v>
      </c>
      <c r="C907" s="131" t="s">
        <v>26</v>
      </c>
      <c r="D907" s="131" t="s">
        <v>48</v>
      </c>
      <c r="E907" s="131" t="s">
        <v>8798</v>
      </c>
      <c r="F907" s="131" t="s">
        <v>33</v>
      </c>
      <c r="G907" s="131" t="s">
        <v>29</v>
      </c>
      <c r="H907" s="131" t="s">
        <v>29</v>
      </c>
      <c r="I907" s="131" t="s">
        <v>29</v>
      </c>
      <c r="J907" s="131">
        <v>-0.27701199999999998</v>
      </c>
      <c r="K907" s="131">
        <v>3.3863600000000001E-2</v>
      </c>
      <c r="L907" s="131">
        <v>8.2292499999999996E-4</v>
      </c>
      <c r="M907" s="131">
        <v>-0.31778699999999999</v>
      </c>
      <c r="N907" s="131">
        <v>0.88658300000000001</v>
      </c>
      <c r="O907" s="131">
        <v>4.0199399999999997E-4</v>
      </c>
      <c r="P907" s="131" t="s">
        <v>29</v>
      </c>
      <c r="Q907" s="131" t="s">
        <v>29</v>
      </c>
      <c r="R907" s="131" t="s">
        <v>29</v>
      </c>
      <c r="S907" s="131" t="s">
        <v>29</v>
      </c>
      <c r="T907" s="131" t="s">
        <v>29</v>
      </c>
      <c r="U907" s="131" t="s">
        <v>29</v>
      </c>
    </row>
    <row r="908" spans="1:21">
      <c r="A908" s="131">
        <v>9</v>
      </c>
      <c r="B908" s="135">
        <v>109280201</v>
      </c>
      <c r="C908" s="131" t="s">
        <v>26</v>
      </c>
      <c r="D908" s="131" t="s">
        <v>27</v>
      </c>
      <c r="E908" s="131" t="s">
        <v>19365</v>
      </c>
      <c r="F908" s="131" t="s">
        <v>2971</v>
      </c>
      <c r="G908" s="131">
        <v>-4.6088400000000002E-2</v>
      </c>
      <c r="H908" s="131">
        <v>7.4565500000000002E-3</v>
      </c>
      <c r="I908" s="131">
        <v>0.123933</v>
      </c>
      <c r="J908" s="131">
        <v>8.9389099999999996E-4</v>
      </c>
      <c r="K908" s="131">
        <v>1.3655E-3</v>
      </c>
      <c r="L908" s="131">
        <v>0.53407899999999997</v>
      </c>
      <c r="M908" s="131">
        <v>-3.85308E-3</v>
      </c>
      <c r="N908" s="131">
        <v>7.2404399999999999E-3</v>
      </c>
      <c r="O908" s="131">
        <v>0.39513700000000002</v>
      </c>
      <c r="P908" s="131">
        <v>1.77867E-3</v>
      </c>
      <c r="Q908" s="131">
        <v>4.0474700000000001E-3</v>
      </c>
      <c r="R908" s="131">
        <v>0.38302599999999998</v>
      </c>
      <c r="S908" s="131">
        <v>-9.2886400000000008E-3</v>
      </c>
      <c r="T908" s="131">
        <v>7.8542300000000002E-3</v>
      </c>
      <c r="U908" s="131">
        <v>0.40699000000000002</v>
      </c>
    </row>
    <row r="909" spans="1:21">
      <c r="A909" s="131">
        <v>9</v>
      </c>
      <c r="B909" s="135">
        <v>110488875</v>
      </c>
      <c r="C909" s="131" t="s">
        <v>26</v>
      </c>
      <c r="D909" s="131" t="s">
        <v>48</v>
      </c>
      <c r="E909" s="131" t="s">
        <v>8798</v>
      </c>
      <c r="F909" s="131" t="s">
        <v>3536</v>
      </c>
      <c r="G909" s="131">
        <v>-1.36936E-2</v>
      </c>
      <c r="H909" s="131">
        <v>9.7476799999999999E-3</v>
      </c>
      <c r="I909" s="131">
        <v>6.1676799999999997E-2</v>
      </c>
      <c r="J909" s="131">
        <v>-2.94302E-2</v>
      </c>
      <c r="K909" s="131">
        <v>3.9324199999999998E-3</v>
      </c>
      <c r="L909" s="131">
        <v>3.2215599999999997E-2</v>
      </c>
      <c r="M909" s="131">
        <v>1.7715700000000001E-2</v>
      </c>
      <c r="N909" s="131">
        <v>2.1499500000000001E-2</v>
      </c>
      <c r="O909" s="131">
        <v>2.7898200000000001E-2</v>
      </c>
      <c r="P909" s="131">
        <v>-5.8485299999999997E-2</v>
      </c>
      <c r="Q909" s="131">
        <v>2.50429E-2</v>
      </c>
      <c r="R909" s="131">
        <v>1.16638E-2</v>
      </c>
      <c r="S909" s="131">
        <v>-4.1384600000000001E-2</v>
      </c>
      <c r="T909" s="131">
        <v>2.1466699999999998E-2</v>
      </c>
      <c r="U909" s="131">
        <v>3.1202199999999999E-2</v>
      </c>
    </row>
    <row r="910" spans="1:21">
      <c r="A910" s="131">
        <v>9</v>
      </c>
      <c r="B910" s="135">
        <v>112245773</v>
      </c>
      <c r="C910" s="131" t="s">
        <v>27</v>
      </c>
      <c r="D910" s="131" t="s">
        <v>26</v>
      </c>
      <c r="E910" s="131" t="s">
        <v>8798</v>
      </c>
      <c r="F910" s="131" t="s">
        <v>3536</v>
      </c>
      <c r="G910" s="131">
        <v>-1.2492700000000001E-2</v>
      </c>
      <c r="H910" s="131">
        <v>2.8384900000000001E-2</v>
      </c>
      <c r="I910" s="131">
        <v>8.3765000000000003E-3</v>
      </c>
      <c r="J910" s="131">
        <v>-3.0586700000000001E-2</v>
      </c>
      <c r="K910" s="131">
        <v>3.6870200000000001E-3</v>
      </c>
      <c r="L910" s="131">
        <v>3.5725899999999998E-2</v>
      </c>
      <c r="M910" s="131">
        <v>-2.9063200000000001E-2</v>
      </c>
      <c r="N910" s="131">
        <v>2.2082899999999999E-2</v>
      </c>
      <c r="O910" s="131">
        <v>2.6306800000000002E-2</v>
      </c>
      <c r="P910" s="131">
        <v>-2.49775E-2</v>
      </c>
      <c r="Q910" s="131">
        <v>6.1299199999999996E-3</v>
      </c>
      <c r="R910" s="131">
        <v>0.21649499999999999</v>
      </c>
      <c r="S910" s="131">
        <v>-1.02053E-2</v>
      </c>
      <c r="T910" s="131">
        <v>2.2121999999999999E-2</v>
      </c>
      <c r="U910" s="131">
        <v>3.0316900000000001E-2</v>
      </c>
    </row>
    <row r="911" spans="1:21">
      <c r="A911" s="131">
        <v>9</v>
      </c>
      <c r="B911" s="135">
        <v>117083803</v>
      </c>
      <c r="C911" s="131" t="s">
        <v>26</v>
      </c>
      <c r="D911" s="131" t="s">
        <v>48</v>
      </c>
      <c r="E911" s="131" t="s">
        <v>8798</v>
      </c>
      <c r="F911" s="131" t="s">
        <v>3536</v>
      </c>
      <c r="G911" s="131">
        <v>-4.3793800000000001E-2</v>
      </c>
      <c r="H911" s="131">
        <v>2.3909900000000001E-2</v>
      </c>
      <c r="I911" s="131">
        <v>1.19969E-2</v>
      </c>
      <c r="J911" s="131">
        <v>-1.9834399999999999E-2</v>
      </c>
      <c r="K911" s="131">
        <v>2.8322500000000001E-3</v>
      </c>
      <c r="L911" s="131">
        <v>6.8605399999999997E-2</v>
      </c>
      <c r="M911" s="131">
        <v>1.8669499999999999E-2</v>
      </c>
      <c r="N911" s="131">
        <v>2.6493200000000001E-2</v>
      </c>
      <c r="O911" s="131">
        <v>1.94153E-2</v>
      </c>
      <c r="P911" s="131">
        <v>3.8029199999999999E-2</v>
      </c>
      <c r="Q911" s="131">
        <v>6.5023600000000001E-2</v>
      </c>
      <c r="R911" s="131">
        <v>4.3279900000000003E-3</v>
      </c>
      <c r="S911" s="131">
        <v>-4.6120700000000002E-3</v>
      </c>
      <c r="T911" s="131">
        <v>2.0539200000000001E-2</v>
      </c>
      <c r="U911" s="131">
        <v>3.7413099999999998E-2</v>
      </c>
    </row>
    <row r="912" spans="1:21">
      <c r="A912" s="131">
        <v>9</v>
      </c>
      <c r="B912" s="135">
        <v>117133524</v>
      </c>
      <c r="C912" s="131" t="s">
        <v>27</v>
      </c>
      <c r="D912" s="131" t="s">
        <v>48</v>
      </c>
      <c r="E912" s="131" t="s">
        <v>8798</v>
      </c>
      <c r="F912" s="131" t="s">
        <v>5036</v>
      </c>
      <c r="G912" s="131">
        <v>1.89707E-2</v>
      </c>
      <c r="H912" s="131">
        <v>3.98815E-2</v>
      </c>
      <c r="I912" s="131">
        <v>1.1978900000000001E-2</v>
      </c>
      <c r="J912" s="131">
        <v>-2.2327799999999998E-2</v>
      </c>
      <c r="K912" s="131">
        <v>2.9577100000000001E-3</v>
      </c>
      <c r="L912" s="131">
        <v>8.7690599999999994E-2</v>
      </c>
      <c r="M912" s="131">
        <v>2.1020199999999999E-2</v>
      </c>
      <c r="N912" s="131">
        <v>2.5208399999999999E-2</v>
      </c>
      <c r="O912" s="131">
        <v>2.2054600000000001E-2</v>
      </c>
      <c r="P912" s="131">
        <v>0.119126</v>
      </c>
      <c r="Q912" s="131">
        <v>0.12465</v>
      </c>
      <c r="R912" s="131">
        <v>1.83556E-3</v>
      </c>
      <c r="S912" s="131">
        <v>-6.0531300000000003E-2</v>
      </c>
      <c r="T912" s="131">
        <v>3.5135600000000003E-2</v>
      </c>
      <c r="U912" s="131">
        <v>3.9346300000000001E-2</v>
      </c>
    </row>
    <row r="913" spans="1:21">
      <c r="A913" s="131">
        <v>9</v>
      </c>
      <c r="B913" s="135">
        <v>117148430</v>
      </c>
      <c r="C913" s="131" t="s">
        <v>27</v>
      </c>
      <c r="D913" s="131" t="s">
        <v>38</v>
      </c>
      <c r="E913" s="131" t="s">
        <v>8798</v>
      </c>
      <c r="F913" s="131" t="s">
        <v>2971</v>
      </c>
      <c r="G913" s="131">
        <v>2.8224499999999998E-3</v>
      </c>
      <c r="H913" s="131">
        <v>5.1562200000000004E-3</v>
      </c>
      <c r="I913" s="131">
        <v>0.28909299999999999</v>
      </c>
      <c r="J913" s="131">
        <v>1.26803E-2</v>
      </c>
      <c r="K913" s="131">
        <v>1.35049E-3</v>
      </c>
      <c r="L913" s="131">
        <v>0.47586299999999998</v>
      </c>
      <c r="M913" s="131">
        <v>1.17251E-2</v>
      </c>
      <c r="N913" s="131">
        <v>7.1234499999999999E-3</v>
      </c>
      <c r="O913" s="131">
        <v>0.55259800000000003</v>
      </c>
      <c r="P913" s="131">
        <v>2.81525E-3</v>
      </c>
      <c r="Q913" s="131">
        <v>4.3018300000000004E-3</v>
      </c>
      <c r="R913" s="131">
        <v>0.48774699999999999</v>
      </c>
      <c r="S913" s="131">
        <v>5.8902800000000003E-3</v>
      </c>
      <c r="T913" s="131">
        <v>6.7024600000000004E-3</v>
      </c>
      <c r="U913" s="131">
        <v>0.48186499999999999</v>
      </c>
    </row>
    <row r="914" spans="1:21">
      <c r="A914" s="131">
        <v>9</v>
      </c>
      <c r="B914" s="135">
        <v>123480600</v>
      </c>
      <c r="C914" s="131" t="s">
        <v>26</v>
      </c>
      <c r="D914" s="131" t="s">
        <v>48</v>
      </c>
      <c r="E914" s="131" t="s">
        <v>8798</v>
      </c>
      <c r="F914" s="131" t="s">
        <v>3536</v>
      </c>
      <c r="G914" s="131">
        <v>7.4098200000000001E-3</v>
      </c>
      <c r="H914" s="131">
        <v>4.8229199999999996E-3</v>
      </c>
      <c r="I914" s="131">
        <v>0.63283</v>
      </c>
      <c r="J914" s="131">
        <v>1.1357799999999999E-2</v>
      </c>
      <c r="K914" s="131">
        <v>1.4996199999999999E-3</v>
      </c>
      <c r="L914" s="131">
        <v>0.69912600000000003</v>
      </c>
      <c r="M914" s="131">
        <v>2.0047300000000001E-2</v>
      </c>
      <c r="N914" s="131">
        <v>8.1840100000000002E-3</v>
      </c>
      <c r="O914" s="131">
        <v>0.750606</v>
      </c>
      <c r="P914" s="131">
        <v>1.42758E-2</v>
      </c>
      <c r="Q914" s="131">
        <v>5.0413599999999999E-3</v>
      </c>
      <c r="R914" s="131">
        <v>0.56052500000000005</v>
      </c>
      <c r="S914" s="131">
        <v>1.1845E-2</v>
      </c>
      <c r="T914" s="131">
        <v>8.8230900000000004E-3</v>
      </c>
      <c r="U914" s="131">
        <v>0.76390400000000003</v>
      </c>
    </row>
    <row r="915" spans="1:21">
      <c r="A915" s="131">
        <v>9</v>
      </c>
      <c r="B915" s="135">
        <v>126539944</v>
      </c>
      <c r="C915" s="131" t="s">
        <v>48</v>
      </c>
      <c r="D915" s="131" t="s">
        <v>27</v>
      </c>
      <c r="E915" s="131" t="s">
        <v>8798</v>
      </c>
      <c r="F915" s="131" t="s">
        <v>33</v>
      </c>
      <c r="G915" s="131">
        <v>1.06028E-3</v>
      </c>
      <c r="H915" s="131">
        <v>4.7636600000000003E-3</v>
      </c>
      <c r="I915" s="131">
        <v>0.38060899999999998</v>
      </c>
      <c r="J915" s="131">
        <v>-2.0295299999999999E-2</v>
      </c>
      <c r="K915" s="131">
        <v>2.7630200000000001E-3</v>
      </c>
      <c r="L915" s="131">
        <v>6.5210799999999999E-2</v>
      </c>
      <c r="M915" s="131">
        <v>-9.14857E-3</v>
      </c>
      <c r="N915" s="131">
        <v>1.02503E-2</v>
      </c>
      <c r="O915" s="131">
        <v>0.13918900000000001</v>
      </c>
      <c r="P915" s="131">
        <v>-1.07262E-2</v>
      </c>
      <c r="Q915" s="131">
        <v>7.2075100000000003E-3</v>
      </c>
      <c r="R915" s="131">
        <v>9.0651099999999998E-2</v>
      </c>
      <c r="S915" s="131">
        <v>-2.27072E-2</v>
      </c>
      <c r="T915" s="131">
        <v>1.2558400000000001E-2</v>
      </c>
      <c r="U915" s="131">
        <v>0.103177</v>
      </c>
    </row>
    <row r="916" spans="1:21">
      <c r="A916" s="131">
        <v>9</v>
      </c>
      <c r="B916" s="135">
        <v>130749432</v>
      </c>
      <c r="C916" s="131" t="s">
        <v>38</v>
      </c>
      <c r="D916" s="131" t="s">
        <v>26</v>
      </c>
      <c r="E916" s="131" t="s">
        <v>7424</v>
      </c>
      <c r="F916" s="131" t="s">
        <v>2971</v>
      </c>
      <c r="G916" s="131">
        <v>1.16507E-2</v>
      </c>
      <c r="H916" s="131">
        <v>7.4225899999999997E-3</v>
      </c>
      <c r="I916" s="131">
        <v>0.11495</v>
      </c>
      <c r="J916" s="131">
        <v>4.1840200000000001E-3</v>
      </c>
      <c r="K916" s="131">
        <v>3.1367299999999999E-3</v>
      </c>
      <c r="L916" s="131">
        <v>4.78103E-2</v>
      </c>
      <c r="M916" s="131">
        <v>3.7938399999999997E-2</v>
      </c>
      <c r="N916" s="131">
        <v>2.63994E-2</v>
      </c>
      <c r="O916" s="131">
        <v>1.8794600000000002E-2</v>
      </c>
      <c r="P916" s="131">
        <v>4.2403000000000003E-2</v>
      </c>
      <c r="Q916" s="131">
        <v>4.8978399999999997E-3</v>
      </c>
      <c r="R916" s="131">
        <v>0.18023500000000001</v>
      </c>
      <c r="S916" s="131">
        <v>2.01894E-2</v>
      </c>
      <c r="T916" s="131">
        <v>1.43032E-2</v>
      </c>
      <c r="U916" s="131">
        <v>7.7123200000000003E-2</v>
      </c>
    </row>
    <row r="917" spans="1:21">
      <c r="A917" s="131">
        <v>9</v>
      </c>
      <c r="B917" s="135">
        <v>130776743</v>
      </c>
      <c r="C917" s="131" t="s">
        <v>48</v>
      </c>
      <c r="D917" s="131" t="s">
        <v>27</v>
      </c>
      <c r="E917" s="131" t="s">
        <v>7424</v>
      </c>
      <c r="F917" s="131" t="s">
        <v>5036</v>
      </c>
      <c r="G917" s="131">
        <v>-2.9192100000000002E-3</v>
      </c>
      <c r="H917" s="131">
        <v>2.1404099999999999E-2</v>
      </c>
      <c r="I917" s="131">
        <v>4.0728100000000003E-2</v>
      </c>
      <c r="J917" s="131">
        <v>4.4494699999999998E-2</v>
      </c>
      <c r="K917" s="131">
        <v>2.7980100000000001E-2</v>
      </c>
      <c r="L917" s="131">
        <v>9.7843100000000009E-4</v>
      </c>
      <c r="M917" s="131">
        <v>4.4761500000000003E-2</v>
      </c>
      <c r="N917" s="131">
        <v>4.4523199999999999E-2</v>
      </c>
      <c r="O917" s="131">
        <v>7.0455600000000002E-3</v>
      </c>
      <c r="P917" s="131">
        <v>3.7338999999999997E-2</v>
      </c>
      <c r="Q917" s="131">
        <v>5.5798899999999997E-3</v>
      </c>
      <c r="R917" s="131">
        <v>0.18059</v>
      </c>
      <c r="S917" s="131">
        <v>2.29743E-2</v>
      </c>
      <c r="T917" s="131">
        <v>3.1808799999999998E-2</v>
      </c>
      <c r="U917" s="131">
        <v>4.5289000000000003E-2</v>
      </c>
    </row>
    <row r="918" spans="1:21">
      <c r="A918" s="131">
        <v>9</v>
      </c>
      <c r="B918" s="135">
        <v>131466489</v>
      </c>
      <c r="C918" s="131" t="s">
        <v>27</v>
      </c>
      <c r="D918" s="131" t="s">
        <v>38</v>
      </c>
      <c r="E918" s="131" t="s">
        <v>8798</v>
      </c>
      <c r="F918" s="131" t="s">
        <v>2031</v>
      </c>
      <c r="G918" s="131">
        <v>-3.2545699999999997E-2</v>
      </c>
      <c r="H918" s="131">
        <v>9.0138800000000002E-3</v>
      </c>
      <c r="I918" s="131">
        <v>7.2330500000000006E-2</v>
      </c>
      <c r="J918" s="131">
        <v>-2.88711E-2</v>
      </c>
      <c r="K918" s="131">
        <v>2.062E-3</v>
      </c>
      <c r="L918" s="131">
        <v>0.13735800000000001</v>
      </c>
      <c r="M918" s="131">
        <v>-4.4385500000000001E-2</v>
      </c>
      <c r="N918" s="131">
        <v>1.3091500000000001E-2</v>
      </c>
      <c r="O918" s="131">
        <v>9.7082000000000002E-2</v>
      </c>
      <c r="P918" s="131">
        <v>-2.21815E-2</v>
      </c>
      <c r="Q918" s="131">
        <v>1.4038399999999999E-2</v>
      </c>
      <c r="R918" s="131">
        <v>6.5521999999999997E-2</v>
      </c>
      <c r="S918" s="131">
        <v>-2.8761800000000001E-2</v>
      </c>
      <c r="T918" s="131">
        <v>1.3677099999999999E-2</v>
      </c>
      <c r="U918" s="131">
        <v>8.3821199999999998E-2</v>
      </c>
    </row>
    <row r="919" spans="1:21">
      <c r="A919" s="131">
        <v>9</v>
      </c>
      <c r="B919" s="135">
        <v>136139907</v>
      </c>
      <c r="C919" s="131" t="s">
        <v>13192</v>
      </c>
      <c r="D919" s="131" t="s">
        <v>27</v>
      </c>
      <c r="E919" s="131" t="s">
        <v>13143</v>
      </c>
      <c r="F919" s="131" t="s">
        <v>2031</v>
      </c>
      <c r="G919" s="131">
        <v>4.3025000000000001E-2</v>
      </c>
      <c r="H919" s="131">
        <v>6.3522099999999996E-3</v>
      </c>
      <c r="I919" s="131">
        <v>0.16703799999999999</v>
      </c>
      <c r="J919" s="131">
        <v>5.7935599999999997E-2</v>
      </c>
      <c r="K919" s="131">
        <v>1.6887E-3</v>
      </c>
      <c r="L919" s="131">
        <v>0.25801099999999999</v>
      </c>
      <c r="M919" s="131">
        <v>6.2763200000000005E-2</v>
      </c>
      <c r="N919" s="131">
        <v>9.0613499999999993E-3</v>
      </c>
      <c r="O919" s="131">
        <v>0.18560199999999999</v>
      </c>
      <c r="P919" s="131">
        <v>8.5658700000000004E-2</v>
      </c>
      <c r="Q919" s="131">
        <v>6.0060799999999996E-3</v>
      </c>
      <c r="R919" s="131">
        <v>0.21757699999999999</v>
      </c>
      <c r="S919" s="131">
        <v>8.4689E-2</v>
      </c>
      <c r="T919" s="131">
        <v>9.9826299999999993E-3</v>
      </c>
      <c r="U919" s="131">
        <v>0.18138799999999999</v>
      </c>
    </row>
    <row r="920" spans="1:21">
      <c r="A920" s="131">
        <v>9</v>
      </c>
      <c r="B920" s="135">
        <v>136141870</v>
      </c>
      <c r="C920" s="131" t="s">
        <v>26</v>
      </c>
      <c r="D920" s="131" t="s">
        <v>38</v>
      </c>
      <c r="E920" s="131" t="s">
        <v>8798</v>
      </c>
      <c r="F920" s="131" t="s">
        <v>2031</v>
      </c>
      <c r="G920" s="131">
        <v>6.5195900000000001E-2</v>
      </c>
      <c r="H920" s="131">
        <v>7.5804799999999997E-3</v>
      </c>
      <c r="I920" s="131">
        <v>0.104617</v>
      </c>
      <c r="J920" s="131">
        <v>7.2449399999999997E-2</v>
      </c>
      <c r="K920" s="131">
        <v>1.7547299999999999E-3</v>
      </c>
      <c r="L920" s="131">
        <v>0.18787899999999999</v>
      </c>
      <c r="M920" s="131">
        <v>6.1004000000000003E-2</v>
      </c>
      <c r="N920" s="131">
        <v>9.7479699999999999E-3</v>
      </c>
      <c r="O920" s="131">
        <v>0.15387200000000001</v>
      </c>
      <c r="P920" s="131">
        <v>8.6042800000000003E-2</v>
      </c>
      <c r="Q920" s="131">
        <v>6.0194200000000002E-3</v>
      </c>
      <c r="R920" s="131">
        <v>0.21634200000000001</v>
      </c>
      <c r="S920" s="131">
        <v>0.10788499999999999</v>
      </c>
      <c r="T920" s="131">
        <v>1.10516E-2</v>
      </c>
      <c r="U920" s="131">
        <v>0.14036899999999999</v>
      </c>
    </row>
    <row r="921" spans="1:21">
      <c r="A921" s="131">
        <v>9</v>
      </c>
      <c r="B921" s="135">
        <v>136149399</v>
      </c>
      <c r="C921" s="131" t="s">
        <v>27</v>
      </c>
      <c r="D921" s="131" t="s">
        <v>48</v>
      </c>
      <c r="E921" s="131" t="s">
        <v>8798</v>
      </c>
      <c r="F921" s="131" t="s">
        <v>5036</v>
      </c>
      <c r="G921" s="131">
        <v>6.0429499999999997E-2</v>
      </c>
      <c r="H921" s="131">
        <v>1.35675E-2</v>
      </c>
      <c r="I921" s="131">
        <v>0.103158</v>
      </c>
      <c r="J921" s="131">
        <v>6.4922099999999996E-2</v>
      </c>
      <c r="K921" s="131">
        <v>2.0737899999999998E-3</v>
      </c>
      <c r="L921" s="131">
        <v>0.18379899999999999</v>
      </c>
      <c r="M921" s="131">
        <v>4.5129799999999998E-2</v>
      </c>
      <c r="N921" s="131">
        <v>9.9688999999999993E-3</v>
      </c>
      <c r="O921" s="131">
        <v>0.15626100000000001</v>
      </c>
      <c r="P921" s="131">
        <v>8.0688599999999999E-2</v>
      </c>
      <c r="Q921" s="131">
        <v>6.1023300000000004E-3</v>
      </c>
      <c r="R921" s="131">
        <v>0.216696</v>
      </c>
      <c r="S921" s="131">
        <v>0.127141</v>
      </c>
      <c r="T921" s="131">
        <v>2.03237E-2</v>
      </c>
      <c r="U921" s="131">
        <v>0.13294400000000001</v>
      </c>
    </row>
    <row r="922" spans="1:21">
      <c r="A922" s="131">
        <v>9</v>
      </c>
      <c r="B922" s="135">
        <v>136151579</v>
      </c>
      <c r="C922" s="131" t="s">
        <v>7660</v>
      </c>
      <c r="D922" s="131" t="s">
        <v>38</v>
      </c>
      <c r="E922" s="131" t="s">
        <v>7424</v>
      </c>
      <c r="F922" s="131" t="s">
        <v>2971</v>
      </c>
      <c r="G922" s="131">
        <v>5.4273799999999997E-2</v>
      </c>
      <c r="H922" s="131">
        <v>7.4141900000000002E-3</v>
      </c>
      <c r="I922" s="131">
        <v>0.106948</v>
      </c>
      <c r="J922" s="131">
        <v>6.8244399999999997E-2</v>
      </c>
      <c r="K922" s="131">
        <v>1.8782200000000001E-3</v>
      </c>
      <c r="L922" s="131">
        <v>0.19386800000000001</v>
      </c>
      <c r="M922" s="131">
        <v>4.8914800000000001E-2</v>
      </c>
      <c r="N922" s="131">
        <v>9.6884999999999992E-3</v>
      </c>
      <c r="O922" s="131">
        <v>0.15445999999999999</v>
      </c>
      <c r="P922" s="131">
        <v>6.8955199999999994E-2</v>
      </c>
      <c r="Q922" s="131">
        <v>4.3500700000000002E-3</v>
      </c>
      <c r="R922" s="131">
        <v>0.244003</v>
      </c>
      <c r="S922" s="131">
        <v>0.10173</v>
      </c>
      <c r="T922" s="131">
        <v>1.07784E-2</v>
      </c>
      <c r="U922" s="131">
        <v>0.13989599999999999</v>
      </c>
    </row>
    <row r="923" spans="1:21">
      <c r="A923" s="131">
        <v>9</v>
      </c>
      <c r="B923" s="135">
        <v>136155000</v>
      </c>
      <c r="C923" s="131" t="s">
        <v>26</v>
      </c>
      <c r="D923" s="131" t="s">
        <v>38</v>
      </c>
      <c r="E923" s="131" t="s">
        <v>8031</v>
      </c>
      <c r="F923" s="131" t="s">
        <v>2031</v>
      </c>
      <c r="G923" s="131">
        <v>6.52277E-2</v>
      </c>
      <c r="H923" s="131">
        <v>7.5012999999999998E-3</v>
      </c>
      <c r="I923" s="131">
        <v>0.105475</v>
      </c>
      <c r="J923" s="131">
        <v>7.1982699999999997E-2</v>
      </c>
      <c r="K923" s="131">
        <v>1.7555699999999999E-3</v>
      </c>
      <c r="L923" s="131">
        <v>0.18781999999999999</v>
      </c>
      <c r="M923" s="131">
        <v>6.0358799999999997E-2</v>
      </c>
      <c r="N923" s="131">
        <v>9.7741500000000005E-3</v>
      </c>
      <c r="O923" s="131">
        <v>0.15254100000000001</v>
      </c>
      <c r="P923" s="131">
        <v>8.51629E-2</v>
      </c>
      <c r="Q923" s="131">
        <v>6.0376900000000001E-3</v>
      </c>
      <c r="R923" s="131">
        <v>0.21546999999999999</v>
      </c>
      <c r="S923" s="131">
        <v>0.10258299999999999</v>
      </c>
      <c r="T923" s="131">
        <v>9.5658400000000008E-3</v>
      </c>
      <c r="U923" s="131">
        <v>0.14291100000000001</v>
      </c>
    </row>
    <row r="924" spans="1:21">
      <c r="A924" s="131">
        <v>9</v>
      </c>
      <c r="B924" s="135">
        <v>139099073</v>
      </c>
      <c r="C924" s="131" t="s">
        <v>48</v>
      </c>
      <c r="D924" s="131" t="s">
        <v>27</v>
      </c>
      <c r="E924" s="131" t="s">
        <v>8798</v>
      </c>
      <c r="F924" s="131" t="s">
        <v>2971</v>
      </c>
      <c r="G924" s="131">
        <v>-7.0450199999999999E-3</v>
      </c>
      <c r="H924" s="131">
        <v>5.0055100000000003E-3</v>
      </c>
      <c r="I924" s="131">
        <v>0.46919499999999997</v>
      </c>
      <c r="J924" s="131">
        <v>-1.26835E-2</v>
      </c>
      <c r="K924" s="131">
        <v>1.36236E-3</v>
      </c>
      <c r="L924" s="131">
        <v>0.53317099999999995</v>
      </c>
      <c r="M924" s="131">
        <v>-6.8940099999999999E-3</v>
      </c>
      <c r="N924" s="131">
        <v>7.09394E-3</v>
      </c>
      <c r="O924" s="131">
        <v>0.53227500000000005</v>
      </c>
      <c r="P924" s="131">
        <v>-7.52215E-3</v>
      </c>
      <c r="Q924" s="131">
        <v>5.4042500000000002E-3</v>
      </c>
      <c r="R924" s="131">
        <v>0.426736</v>
      </c>
      <c r="S924" s="131">
        <v>-1.2748799999999999E-2</v>
      </c>
      <c r="T924" s="131">
        <v>7.9716600000000002E-3</v>
      </c>
      <c r="U924" s="131">
        <v>0.41977199999999998</v>
      </c>
    </row>
    <row r="925" spans="1:21">
      <c r="A925" s="131">
        <v>9</v>
      </c>
      <c r="B925" s="135">
        <v>139340802</v>
      </c>
      <c r="C925" s="131" t="s">
        <v>26</v>
      </c>
      <c r="D925" s="131" t="s">
        <v>38</v>
      </c>
      <c r="E925" s="131" t="s">
        <v>8798</v>
      </c>
      <c r="F925" s="131" t="s">
        <v>2031</v>
      </c>
      <c r="G925" s="131">
        <v>-5.7587599999999999E-3</v>
      </c>
      <c r="H925" s="131">
        <v>8.5524999999999993E-3</v>
      </c>
      <c r="I925" s="131">
        <v>8.1239000000000006E-2</v>
      </c>
      <c r="J925" s="131">
        <v>-1.5641100000000002E-2</v>
      </c>
      <c r="K925" s="131">
        <v>1.5698800000000001E-3</v>
      </c>
      <c r="L925" s="131">
        <v>0.26978000000000002</v>
      </c>
      <c r="M925" s="131">
        <v>-1.7516299999999999E-2</v>
      </c>
      <c r="N925" s="131">
        <v>1.05734E-2</v>
      </c>
      <c r="O925" s="131">
        <v>0.12833600000000001</v>
      </c>
      <c r="P925" s="131">
        <v>-1.7119499999999999E-2</v>
      </c>
      <c r="Q925" s="131">
        <v>1.1565199999999999E-2</v>
      </c>
      <c r="R925" s="131">
        <v>4.8849999999999998E-2</v>
      </c>
      <c r="S925" s="131">
        <v>-1.7962599999999999E-2</v>
      </c>
      <c r="T925" s="131">
        <v>9.4882600000000001E-3</v>
      </c>
      <c r="U925" s="131">
        <v>0.21015600000000001</v>
      </c>
    </row>
    <row r="926" spans="1:21">
      <c r="A926" s="131">
        <v>10</v>
      </c>
      <c r="B926" s="135">
        <v>5247302</v>
      </c>
      <c r="C926" s="131" t="s">
        <v>38</v>
      </c>
      <c r="D926" s="131" t="s">
        <v>26</v>
      </c>
      <c r="E926" s="131" t="s">
        <v>8798</v>
      </c>
      <c r="F926" s="131" t="s">
        <v>2971</v>
      </c>
      <c r="G926" s="131">
        <v>1.06517E-3</v>
      </c>
      <c r="H926" s="131">
        <v>7.5925000000000003E-3</v>
      </c>
      <c r="I926" s="131">
        <v>0.89075099999999996</v>
      </c>
      <c r="J926" s="131">
        <v>1.78852E-2</v>
      </c>
      <c r="K926" s="131">
        <v>1.8576199999999999E-3</v>
      </c>
      <c r="L926" s="131">
        <v>0.84318599999999999</v>
      </c>
      <c r="M926" s="131">
        <v>4.0651799999999998E-3</v>
      </c>
      <c r="N926" s="131">
        <v>1.13737E-2</v>
      </c>
      <c r="O926" s="131">
        <v>0.89069100000000001</v>
      </c>
      <c r="P926" s="131">
        <v>2.0224599999999999E-2</v>
      </c>
      <c r="Q926" s="131">
        <v>6.6788400000000001E-3</v>
      </c>
      <c r="R926" s="131">
        <v>0.910609</v>
      </c>
      <c r="S926" s="131">
        <v>8.8244499999999993E-3</v>
      </c>
      <c r="T926" s="131">
        <v>8.64937E-3</v>
      </c>
      <c r="U926" s="131">
        <v>0.82039700000000004</v>
      </c>
    </row>
    <row r="927" spans="1:21">
      <c r="A927" s="131">
        <v>10</v>
      </c>
      <c r="B927" s="135">
        <v>5257647</v>
      </c>
      <c r="C927" s="131" t="s">
        <v>27</v>
      </c>
      <c r="D927" s="131" t="s">
        <v>48</v>
      </c>
      <c r="E927" s="131" t="s">
        <v>8798</v>
      </c>
      <c r="F927" s="131" t="s">
        <v>33</v>
      </c>
      <c r="G927" s="131">
        <v>1.5868099999999999E-3</v>
      </c>
      <c r="H927" s="131">
        <v>7.1598499999999997E-3</v>
      </c>
      <c r="I927" s="131">
        <v>0.120117</v>
      </c>
      <c r="J927" s="131">
        <v>-1.41584E-2</v>
      </c>
      <c r="K927" s="131">
        <v>1.9112300000000001E-3</v>
      </c>
      <c r="L927" s="131">
        <v>0.15576799999999999</v>
      </c>
      <c r="M927" s="131">
        <v>2.2604399999999998E-3</v>
      </c>
      <c r="N927" s="131">
        <v>1.1524299999999999E-2</v>
      </c>
      <c r="O927" s="131">
        <v>0.10767400000000001</v>
      </c>
      <c r="P927" s="131">
        <v>-2.2177700000000002E-2</v>
      </c>
      <c r="Q927" s="131">
        <v>7.2629900000000004E-3</v>
      </c>
      <c r="R927" s="131">
        <v>9.0185899999999999E-2</v>
      </c>
      <c r="S927" s="131">
        <v>-2.32038E-2</v>
      </c>
      <c r="T927" s="131">
        <v>9.8741899999999997E-3</v>
      </c>
      <c r="U927" s="131">
        <v>0.181613</v>
      </c>
    </row>
    <row r="928" spans="1:21">
      <c r="A928" s="131">
        <v>10</v>
      </c>
      <c r="B928" s="135">
        <v>5263341</v>
      </c>
      <c r="C928" s="131" t="s">
        <v>48</v>
      </c>
      <c r="D928" s="131" t="s">
        <v>27</v>
      </c>
      <c r="E928" s="131" t="s">
        <v>8798</v>
      </c>
      <c r="F928" s="131" t="s">
        <v>3536</v>
      </c>
      <c r="G928" s="131">
        <v>-4.0712499999999999E-2</v>
      </c>
      <c r="H928" s="131">
        <v>1.2123E-2</v>
      </c>
      <c r="I928" s="131">
        <v>3.7351700000000002E-2</v>
      </c>
      <c r="J928" s="131">
        <v>-2.13308E-2</v>
      </c>
      <c r="K928" s="131">
        <v>1.92078E-3</v>
      </c>
      <c r="L928" s="131">
        <v>0.15537000000000001</v>
      </c>
      <c r="M928" s="131">
        <v>-3.1558799999999998E-2</v>
      </c>
      <c r="N928" s="131">
        <v>1.1439400000000001E-2</v>
      </c>
      <c r="O928" s="131">
        <v>0.10756499999999999</v>
      </c>
      <c r="P928" s="131">
        <v>-3.72182E-2</v>
      </c>
      <c r="Q928" s="131">
        <v>8.5598800000000006E-3</v>
      </c>
      <c r="R928" s="131">
        <v>9.21574E-2</v>
      </c>
      <c r="S928" s="131">
        <v>-8.0206900000000005E-3</v>
      </c>
      <c r="T928" s="131">
        <v>8.6135599999999993E-3</v>
      </c>
      <c r="U928" s="131">
        <v>0.16936300000000001</v>
      </c>
    </row>
    <row r="929" spans="1:21">
      <c r="A929" s="131">
        <v>10</v>
      </c>
      <c r="B929" s="135">
        <v>8089033</v>
      </c>
      <c r="C929" s="131" t="s">
        <v>27</v>
      </c>
      <c r="D929" s="131" t="s">
        <v>48</v>
      </c>
      <c r="E929" s="131" t="s">
        <v>8798</v>
      </c>
      <c r="F929" s="131" t="s">
        <v>5036</v>
      </c>
      <c r="G929" s="131">
        <v>-6.3350699999999999E-3</v>
      </c>
      <c r="H929" s="131">
        <v>8.5605500000000001E-3</v>
      </c>
      <c r="I929" s="131">
        <v>0.44046099999999999</v>
      </c>
      <c r="J929" s="131">
        <v>-1.37342E-2</v>
      </c>
      <c r="K929" s="131">
        <v>2.0681100000000002E-3</v>
      </c>
      <c r="L929" s="131">
        <v>0.201512</v>
      </c>
      <c r="M929" s="131">
        <v>5.1002699999999996E-3</v>
      </c>
      <c r="N929" s="131">
        <v>1.2919E-2</v>
      </c>
      <c r="O929" s="131">
        <v>8.9797000000000002E-2</v>
      </c>
      <c r="P929" s="131">
        <v>-4.4941199999999999E-3</v>
      </c>
      <c r="Q929" s="131">
        <v>9.3843399999999997E-3</v>
      </c>
      <c r="R929" s="131">
        <v>6.1633E-2</v>
      </c>
      <c r="S929" s="131">
        <v>2.7431000000000001E-3</v>
      </c>
      <c r="T929" s="131">
        <v>1.29199E-2</v>
      </c>
      <c r="U929" s="131">
        <v>0.17788000000000001</v>
      </c>
    </row>
    <row r="930" spans="1:21">
      <c r="A930" s="131">
        <v>10</v>
      </c>
      <c r="B930" s="135">
        <v>8098719</v>
      </c>
      <c r="C930" s="131" t="s">
        <v>38</v>
      </c>
      <c r="D930" s="131" t="s">
        <v>26</v>
      </c>
      <c r="E930" s="131" t="s">
        <v>8798</v>
      </c>
      <c r="F930" s="131" t="s">
        <v>2971</v>
      </c>
      <c r="G930" s="131">
        <v>5.4836700000000004E-3</v>
      </c>
      <c r="H930" s="131">
        <v>4.57618E-3</v>
      </c>
      <c r="I930" s="131">
        <v>0.51167200000000002</v>
      </c>
      <c r="J930" s="131">
        <v>1.2551100000000001E-2</v>
      </c>
      <c r="K930" s="131">
        <v>1.7871499999999999E-3</v>
      </c>
      <c r="L930" s="131">
        <v>0.82797699999999996</v>
      </c>
      <c r="M930" s="138">
        <v>1.9143200000000002E-6</v>
      </c>
      <c r="N930" s="131">
        <v>1.3003000000000001E-2</v>
      </c>
      <c r="O930" s="131">
        <v>0.921574</v>
      </c>
      <c r="P930" s="131">
        <v>3.8084099999999999E-3</v>
      </c>
      <c r="Q930" s="131">
        <v>8.6291000000000007E-3</v>
      </c>
      <c r="R930" s="131">
        <v>0.94784000000000002</v>
      </c>
      <c r="S930" s="131">
        <v>-1.72466E-3</v>
      </c>
      <c r="T930" s="131">
        <v>1.04441E-2</v>
      </c>
      <c r="U930" s="131">
        <v>0.83965500000000004</v>
      </c>
    </row>
    <row r="931" spans="1:21">
      <c r="A931" s="131">
        <v>10</v>
      </c>
      <c r="B931" s="135">
        <v>17259642</v>
      </c>
      <c r="C931" s="131" t="s">
        <v>26</v>
      </c>
      <c r="D931" s="131" t="s">
        <v>27</v>
      </c>
      <c r="E931" s="131" t="s">
        <v>8798</v>
      </c>
      <c r="F931" s="131" t="s">
        <v>2031</v>
      </c>
      <c r="G931" s="131">
        <v>7.7541600000000002E-4</v>
      </c>
      <c r="H931" s="131">
        <v>4.7457300000000001E-3</v>
      </c>
      <c r="I931" s="131">
        <v>0.40402900000000003</v>
      </c>
      <c r="J931" s="131">
        <v>1.6315799999999998E-2</v>
      </c>
      <c r="K931" s="131">
        <v>1.42246E-3</v>
      </c>
      <c r="L931" s="131">
        <v>0.415991</v>
      </c>
      <c r="M931" s="131">
        <v>2.0579699999999999E-2</v>
      </c>
      <c r="N931" s="131">
        <v>7.3122600000000001E-3</v>
      </c>
      <c r="O931" s="131">
        <v>0.60477599999999998</v>
      </c>
      <c r="P931" s="131">
        <v>1.37533E-2</v>
      </c>
      <c r="Q931" s="131">
        <v>5.3897199999999998E-3</v>
      </c>
      <c r="R931" s="131">
        <v>0.68917600000000001</v>
      </c>
      <c r="S931" s="131">
        <v>5.3260099999999999E-3</v>
      </c>
      <c r="T931" s="131">
        <v>6.9411999999999998E-3</v>
      </c>
      <c r="U931" s="131">
        <v>0.36518</v>
      </c>
    </row>
    <row r="932" spans="1:21">
      <c r="A932" s="131">
        <v>10</v>
      </c>
      <c r="B932" s="135">
        <v>17259772</v>
      </c>
      <c r="C932" s="131" t="s">
        <v>26</v>
      </c>
      <c r="D932" s="131" t="s">
        <v>38</v>
      </c>
      <c r="E932" s="131" t="s">
        <v>8798</v>
      </c>
      <c r="F932" s="131" t="s">
        <v>2971</v>
      </c>
      <c r="G932" s="131">
        <v>9.0224200000000004E-4</v>
      </c>
      <c r="H932" s="131">
        <v>4.6244099999999998E-3</v>
      </c>
      <c r="I932" s="131">
        <v>0.40428799999999998</v>
      </c>
      <c r="J932" s="131">
        <v>2.0733000000000001E-2</v>
      </c>
      <c r="K932" s="131">
        <v>1.3729199999999999E-3</v>
      </c>
      <c r="L932" s="131">
        <v>0.41518899999999997</v>
      </c>
      <c r="M932" s="131">
        <v>2.78342E-2</v>
      </c>
      <c r="N932" s="131">
        <v>7.2641600000000004E-3</v>
      </c>
      <c r="O932" s="131">
        <v>0.60363299999999998</v>
      </c>
      <c r="P932" s="131">
        <v>1.38336E-2</v>
      </c>
      <c r="Q932" s="131">
        <v>4.0764399999999998E-3</v>
      </c>
      <c r="R932" s="131">
        <v>0.69603800000000005</v>
      </c>
      <c r="S932" s="131">
        <v>9.1710699999999999E-3</v>
      </c>
      <c r="T932" s="131">
        <v>6.8020299999999997E-3</v>
      </c>
      <c r="U932" s="131">
        <v>0.363485</v>
      </c>
    </row>
    <row r="933" spans="1:21">
      <c r="A933" s="131">
        <v>10</v>
      </c>
      <c r="B933" s="135">
        <v>17265447</v>
      </c>
      <c r="C933" s="131" t="s">
        <v>38</v>
      </c>
      <c r="D933" s="131" t="s">
        <v>26</v>
      </c>
      <c r="E933" s="131" t="s">
        <v>8798</v>
      </c>
      <c r="F933" s="131" t="s">
        <v>33</v>
      </c>
      <c r="G933" s="131">
        <v>2.2393600000000001E-3</v>
      </c>
      <c r="H933" s="131">
        <v>4.7374499999999998E-3</v>
      </c>
      <c r="I933" s="131">
        <v>0.47239300000000001</v>
      </c>
      <c r="J933" s="131">
        <v>1.4066199999999999E-2</v>
      </c>
      <c r="K933" s="131">
        <v>1.4200199999999999E-3</v>
      </c>
      <c r="L933" s="131">
        <v>0.42061300000000001</v>
      </c>
      <c r="M933" s="131">
        <v>2.6676100000000001E-2</v>
      </c>
      <c r="N933" s="131">
        <v>7.4481900000000004E-3</v>
      </c>
      <c r="O933" s="131">
        <v>0.60701499999999997</v>
      </c>
      <c r="P933" s="131">
        <v>6.0536399999999999E-3</v>
      </c>
      <c r="Q933" s="131">
        <v>4.7011800000000001E-3</v>
      </c>
      <c r="R933" s="131">
        <v>0.70161399999999996</v>
      </c>
      <c r="S933" s="131">
        <v>8.7647899999999997E-3</v>
      </c>
      <c r="T933" s="131">
        <v>6.8785799999999996E-3</v>
      </c>
      <c r="U933" s="131">
        <v>0.37215500000000001</v>
      </c>
    </row>
    <row r="934" spans="1:21">
      <c r="A934" s="131">
        <v>10</v>
      </c>
      <c r="B934" s="135">
        <v>33628062</v>
      </c>
      <c r="C934" s="131" t="s">
        <v>27</v>
      </c>
      <c r="D934" s="131" t="s">
        <v>26</v>
      </c>
      <c r="E934" s="131" t="s">
        <v>8798</v>
      </c>
      <c r="F934" s="131" t="s">
        <v>3536</v>
      </c>
      <c r="G934" s="131">
        <v>2.19121E-2</v>
      </c>
      <c r="H934" s="131">
        <v>1.0721400000000001E-2</v>
      </c>
      <c r="I934" s="131">
        <v>5.0464700000000001E-2</v>
      </c>
      <c r="J934" s="131">
        <v>1.8080599999999999E-2</v>
      </c>
      <c r="K934" s="131">
        <v>2.4353500000000002E-3</v>
      </c>
      <c r="L934" s="131">
        <v>8.9873700000000001E-2</v>
      </c>
      <c r="M934" s="131">
        <v>2.3206399999999999E-2</v>
      </c>
      <c r="N934" s="131">
        <v>9.4215700000000006E-3</v>
      </c>
      <c r="O934" s="131">
        <v>0.16981299999999999</v>
      </c>
      <c r="P934" s="131">
        <v>1.0955400000000001E-2</v>
      </c>
      <c r="Q934" s="131">
        <v>6.3102100000000001E-3</v>
      </c>
      <c r="R934" s="131">
        <v>0.187001</v>
      </c>
      <c r="S934" s="131">
        <v>1.92628E-2</v>
      </c>
      <c r="T934" s="131">
        <v>1.18678E-2</v>
      </c>
      <c r="U934" s="131">
        <v>0.107491</v>
      </c>
    </row>
    <row r="935" spans="1:21">
      <c r="A935" s="131">
        <v>10</v>
      </c>
      <c r="B935" s="135">
        <v>33641149</v>
      </c>
      <c r="C935" s="131" t="s">
        <v>38</v>
      </c>
      <c r="D935" s="131" t="s">
        <v>27</v>
      </c>
      <c r="E935" s="131" t="s">
        <v>8798</v>
      </c>
      <c r="F935" s="131" t="s">
        <v>33</v>
      </c>
      <c r="G935" s="131">
        <v>1.27859E-3</v>
      </c>
      <c r="H935" s="131">
        <v>1.20835E-2</v>
      </c>
      <c r="I935" s="131">
        <v>4.2734800000000003E-2</v>
      </c>
      <c r="J935" s="131">
        <v>-2.56025E-2</v>
      </c>
      <c r="K935" s="131">
        <v>2.4463900000000001E-3</v>
      </c>
      <c r="L935" s="131">
        <v>8.9917999999999998E-2</v>
      </c>
      <c r="M935" s="131">
        <v>-2.0512800000000001E-2</v>
      </c>
      <c r="N935" s="131">
        <v>9.4049000000000008E-3</v>
      </c>
      <c r="O935" s="131">
        <v>0.17314299999999999</v>
      </c>
      <c r="P935" s="131">
        <v>-1.7997699999999998E-2</v>
      </c>
      <c r="Q935" s="131">
        <v>5.2661000000000001E-3</v>
      </c>
      <c r="R935" s="131">
        <v>0.191826</v>
      </c>
      <c r="S935" s="131">
        <v>-2.8301400000000001E-2</v>
      </c>
      <c r="T935" s="131">
        <v>1.11272E-2</v>
      </c>
      <c r="U935" s="131">
        <v>0.101627</v>
      </c>
    </row>
    <row r="936" spans="1:21">
      <c r="A936" s="131">
        <v>10</v>
      </c>
      <c r="B936" s="135">
        <v>45958856</v>
      </c>
      <c r="C936" s="131" t="s">
        <v>27</v>
      </c>
      <c r="D936" s="131" t="s">
        <v>26</v>
      </c>
      <c r="E936" s="131" t="s">
        <v>8798</v>
      </c>
      <c r="F936" s="131" t="s">
        <v>2971</v>
      </c>
      <c r="G936" s="131">
        <v>2.17101E-2</v>
      </c>
      <c r="H936" s="131">
        <v>5.8783200000000002E-3</v>
      </c>
      <c r="I936" s="131">
        <v>0.18433099999999999</v>
      </c>
      <c r="J936" s="131">
        <v>1.9788699999999999E-2</v>
      </c>
      <c r="K936" s="131">
        <v>1.5587400000000001E-3</v>
      </c>
      <c r="L936" s="131">
        <v>0.24090900000000001</v>
      </c>
      <c r="M936" s="131">
        <v>2.6179399999999999E-2</v>
      </c>
      <c r="N936" s="131">
        <v>7.9517400000000005E-3</v>
      </c>
      <c r="O936" s="131">
        <v>0.26464799999999999</v>
      </c>
      <c r="P936" s="131">
        <v>2.9298899999999999E-2</v>
      </c>
      <c r="Q936" s="131">
        <v>7.8599399999999993E-3</v>
      </c>
      <c r="R936" s="131">
        <v>5.9917900000000003E-2</v>
      </c>
      <c r="S936" s="131">
        <v>2.1093400000000002E-2</v>
      </c>
      <c r="T936" s="131">
        <v>7.1553700000000003E-3</v>
      </c>
      <c r="U936" s="131">
        <v>0.29197200000000001</v>
      </c>
    </row>
    <row r="937" spans="1:21">
      <c r="A937" s="131">
        <v>10</v>
      </c>
      <c r="B937" s="135">
        <v>46022005</v>
      </c>
      <c r="C937" s="131" t="s">
        <v>27</v>
      </c>
      <c r="D937" s="131" t="s">
        <v>48</v>
      </c>
      <c r="E937" s="131" t="s">
        <v>8798</v>
      </c>
      <c r="F937" s="131" t="s">
        <v>33</v>
      </c>
      <c r="G937" s="131">
        <v>2.5746999999999999E-2</v>
      </c>
      <c r="H937" s="131">
        <v>6.3395300000000003E-3</v>
      </c>
      <c r="I937" s="131">
        <v>0.155837</v>
      </c>
      <c r="J937" s="131">
        <v>2.6286500000000001E-2</v>
      </c>
      <c r="K937" s="131">
        <v>1.6104299999999999E-3</v>
      </c>
      <c r="L937" s="131">
        <v>0.23927000000000001</v>
      </c>
      <c r="M937" s="131">
        <v>2.9470900000000001E-2</v>
      </c>
      <c r="N937" s="131">
        <v>8.2245300000000007E-3</v>
      </c>
      <c r="O937" s="131">
        <v>0.244698</v>
      </c>
      <c r="P937" s="131">
        <v>1.56583E-2</v>
      </c>
      <c r="Q937" s="131">
        <v>8.5609599999999994E-3</v>
      </c>
      <c r="R937" s="131">
        <v>6.1840899999999997E-2</v>
      </c>
      <c r="S937" s="131">
        <v>2.3469899999999998E-2</v>
      </c>
      <c r="T937" s="131">
        <v>7.2370999999999998E-3</v>
      </c>
      <c r="U937" s="131">
        <v>0.28978300000000001</v>
      </c>
    </row>
    <row r="938" spans="1:21">
      <c r="A938" s="131">
        <v>10</v>
      </c>
      <c r="B938" s="135">
        <v>52573772</v>
      </c>
      <c r="C938" s="131" t="s">
        <v>26</v>
      </c>
      <c r="D938" s="131" t="s">
        <v>38</v>
      </c>
      <c r="E938" s="131" t="s">
        <v>8798</v>
      </c>
      <c r="F938" s="131" t="s">
        <v>3536</v>
      </c>
      <c r="G938" s="131">
        <v>9.6558500000000005E-2</v>
      </c>
      <c r="H938" s="131">
        <v>5.6102800000000001E-2</v>
      </c>
      <c r="I938" s="131">
        <v>1.7597699999999999E-3</v>
      </c>
      <c r="J938" s="131">
        <v>8.6098400000000005E-2</v>
      </c>
      <c r="K938" s="131">
        <v>7.7234900000000004E-3</v>
      </c>
      <c r="L938" s="131">
        <v>8.5832100000000008E-3</v>
      </c>
      <c r="M938" s="131">
        <v>-1.49926E-2</v>
      </c>
      <c r="N938" s="131">
        <v>0.332453</v>
      </c>
      <c r="O938" s="131">
        <v>5.6775200000000004E-4</v>
      </c>
      <c r="P938" s="131">
        <v>7.5669799999999995E-2</v>
      </c>
      <c r="Q938" s="131">
        <v>0.378106</v>
      </c>
      <c r="R938" s="131">
        <v>1.24113E-3</v>
      </c>
      <c r="S938" s="131">
        <v>0.15458</v>
      </c>
      <c r="T938" s="131">
        <v>3.6853799999999999E-2</v>
      </c>
      <c r="U938" s="131">
        <v>7.5794599999999997E-3</v>
      </c>
    </row>
    <row r="939" spans="1:21">
      <c r="A939" s="131">
        <v>10</v>
      </c>
      <c r="B939" s="135">
        <v>61409469</v>
      </c>
      <c r="C939" s="131" t="s">
        <v>27</v>
      </c>
      <c r="D939" s="131" t="s">
        <v>48</v>
      </c>
      <c r="E939" s="131" t="s">
        <v>8798</v>
      </c>
      <c r="F939" s="131" t="s">
        <v>33</v>
      </c>
      <c r="G939" s="131">
        <v>-4.9400700000000004E-3</v>
      </c>
      <c r="H939" s="131">
        <v>5.55223E-3</v>
      </c>
      <c r="I939" s="131">
        <v>0.250116</v>
      </c>
      <c r="J939" s="131">
        <v>-1.1720700000000001E-2</v>
      </c>
      <c r="K939" s="131">
        <v>1.41311E-3</v>
      </c>
      <c r="L939" s="131">
        <v>0.416848</v>
      </c>
      <c r="M939" s="131">
        <v>-5.5832900000000003E-3</v>
      </c>
      <c r="N939" s="131">
        <v>7.1648800000000002E-3</v>
      </c>
      <c r="O939" s="131">
        <v>0.54298999999999997</v>
      </c>
      <c r="P939" s="131">
        <v>-1.9880399999999999E-2</v>
      </c>
      <c r="Q939" s="131">
        <v>5.3932900000000002E-3</v>
      </c>
      <c r="R939" s="131">
        <v>0.78812800000000005</v>
      </c>
      <c r="S939" s="131">
        <v>6.09087E-3</v>
      </c>
      <c r="T939" s="131">
        <v>6.74313E-3</v>
      </c>
      <c r="U939" s="131">
        <v>0.49611899999999998</v>
      </c>
    </row>
    <row r="940" spans="1:21">
      <c r="A940" s="131">
        <v>10</v>
      </c>
      <c r="B940" s="135">
        <v>61468589</v>
      </c>
      <c r="C940" s="131" t="s">
        <v>27</v>
      </c>
      <c r="D940" s="131" t="s">
        <v>38</v>
      </c>
      <c r="E940" s="131" t="s">
        <v>8798</v>
      </c>
      <c r="F940" s="131" t="s">
        <v>3536</v>
      </c>
      <c r="G940" s="131">
        <v>5.1326599999999998E-3</v>
      </c>
      <c r="H940" s="131">
        <v>5.5478200000000002E-3</v>
      </c>
      <c r="I940" s="131">
        <v>0.76910900000000004</v>
      </c>
      <c r="J940" s="131">
        <v>1.5644600000000002E-2</v>
      </c>
      <c r="K940" s="131">
        <v>1.6512899999999999E-3</v>
      </c>
      <c r="L940" s="131">
        <v>0.77484200000000003</v>
      </c>
      <c r="M940" s="131">
        <v>1.43397E-2</v>
      </c>
      <c r="N940" s="131">
        <v>9.7229800000000009E-3</v>
      </c>
      <c r="O940" s="131">
        <v>0.84543999999999997</v>
      </c>
      <c r="P940" s="131">
        <v>6.0075200000000002E-2</v>
      </c>
      <c r="Q940" s="131">
        <v>4.9134200000000003E-2</v>
      </c>
      <c r="R940" s="131">
        <v>0.99327900000000002</v>
      </c>
      <c r="S940" s="131">
        <v>2.9009900000000002E-2</v>
      </c>
      <c r="T940" s="131">
        <v>8.9536100000000007E-3</v>
      </c>
      <c r="U940" s="131">
        <v>0.83639699999999995</v>
      </c>
    </row>
    <row r="941" spans="1:21">
      <c r="A941" s="131">
        <v>10</v>
      </c>
      <c r="B941" s="135">
        <v>63922233</v>
      </c>
      <c r="C941" s="131" t="s">
        <v>38</v>
      </c>
      <c r="D941" s="131" t="s">
        <v>26</v>
      </c>
      <c r="E941" s="131" t="s">
        <v>8798</v>
      </c>
      <c r="F941" s="131" t="s">
        <v>3536</v>
      </c>
      <c r="G941" s="131">
        <v>-2.0943799999999999E-2</v>
      </c>
      <c r="H941" s="131">
        <v>1.70727E-2</v>
      </c>
      <c r="I941" s="131">
        <v>2.2959899999999998E-2</v>
      </c>
      <c r="J941" s="131">
        <v>-1.7820599999999999E-2</v>
      </c>
      <c r="K941" s="131">
        <v>2.3017900000000002E-3</v>
      </c>
      <c r="L941" s="131">
        <v>9.9170400000000006E-2</v>
      </c>
      <c r="M941" s="131">
        <v>9.17689E-3</v>
      </c>
      <c r="N941" s="131">
        <v>8.5239500000000006E-3</v>
      </c>
      <c r="O941" s="131">
        <v>0.21906500000000001</v>
      </c>
      <c r="P941" s="131">
        <v>-7.14958E-3</v>
      </c>
      <c r="Q941" s="131">
        <v>1.0994200000000001E-2</v>
      </c>
      <c r="R941" s="131">
        <v>5.3352499999999997E-2</v>
      </c>
      <c r="S941" s="131">
        <v>-3.1648599999999998E-3</v>
      </c>
      <c r="T941" s="131">
        <v>1.1210899999999999E-2</v>
      </c>
      <c r="U941" s="131">
        <v>9.2244900000000005E-2</v>
      </c>
    </row>
    <row r="942" spans="1:21">
      <c r="A942" s="131">
        <v>10</v>
      </c>
      <c r="B942" s="135">
        <v>65128619</v>
      </c>
      <c r="C942" s="131" t="s">
        <v>27</v>
      </c>
      <c r="D942" s="131" t="s">
        <v>48</v>
      </c>
      <c r="E942" s="131" t="s">
        <v>8798</v>
      </c>
      <c r="F942" s="131" t="s">
        <v>2031</v>
      </c>
      <c r="G942" s="131">
        <v>1.6095100000000001E-2</v>
      </c>
      <c r="H942" s="131">
        <v>5.02002E-3</v>
      </c>
      <c r="I942" s="131">
        <v>0.32246399999999997</v>
      </c>
      <c r="J942" s="131">
        <v>1.4112299999999999E-2</v>
      </c>
      <c r="K942" s="131">
        <v>1.39415E-3</v>
      </c>
      <c r="L942" s="131">
        <v>0.48342499999999999</v>
      </c>
      <c r="M942" s="131">
        <v>1.2859000000000001E-2</v>
      </c>
      <c r="N942" s="131">
        <v>7.07699E-3</v>
      </c>
      <c r="O942" s="131">
        <v>0.539385</v>
      </c>
      <c r="P942" s="131">
        <v>1.91034E-2</v>
      </c>
      <c r="Q942" s="131">
        <v>5.3175699999999998E-3</v>
      </c>
      <c r="R942" s="131">
        <v>0.33745599999999998</v>
      </c>
      <c r="S942" s="131">
        <v>1.67069E-2</v>
      </c>
      <c r="T942" s="131">
        <v>7.3649099999999997E-3</v>
      </c>
      <c r="U942" s="131">
        <v>0.31726399999999999</v>
      </c>
    </row>
    <row r="943" spans="1:21">
      <c r="A943" s="131">
        <v>10</v>
      </c>
      <c r="B943" s="135">
        <v>65191645</v>
      </c>
      <c r="C943" s="131" t="s">
        <v>27</v>
      </c>
      <c r="D943" s="131" t="s">
        <v>38</v>
      </c>
      <c r="E943" s="131" t="s">
        <v>8798</v>
      </c>
      <c r="F943" s="131" t="s">
        <v>3536</v>
      </c>
      <c r="G943" s="131">
        <v>-2.5059399999999999E-2</v>
      </c>
      <c r="H943" s="131">
        <v>5.0712800000000001E-3</v>
      </c>
      <c r="I943" s="131">
        <v>0.31155500000000003</v>
      </c>
      <c r="J943" s="131">
        <v>-2.9280199999999999E-2</v>
      </c>
      <c r="K943" s="131">
        <v>1.3882499999999999E-3</v>
      </c>
      <c r="L943" s="131">
        <v>0.51246100000000006</v>
      </c>
      <c r="M943" s="131">
        <v>-3.2240699999999997E-2</v>
      </c>
      <c r="N943" s="131">
        <v>7.1545799999999998E-3</v>
      </c>
      <c r="O943" s="131">
        <v>0.55679999999999996</v>
      </c>
      <c r="P943" s="131">
        <v>-3.12594E-2</v>
      </c>
      <c r="Q943" s="131">
        <v>5.2959399999999998E-3</v>
      </c>
      <c r="R943" s="131">
        <v>0.63670599999999999</v>
      </c>
      <c r="S943" s="131">
        <v>-2.3066799999999998E-2</v>
      </c>
      <c r="T943" s="131">
        <v>6.7635600000000001E-3</v>
      </c>
      <c r="U943" s="131">
        <v>0.39244899999999999</v>
      </c>
    </row>
    <row r="944" spans="1:21">
      <c r="A944" s="131">
        <v>10</v>
      </c>
      <c r="B944" s="135">
        <v>65269479</v>
      </c>
      <c r="C944" s="131" t="s">
        <v>26</v>
      </c>
      <c r="D944" s="131" t="s">
        <v>38</v>
      </c>
      <c r="E944" s="131" t="s">
        <v>7424</v>
      </c>
      <c r="F944" s="131" t="s">
        <v>3536</v>
      </c>
      <c r="G944" s="131">
        <v>-4.5574400000000003E-3</v>
      </c>
      <c r="H944" s="131">
        <v>8.6461400000000001E-3</v>
      </c>
      <c r="I944" s="131">
        <v>0.906524</v>
      </c>
      <c r="J944" s="131">
        <v>-2.1939199999999999E-2</v>
      </c>
      <c r="K944" s="131">
        <v>1.9751299999999999E-3</v>
      </c>
      <c r="L944" s="131">
        <v>0.854653</v>
      </c>
      <c r="M944" s="131">
        <v>-3.1508599999999998E-2</v>
      </c>
      <c r="N944" s="131">
        <v>8.7080000000000005E-3</v>
      </c>
      <c r="O944" s="131">
        <v>0.78504099999999999</v>
      </c>
      <c r="P944" s="131">
        <v>-3.43025E-2</v>
      </c>
      <c r="Q944" s="131">
        <v>5.4049600000000003E-3</v>
      </c>
      <c r="R944" s="131">
        <v>0.67002399999999995</v>
      </c>
      <c r="S944" s="131">
        <v>-1.98148E-2</v>
      </c>
      <c r="T944" s="131">
        <v>8.0302099999999994E-3</v>
      </c>
      <c r="U944" s="131">
        <v>0.65869</v>
      </c>
    </row>
    <row r="945" spans="1:21">
      <c r="A945" s="131">
        <v>10</v>
      </c>
      <c r="B945" s="135">
        <v>70984845</v>
      </c>
      <c r="C945" s="131" t="s">
        <v>38</v>
      </c>
      <c r="D945" s="131" t="s">
        <v>26</v>
      </c>
      <c r="E945" s="131" t="s">
        <v>19365</v>
      </c>
      <c r="F945" s="131" t="s">
        <v>3536</v>
      </c>
      <c r="G945" s="131">
        <v>3.7098800000000001E-2</v>
      </c>
      <c r="H945" s="131">
        <v>6.0326599999999996E-3</v>
      </c>
      <c r="I945" s="131">
        <v>0.20462900000000001</v>
      </c>
      <c r="J945" s="131">
        <v>1.29917E-2</v>
      </c>
      <c r="K945" s="131">
        <v>2.8813200000000001E-2</v>
      </c>
      <c r="L945" s="131">
        <v>2.5269200000000002E-3</v>
      </c>
      <c r="M945" s="131">
        <v>0.34342200000000001</v>
      </c>
      <c r="N945" s="131">
        <v>0.313363</v>
      </c>
      <c r="O945" s="131">
        <v>6.6185699999999996E-4</v>
      </c>
      <c r="P945" s="131">
        <v>-0.69210300000000002</v>
      </c>
      <c r="Q945" s="131">
        <v>0.89256999999999997</v>
      </c>
      <c r="R945" s="131">
        <v>2.0483400000000001E-4</v>
      </c>
      <c r="S945" s="131">
        <v>6.8266999999999994E-2</v>
      </c>
      <c r="T945" s="131">
        <v>2.7066400000000001E-2</v>
      </c>
      <c r="U945" s="131">
        <v>2.4320600000000001E-2</v>
      </c>
    </row>
    <row r="946" spans="1:21">
      <c r="A946" s="131">
        <v>10</v>
      </c>
      <c r="B946" s="135">
        <v>71094504</v>
      </c>
      <c r="C946" s="131" t="s">
        <v>38</v>
      </c>
      <c r="D946" s="131" t="s">
        <v>26</v>
      </c>
      <c r="E946" s="131" t="s">
        <v>8798</v>
      </c>
      <c r="F946" s="131" t="s">
        <v>2971</v>
      </c>
      <c r="G946" s="131">
        <v>-4.2010900000000002E-3</v>
      </c>
      <c r="H946" s="131">
        <v>1.8100399999999999E-2</v>
      </c>
      <c r="I946" s="131">
        <v>1.7087100000000001E-2</v>
      </c>
      <c r="J946" s="131">
        <v>-3.03305E-2</v>
      </c>
      <c r="K946" s="131">
        <v>2.2438100000000002E-3</v>
      </c>
      <c r="L946" s="131">
        <v>9.8903599999999994E-2</v>
      </c>
      <c r="M946" s="131">
        <v>-5.3782499999999997E-2</v>
      </c>
      <c r="N946" s="131">
        <v>2.0164600000000001E-2</v>
      </c>
      <c r="O946" s="131">
        <v>3.31527E-2</v>
      </c>
      <c r="P946" s="131">
        <v>-4.1827999999999997E-2</v>
      </c>
      <c r="Q946" s="131">
        <v>0.108639</v>
      </c>
      <c r="R946" s="131">
        <v>7.4044499999999995E-4</v>
      </c>
      <c r="S946" s="131">
        <v>-1.34988E-2</v>
      </c>
      <c r="T946" s="131">
        <v>1.40993E-2</v>
      </c>
      <c r="U946" s="131">
        <v>5.7724299999999999E-2</v>
      </c>
    </row>
    <row r="947" spans="1:21">
      <c r="A947" s="131">
        <v>10</v>
      </c>
      <c r="B947" s="135">
        <v>74665640</v>
      </c>
      <c r="C947" s="131" t="s">
        <v>26</v>
      </c>
      <c r="D947" s="131" t="s">
        <v>48</v>
      </c>
      <c r="E947" s="131" t="s">
        <v>8798</v>
      </c>
      <c r="F947" s="131" t="s">
        <v>2031</v>
      </c>
      <c r="G947" s="131">
        <v>-3.9294599999999999E-2</v>
      </c>
      <c r="H947" s="131">
        <v>1.4393400000000001E-2</v>
      </c>
      <c r="I947" s="131">
        <v>3.1229900000000001E-2</v>
      </c>
      <c r="J947" s="131">
        <v>-2.1441200000000001E-2</v>
      </c>
      <c r="K947" s="131">
        <v>3.3925600000000002E-3</v>
      </c>
      <c r="L947" s="131">
        <v>4.3374999999999997E-2</v>
      </c>
      <c r="M947" s="131">
        <v>-3.4287199999999997E-2</v>
      </c>
      <c r="N947" s="131">
        <v>9.96995E-3</v>
      </c>
      <c r="O947" s="131">
        <v>0.14940000000000001</v>
      </c>
      <c r="P947" s="131">
        <v>-5.44293E-2</v>
      </c>
      <c r="Q947" s="131">
        <v>6.0764199999999999E-3</v>
      </c>
      <c r="R947" s="131">
        <v>0.22401799999999999</v>
      </c>
      <c r="S947" s="131">
        <v>-2.7268799999999999E-2</v>
      </c>
      <c r="T947" s="131">
        <v>1.8226200000000001E-2</v>
      </c>
      <c r="U947" s="131">
        <v>3.5220099999999997E-2</v>
      </c>
    </row>
    <row r="948" spans="1:21">
      <c r="A948" s="131">
        <v>10</v>
      </c>
      <c r="B948" s="135">
        <v>74710484</v>
      </c>
      <c r="C948" s="131" t="s">
        <v>27</v>
      </c>
      <c r="D948" s="131" t="s">
        <v>26</v>
      </c>
      <c r="E948" s="131" t="s">
        <v>8798</v>
      </c>
      <c r="F948" s="131" t="s">
        <v>3536</v>
      </c>
      <c r="G948" s="131">
        <v>1.3998999999999999E-2</v>
      </c>
      <c r="H948" s="131">
        <v>4.81687E-3</v>
      </c>
      <c r="I948" s="131">
        <v>0.51264299999999996</v>
      </c>
      <c r="J948" s="131">
        <v>2.3903400000000002E-2</v>
      </c>
      <c r="K948" s="131">
        <v>2.4643299999999998E-3</v>
      </c>
      <c r="L948" s="131">
        <v>8.6125599999999997E-2</v>
      </c>
      <c r="M948" s="131">
        <v>4.4294300000000002E-2</v>
      </c>
      <c r="N948" s="131">
        <v>9.9821000000000007E-3</v>
      </c>
      <c r="O948" s="131">
        <v>0.154695</v>
      </c>
      <c r="P948" s="131">
        <v>2.6513800000000001E-2</v>
      </c>
      <c r="Q948" s="131">
        <v>6.06516E-3</v>
      </c>
      <c r="R948" s="131">
        <v>0.23971899999999999</v>
      </c>
      <c r="S948" s="131">
        <v>3.8073700000000002E-2</v>
      </c>
      <c r="T948" s="131">
        <v>1.21184E-2</v>
      </c>
      <c r="U948" s="131">
        <v>0.10362499999999999</v>
      </c>
    </row>
    <row r="949" spans="1:21">
      <c r="A949" s="131">
        <v>10</v>
      </c>
      <c r="B949" s="135">
        <v>74712546</v>
      </c>
      <c r="C949" s="131" t="s">
        <v>38</v>
      </c>
      <c r="D949" s="131" t="s">
        <v>26</v>
      </c>
      <c r="E949" s="131" t="s">
        <v>7424</v>
      </c>
      <c r="F949" s="131" t="s">
        <v>2031</v>
      </c>
      <c r="G949" s="131">
        <v>-1.4203500000000001E-2</v>
      </c>
      <c r="H949" s="131">
        <v>4.8520899999999999E-3</v>
      </c>
      <c r="I949" s="131">
        <v>0.51261699999999999</v>
      </c>
      <c r="J949" s="131">
        <v>-1.3634200000000001E-2</v>
      </c>
      <c r="K949" s="131">
        <v>2.4907900000000001E-3</v>
      </c>
      <c r="L949" s="131">
        <v>8.6401500000000006E-2</v>
      </c>
      <c r="M949" s="131">
        <v>-3.5409200000000002E-2</v>
      </c>
      <c r="N949" s="131">
        <v>9.9646400000000003E-3</v>
      </c>
      <c r="O949" s="131">
        <v>0.154913</v>
      </c>
      <c r="P949" s="131">
        <v>-5.7788699999999998E-2</v>
      </c>
      <c r="Q949" s="131">
        <v>6.1339200000000002E-3</v>
      </c>
      <c r="R949" s="131">
        <v>0.238203</v>
      </c>
      <c r="S949" s="131">
        <v>-7.2162700000000003E-3</v>
      </c>
      <c r="T949" s="131">
        <v>1.2393899999999999E-2</v>
      </c>
      <c r="U949" s="131">
        <v>0.106711</v>
      </c>
    </row>
    <row r="950" spans="1:21">
      <c r="A950" s="131">
        <v>10</v>
      </c>
      <c r="B950" s="135">
        <v>80954251</v>
      </c>
      <c r="C950" s="131" t="s">
        <v>27</v>
      </c>
      <c r="D950" s="131" t="s">
        <v>48</v>
      </c>
      <c r="E950" s="131" t="s">
        <v>8798</v>
      </c>
      <c r="F950" s="131" t="s">
        <v>33</v>
      </c>
      <c r="G950" s="131">
        <v>-5.7232699999999997E-4</v>
      </c>
      <c r="H950" s="131">
        <v>7.9733600000000005E-3</v>
      </c>
      <c r="I950" s="131">
        <v>9.9734500000000004E-2</v>
      </c>
      <c r="J950" s="131">
        <v>1.183E-2</v>
      </c>
      <c r="K950" s="131">
        <v>1.40175E-3</v>
      </c>
      <c r="L950" s="131">
        <v>0.418182</v>
      </c>
      <c r="M950" s="131">
        <v>7.9326799999999992E-3</v>
      </c>
      <c r="N950" s="131">
        <v>7.6889999999999997E-3</v>
      </c>
      <c r="O950" s="131">
        <v>0.31996200000000002</v>
      </c>
      <c r="P950" s="131">
        <v>-1.21655E-4</v>
      </c>
      <c r="Q950" s="131">
        <v>4.4726100000000001E-3</v>
      </c>
      <c r="R950" s="131">
        <v>0.33646399999999999</v>
      </c>
      <c r="S950" s="131">
        <v>2.23865E-3</v>
      </c>
      <c r="T950" s="131">
        <v>7.8262000000000002E-3</v>
      </c>
      <c r="U950" s="131">
        <v>0.39651999999999998</v>
      </c>
    </row>
    <row r="951" spans="1:21">
      <c r="A951" s="131">
        <v>10</v>
      </c>
      <c r="B951" s="135">
        <v>81076477</v>
      </c>
      <c r="C951" s="131" t="s">
        <v>26</v>
      </c>
      <c r="D951" s="131" t="s">
        <v>38</v>
      </c>
      <c r="E951" s="131" t="s">
        <v>8798</v>
      </c>
      <c r="F951" s="131" t="s">
        <v>2971</v>
      </c>
      <c r="G951" s="131">
        <v>2.5141899999999999E-3</v>
      </c>
      <c r="H951" s="131">
        <v>5.6103999999999998E-3</v>
      </c>
      <c r="I951" s="131">
        <v>0.26715</v>
      </c>
      <c r="J951" s="131">
        <v>1.2087000000000001E-2</v>
      </c>
      <c r="K951" s="131">
        <v>1.55204E-3</v>
      </c>
      <c r="L951" s="131">
        <v>0.312861</v>
      </c>
      <c r="M951" s="131">
        <v>9.0685699999999998E-3</v>
      </c>
      <c r="N951" s="131">
        <v>8.1064199999999996E-3</v>
      </c>
      <c r="O951" s="131">
        <v>0.43142000000000003</v>
      </c>
      <c r="P951" s="131">
        <v>7.0271500000000002E-4</v>
      </c>
      <c r="Q951" s="131">
        <v>5.6046799999999999E-3</v>
      </c>
      <c r="R951" s="131">
        <v>0.26526300000000003</v>
      </c>
      <c r="S951" s="131">
        <v>6.8149600000000001E-3</v>
      </c>
      <c r="T951" s="131">
        <v>8.8905000000000008E-3</v>
      </c>
      <c r="U951" s="131">
        <v>0.37407000000000001</v>
      </c>
    </row>
    <row r="952" spans="1:21">
      <c r="A952" s="131">
        <v>10</v>
      </c>
      <c r="B952" s="135">
        <v>82246749</v>
      </c>
      <c r="C952" s="131" t="s">
        <v>48</v>
      </c>
      <c r="D952" s="131" t="s">
        <v>27</v>
      </c>
      <c r="E952" s="131" t="s">
        <v>8798</v>
      </c>
      <c r="F952" s="131" t="s">
        <v>2031</v>
      </c>
      <c r="G952" s="131">
        <v>4.6083499999999998E-3</v>
      </c>
      <c r="H952" s="131">
        <v>1.4661799999999999E-2</v>
      </c>
      <c r="I952" s="131">
        <v>0.97184000000000004</v>
      </c>
      <c r="J952" s="131">
        <v>1.2474799999999999E-2</v>
      </c>
      <c r="K952" s="131">
        <v>1.9240699999999999E-3</v>
      </c>
      <c r="L952" s="131">
        <v>0.84272499999999995</v>
      </c>
      <c r="M952" s="131">
        <v>1.21306E-2</v>
      </c>
      <c r="N952" s="131">
        <v>1.41867E-2</v>
      </c>
      <c r="O952" s="131">
        <v>0.933979</v>
      </c>
      <c r="P952" s="131">
        <v>3.72676E-3</v>
      </c>
      <c r="Q952" s="131">
        <v>1.6550200000000001E-2</v>
      </c>
      <c r="R952" s="131">
        <v>0.97571600000000003</v>
      </c>
      <c r="S952" s="131">
        <v>2.1089400000000001E-3</v>
      </c>
      <c r="T952" s="131">
        <v>1.12887E-2</v>
      </c>
      <c r="U952" s="131">
        <v>0.89801299999999995</v>
      </c>
    </row>
    <row r="953" spans="1:21">
      <c r="A953" s="131">
        <v>10</v>
      </c>
      <c r="B953" s="135">
        <v>89805410</v>
      </c>
      <c r="C953" s="131" t="s">
        <v>26</v>
      </c>
      <c r="D953" s="131" t="s">
        <v>48</v>
      </c>
      <c r="E953" s="131" t="s">
        <v>8798</v>
      </c>
      <c r="F953" s="131" t="s">
        <v>5036</v>
      </c>
      <c r="G953" s="131">
        <v>-8.8264599999999999E-2</v>
      </c>
      <c r="H953" s="131">
        <v>4.5302000000000002E-2</v>
      </c>
      <c r="I953" s="131">
        <v>8.4765799999999992E-3</v>
      </c>
      <c r="J953" s="131">
        <v>-3.4680299999999997E-2</v>
      </c>
      <c r="K953" s="131">
        <v>4.5546500000000004E-3</v>
      </c>
      <c r="L953" s="131">
        <v>3.2249199999999999E-2</v>
      </c>
      <c r="M953" s="131">
        <v>-6.68348E-2</v>
      </c>
      <c r="N953" s="131">
        <v>2.4979999999999999E-2</v>
      </c>
      <c r="O953" s="131">
        <v>2.1976300000000001E-2</v>
      </c>
      <c r="P953" s="131">
        <v>2.2497300000000001E-2</v>
      </c>
      <c r="Q953" s="131">
        <v>2.0633100000000001E-2</v>
      </c>
      <c r="R953" s="131">
        <v>1.52964E-2</v>
      </c>
      <c r="S953" s="131">
        <v>2.9665799999999999E-2</v>
      </c>
      <c r="T953" s="131">
        <v>4.1711100000000001E-2</v>
      </c>
      <c r="U953" s="131">
        <v>2.72692E-2</v>
      </c>
    </row>
    <row r="954" spans="1:21">
      <c r="A954" s="131">
        <v>10</v>
      </c>
      <c r="B954" s="135">
        <v>91010313</v>
      </c>
      <c r="C954" s="131" t="s">
        <v>26</v>
      </c>
      <c r="D954" s="131" t="s">
        <v>38</v>
      </c>
      <c r="E954" s="131" t="s">
        <v>8798</v>
      </c>
      <c r="F954" s="131" t="s">
        <v>2971</v>
      </c>
      <c r="G954" s="131">
        <v>-1.1153400000000001E-2</v>
      </c>
      <c r="H954" s="131">
        <v>5.2905499999999998E-3</v>
      </c>
      <c r="I954" s="131">
        <v>0.71165400000000001</v>
      </c>
      <c r="J954" s="131">
        <v>-1.08761E-2</v>
      </c>
      <c r="K954" s="131">
        <v>1.3529799999999999E-3</v>
      </c>
      <c r="L954" s="131">
        <v>0.52313600000000005</v>
      </c>
      <c r="M954" s="131">
        <v>-2.1924699999999998E-2</v>
      </c>
      <c r="N954" s="131">
        <v>7.9607500000000008E-3</v>
      </c>
      <c r="O954" s="131">
        <v>0.73977700000000002</v>
      </c>
      <c r="P954" s="131">
        <v>-4.9082199999999996E-3</v>
      </c>
      <c r="Q954" s="131">
        <v>4.0936100000000001E-3</v>
      </c>
      <c r="R954" s="131">
        <v>0.39886199999999999</v>
      </c>
      <c r="S954" s="131">
        <v>-1.3986300000000001E-3</v>
      </c>
      <c r="T954" s="131">
        <v>8.2092699999999994E-3</v>
      </c>
      <c r="U954" s="131">
        <v>0.60752099999999998</v>
      </c>
    </row>
    <row r="955" spans="1:21">
      <c r="A955" s="131">
        <v>10</v>
      </c>
      <c r="B955" s="135">
        <v>93575831</v>
      </c>
      <c r="C955" s="131" t="s">
        <v>27</v>
      </c>
      <c r="D955" s="131" t="s">
        <v>48</v>
      </c>
      <c r="E955" s="131" t="s">
        <v>8798</v>
      </c>
      <c r="F955" s="131" t="s">
        <v>3536</v>
      </c>
      <c r="G955" s="131">
        <v>-1.0567399999999999E-2</v>
      </c>
      <c r="H955" s="131">
        <v>1.1716799999999999E-2</v>
      </c>
      <c r="I955" s="131">
        <v>4.78716E-2</v>
      </c>
      <c r="J955" s="131">
        <v>2.4765800000000001E-2</v>
      </c>
      <c r="K955" s="131">
        <v>2.7896700000000002E-3</v>
      </c>
      <c r="L955" s="131">
        <v>6.4136299999999993E-2</v>
      </c>
      <c r="M955" s="131">
        <v>4.8833500000000002E-2</v>
      </c>
      <c r="N955" s="131">
        <v>2.61529E-2</v>
      </c>
      <c r="O955" s="131">
        <v>1.8288700000000001E-2</v>
      </c>
      <c r="P955" s="131">
        <v>-4.8433799999999999E-2</v>
      </c>
      <c r="Q955" s="131">
        <v>0.25189600000000001</v>
      </c>
      <c r="R955" s="131">
        <v>1.7346099999999999E-3</v>
      </c>
      <c r="S955" s="131">
        <v>2.4591999999999999E-2</v>
      </c>
      <c r="T955" s="131">
        <v>1.82078E-2</v>
      </c>
      <c r="U955" s="131">
        <v>3.3894000000000001E-2</v>
      </c>
    </row>
    <row r="956" spans="1:21">
      <c r="A956" s="131">
        <v>10</v>
      </c>
      <c r="B956" s="135">
        <v>94274809</v>
      </c>
      <c r="C956" s="131" t="s">
        <v>48</v>
      </c>
      <c r="D956" s="131" t="s">
        <v>27</v>
      </c>
      <c r="E956" s="131" t="s">
        <v>8798</v>
      </c>
      <c r="F956" s="131" t="s">
        <v>3536</v>
      </c>
      <c r="G956" s="131">
        <v>-2.06427E-2</v>
      </c>
      <c r="H956" s="131">
        <v>1.86997E-2</v>
      </c>
      <c r="I956" s="131">
        <v>1.8050699999999999E-2</v>
      </c>
      <c r="J956" s="131">
        <v>2.4004600000000001E-2</v>
      </c>
      <c r="K956" s="131">
        <v>2.2294300000000001E-3</v>
      </c>
      <c r="L956" s="131">
        <v>0.110509</v>
      </c>
      <c r="M956" s="131">
        <v>2.3125400000000001E-2</v>
      </c>
      <c r="N956" s="131">
        <v>2.07584E-2</v>
      </c>
      <c r="O956" s="131">
        <v>3.0492600000000002E-2</v>
      </c>
      <c r="P956" s="131">
        <v>-4.4981399999999998E-2</v>
      </c>
      <c r="Q956" s="131">
        <v>8.0877000000000004E-2</v>
      </c>
      <c r="R956" s="131">
        <v>2.6073899999999998E-3</v>
      </c>
      <c r="S956" s="131">
        <v>-1.0361400000000001E-3</v>
      </c>
      <c r="T956" s="131">
        <v>1.5992599999999999E-2</v>
      </c>
      <c r="U956" s="131">
        <v>4.5682800000000003E-2</v>
      </c>
    </row>
    <row r="957" spans="1:21">
      <c r="A957" s="131">
        <v>10</v>
      </c>
      <c r="B957" s="135">
        <v>94839642</v>
      </c>
      <c r="C957" s="131" t="s">
        <v>27</v>
      </c>
      <c r="D957" s="131" t="s">
        <v>48</v>
      </c>
      <c r="E957" s="131" t="s">
        <v>8798</v>
      </c>
      <c r="F957" s="131" t="s">
        <v>3536</v>
      </c>
      <c r="G957" s="131">
        <v>-2.83127E-2</v>
      </c>
      <c r="H957" s="131">
        <v>5.1417199999999998E-3</v>
      </c>
      <c r="I957" s="131">
        <v>0.28466900000000001</v>
      </c>
      <c r="J957" s="131">
        <v>-2.9141500000000001E-2</v>
      </c>
      <c r="K957" s="131">
        <v>1.3781399999999999E-3</v>
      </c>
      <c r="L957" s="131">
        <v>0.45123200000000002</v>
      </c>
      <c r="M957" s="131">
        <v>-2.47047E-2</v>
      </c>
      <c r="N957" s="131">
        <v>7.2490599999999999E-3</v>
      </c>
      <c r="O957" s="131">
        <v>0.61981600000000003</v>
      </c>
      <c r="P957" s="131">
        <v>-3.7557E-2</v>
      </c>
      <c r="Q957" s="131">
        <v>6.4467500000000002E-3</v>
      </c>
      <c r="R957" s="131">
        <v>0.78492499999999998</v>
      </c>
      <c r="S957" s="131">
        <v>-2.8598499999999999E-2</v>
      </c>
      <c r="T957" s="131">
        <v>6.4920200000000003E-3</v>
      </c>
      <c r="U957" s="131">
        <v>0.43421900000000002</v>
      </c>
    </row>
    <row r="958" spans="1:21">
      <c r="A958" s="131">
        <v>10</v>
      </c>
      <c r="B958" s="135">
        <v>94839724</v>
      </c>
      <c r="C958" s="131" t="s">
        <v>27</v>
      </c>
      <c r="D958" s="131" t="s">
        <v>38</v>
      </c>
      <c r="E958" s="131" t="s">
        <v>8798</v>
      </c>
      <c r="F958" s="131" t="s">
        <v>33</v>
      </c>
      <c r="G958" s="131">
        <v>1.4169899999999999E-2</v>
      </c>
      <c r="H958" s="131">
        <v>5.1397400000000003E-3</v>
      </c>
      <c r="I958" s="131">
        <v>0.28312799999999999</v>
      </c>
      <c r="J958" s="131">
        <v>1.9477100000000001E-2</v>
      </c>
      <c r="K958" s="131">
        <v>1.3876800000000001E-3</v>
      </c>
      <c r="L958" s="131">
        <v>0.45136799999999999</v>
      </c>
      <c r="M958" s="131">
        <v>5.6481400000000003E-3</v>
      </c>
      <c r="N958" s="131">
        <v>7.31769E-3</v>
      </c>
      <c r="O958" s="131">
        <v>0.62001200000000001</v>
      </c>
      <c r="P958" s="131">
        <v>3.3188099999999998E-2</v>
      </c>
      <c r="Q958" s="131">
        <v>4.9366000000000002E-3</v>
      </c>
      <c r="R958" s="131">
        <v>0.73836999999999997</v>
      </c>
      <c r="S958" s="131">
        <v>1.75417E-2</v>
      </c>
      <c r="T958" s="131">
        <v>7.7024499999999996E-3</v>
      </c>
      <c r="U958" s="131">
        <v>0.43567</v>
      </c>
    </row>
    <row r="959" spans="1:21">
      <c r="A959" s="131">
        <v>10</v>
      </c>
      <c r="B959" s="135">
        <v>95342772</v>
      </c>
      <c r="C959" s="131" t="s">
        <v>48</v>
      </c>
      <c r="D959" s="131" t="s">
        <v>38</v>
      </c>
      <c r="E959" s="131" t="s">
        <v>8798</v>
      </c>
      <c r="F959" s="131" t="s">
        <v>33</v>
      </c>
      <c r="G959" s="131">
        <v>-7.7634199999999996E-4</v>
      </c>
      <c r="H959" s="131">
        <v>6.2840300000000003E-3</v>
      </c>
      <c r="I959" s="131">
        <v>0.17590800000000001</v>
      </c>
      <c r="J959" s="131">
        <v>-2.06023E-2</v>
      </c>
      <c r="K959" s="131">
        <v>2.18944E-3</v>
      </c>
      <c r="L959" s="131">
        <v>0.112693</v>
      </c>
      <c r="M959" s="131">
        <v>-1.2212000000000001E-2</v>
      </c>
      <c r="N959" s="131">
        <v>1.4205000000000001E-2</v>
      </c>
      <c r="O959" s="131">
        <v>7.1181400000000006E-2</v>
      </c>
      <c r="P959" s="131">
        <v>-2.1634899999999999E-2</v>
      </c>
      <c r="Q959" s="131">
        <v>7.1404600000000004E-3</v>
      </c>
      <c r="R959" s="131">
        <v>0.106796</v>
      </c>
      <c r="S959" s="131">
        <v>-1.7401E-2</v>
      </c>
      <c r="T959" s="131">
        <v>1.18893E-2</v>
      </c>
      <c r="U959" s="131">
        <v>8.7117899999999998E-2</v>
      </c>
    </row>
    <row r="960" spans="1:21">
      <c r="A960" s="131">
        <v>10</v>
      </c>
      <c r="B960" s="135">
        <v>96015793</v>
      </c>
      <c r="C960" s="131" t="s">
        <v>26</v>
      </c>
      <c r="D960" s="131" t="s">
        <v>27</v>
      </c>
      <c r="E960" s="131" t="s">
        <v>8798</v>
      </c>
      <c r="F960" s="131" t="s">
        <v>3536</v>
      </c>
      <c r="G960" s="131">
        <v>-1.1362799999999999E-2</v>
      </c>
      <c r="H960" s="131">
        <v>4.6942299999999998E-3</v>
      </c>
      <c r="I960" s="131">
        <v>0.54514600000000002</v>
      </c>
      <c r="J960" s="131">
        <v>-1.00667E-2</v>
      </c>
      <c r="K960" s="131">
        <v>1.3860599999999999E-3</v>
      </c>
      <c r="L960" s="131">
        <v>0.43440899999999999</v>
      </c>
      <c r="M960" s="131">
        <v>-1.19259E-2</v>
      </c>
      <c r="N960" s="131">
        <v>7.1854700000000002E-3</v>
      </c>
      <c r="O960" s="131">
        <v>0.42055300000000001</v>
      </c>
      <c r="P960" s="131">
        <v>-2.0915599999999999E-2</v>
      </c>
      <c r="Q960" s="131">
        <v>5.0246199999999996E-3</v>
      </c>
      <c r="R960" s="131">
        <v>0.54372699999999996</v>
      </c>
      <c r="S960" s="131">
        <v>-1.14858E-3</v>
      </c>
      <c r="T960" s="131">
        <v>6.6712100000000003E-3</v>
      </c>
      <c r="U960" s="131">
        <v>0.39429399999999998</v>
      </c>
    </row>
    <row r="961" spans="1:21">
      <c r="A961" s="131">
        <v>10</v>
      </c>
      <c r="B961" s="135">
        <v>96023077</v>
      </c>
      <c r="C961" s="131" t="s">
        <v>38</v>
      </c>
      <c r="D961" s="131" t="s">
        <v>26</v>
      </c>
      <c r="E961" s="131" t="s">
        <v>8798</v>
      </c>
      <c r="F961" s="131" t="s">
        <v>5036</v>
      </c>
      <c r="G961" s="131">
        <v>-7.3743699999999999E-3</v>
      </c>
      <c r="H961" s="131">
        <v>8.4451500000000002E-3</v>
      </c>
      <c r="I961" s="131">
        <v>0.55415199999999998</v>
      </c>
      <c r="J961" s="131">
        <v>-1.0940399999999999E-2</v>
      </c>
      <c r="K961" s="131">
        <v>1.65208E-3</v>
      </c>
      <c r="L961" s="131">
        <v>0.43189300000000003</v>
      </c>
      <c r="M961" s="131">
        <v>-1.7382999999999999E-2</v>
      </c>
      <c r="N961" s="131">
        <v>7.4193599999999998E-3</v>
      </c>
      <c r="O961" s="131">
        <v>0.42108600000000002</v>
      </c>
      <c r="P961" s="131">
        <v>-1.21152E-2</v>
      </c>
      <c r="Q961" s="131">
        <v>4.3597499999999999E-3</v>
      </c>
      <c r="R961" s="131">
        <v>0.51951000000000003</v>
      </c>
      <c r="S961" s="131">
        <v>-1.5425400000000001E-2</v>
      </c>
      <c r="T961" s="131">
        <v>1.45071E-2</v>
      </c>
      <c r="U961" s="131">
        <v>0.36969200000000002</v>
      </c>
    </row>
    <row r="962" spans="1:21">
      <c r="A962" s="131">
        <v>10</v>
      </c>
      <c r="B962" s="135">
        <v>96038686</v>
      </c>
      <c r="C962" s="131" t="s">
        <v>27</v>
      </c>
      <c r="D962" s="131" t="s">
        <v>48</v>
      </c>
      <c r="E962" s="131" t="s">
        <v>8798</v>
      </c>
      <c r="F962" s="131" t="s">
        <v>2971</v>
      </c>
      <c r="G962" s="131">
        <v>-5.3700700000000002E-3</v>
      </c>
      <c r="H962" s="131">
        <v>4.56903E-3</v>
      </c>
      <c r="I962" s="131">
        <v>0.45643699999999998</v>
      </c>
      <c r="J962" s="131">
        <v>-1.1879600000000001E-2</v>
      </c>
      <c r="K962" s="131">
        <v>1.3510499999999999E-3</v>
      </c>
      <c r="L962" s="131">
        <v>0.43413200000000002</v>
      </c>
      <c r="M962" s="131">
        <v>-1.9957200000000001E-2</v>
      </c>
      <c r="N962" s="131">
        <v>7.1428400000000001E-3</v>
      </c>
      <c r="O962" s="131">
        <v>0.42185400000000001</v>
      </c>
      <c r="P962" s="131">
        <v>-1.4731599999999999E-2</v>
      </c>
      <c r="Q962" s="131">
        <v>3.8020800000000002E-3</v>
      </c>
      <c r="R962" s="131">
        <v>0.50352799999999998</v>
      </c>
      <c r="S962" s="131">
        <v>-1.89036E-2</v>
      </c>
      <c r="T962" s="131">
        <v>7.7263699999999998E-3</v>
      </c>
      <c r="U962" s="131">
        <v>0.38168600000000003</v>
      </c>
    </row>
    <row r="963" spans="1:21">
      <c r="A963" s="131">
        <v>10</v>
      </c>
      <c r="B963" s="135">
        <v>96101364</v>
      </c>
      <c r="C963" s="131" t="s">
        <v>26</v>
      </c>
      <c r="D963" s="131" t="s">
        <v>38</v>
      </c>
      <c r="E963" s="131" t="s">
        <v>8798</v>
      </c>
      <c r="F963" s="131" t="s">
        <v>2031</v>
      </c>
      <c r="G963" s="131">
        <v>9.1023200000000005E-3</v>
      </c>
      <c r="H963" s="131">
        <v>2.5067800000000001E-2</v>
      </c>
      <c r="I963" s="131">
        <v>9.7865199999999999E-3</v>
      </c>
      <c r="J963" s="131">
        <v>-1.92465E-2</v>
      </c>
      <c r="K963" s="131">
        <v>2.9142700000000001E-3</v>
      </c>
      <c r="L963" s="131">
        <v>6.1207400000000002E-2</v>
      </c>
      <c r="M963" s="131">
        <v>-3.1925599999999998E-2</v>
      </c>
      <c r="N963" s="131">
        <v>3.3931299999999998E-2</v>
      </c>
      <c r="O963" s="131">
        <v>1.0909E-2</v>
      </c>
      <c r="P963" s="131">
        <v>0.82133500000000004</v>
      </c>
      <c r="Q963" s="131">
        <v>0.33426400000000001</v>
      </c>
      <c r="R963" s="131">
        <v>1.59179E-3</v>
      </c>
      <c r="S963" s="131">
        <v>-2.8288299999999999E-2</v>
      </c>
      <c r="T963" s="131">
        <v>2.03343E-2</v>
      </c>
      <c r="U963" s="131">
        <v>2.84324E-2</v>
      </c>
    </row>
    <row r="964" spans="1:21">
      <c r="A964" s="131">
        <v>10</v>
      </c>
      <c r="B964" s="135">
        <v>101912064</v>
      </c>
      <c r="C964" s="131" t="s">
        <v>38</v>
      </c>
      <c r="D964" s="131" t="s">
        <v>26</v>
      </c>
      <c r="E964" s="131" t="s">
        <v>8798</v>
      </c>
      <c r="F964" s="131" t="s">
        <v>33</v>
      </c>
      <c r="G964" s="131">
        <v>1.8593499999999999E-2</v>
      </c>
      <c r="H964" s="131">
        <v>8.0437900000000003E-3</v>
      </c>
      <c r="I964" s="131">
        <v>8.9751800000000007E-2</v>
      </c>
      <c r="J964" s="131">
        <v>1.45913E-2</v>
      </c>
      <c r="K964" s="131">
        <v>1.37674E-3</v>
      </c>
      <c r="L964" s="131">
        <v>0.481632</v>
      </c>
      <c r="M964" s="131">
        <v>2.6027899999999998E-3</v>
      </c>
      <c r="N964" s="131">
        <v>9.5388299999999999E-3</v>
      </c>
      <c r="O964" s="131">
        <v>0.16605300000000001</v>
      </c>
      <c r="P964" s="131">
        <v>8.7350599999999994E-3</v>
      </c>
      <c r="Q964" s="131">
        <v>1.01724E-2</v>
      </c>
      <c r="R964" s="131">
        <v>6.5052299999999993E-2</v>
      </c>
      <c r="S964" s="131">
        <v>1.1919600000000001E-2</v>
      </c>
      <c r="T964" s="131">
        <v>7.3659299999999997E-3</v>
      </c>
      <c r="U964" s="131">
        <v>0.28731299999999999</v>
      </c>
    </row>
    <row r="965" spans="1:21">
      <c r="A965" s="131">
        <v>10</v>
      </c>
      <c r="B965" s="135">
        <v>101912194</v>
      </c>
      <c r="C965" s="131" t="s">
        <v>26</v>
      </c>
      <c r="D965" s="131" t="s">
        <v>38</v>
      </c>
      <c r="E965" s="131" t="s">
        <v>8798</v>
      </c>
      <c r="F965" s="131" t="s">
        <v>3536</v>
      </c>
      <c r="G965" s="131">
        <v>-7.8638000000000007E-3</v>
      </c>
      <c r="H965" s="131">
        <v>8.0225000000000001E-3</v>
      </c>
      <c r="I965" s="131">
        <v>9.14243E-2</v>
      </c>
      <c r="J965" s="131">
        <v>9.9713700000000002E-3</v>
      </c>
      <c r="K965" s="131">
        <v>1.36699E-3</v>
      </c>
      <c r="L965" s="131">
        <v>0.48188399999999998</v>
      </c>
      <c r="M965" s="131">
        <v>3.5846799999999998E-3</v>
      </c>
      <c r="N965" s="131">
        <v>9.4525800000000004E-3</v>
      </c>
      <c r="O965" s="131">
        <v>0.16642199999999999</v>
      </c>
      <c r="P965" s="131">
        <v>2.21289E-2</v>
      </c>
      <c r="Q965" s="131">
        <v>1.0044000000000001E-2</v>
      </c>
      <c r="R965" s="131">
        <v>6.4645999999999995E-2</v>
      </c>
      <c r="S965" s="131">
        <v>2.58263E-2</v>
      </c>
      <c r="T965" s="131">
        <v>8.1382299999999998E-3</v>
      </c>
      <c r="U965" s="131">
        <v>0.28484999999999999</v>
      </c>
    </row>
    <row r="966" spans="1:21">
      <c r="A966" s="131">
        <v>10</v>
      </c>
      <c r="B966" s="135">
        <v>102003906</v>
      </c>
      <c r="C966" s="131" t="s">
        <v>27</v>
      </c>
      <c r="D966" s="131" t="s">
        <v>26</v>
      </c>
      <c r="E966" s="131" t="s">
        <v>8798</v>
      </c>
      <c r="F966" s="131" t="s">
        <v>2971</v>
      </c>
      <c r="G966" s="131">
        <v>9.6654600000000007E-3</v>
      </c>
      <c r="H966" s="131">
        <v>8.6457600000000006E-3</v>
      </c>
      <c r="I966" s="131">
        <v>8.28372E-2</v>
      </c>
      <c r="J966" s="131">
        <v>1.6230000000000001E-2</v>
      </c>
      <c r="K966" s="131">
        <v>1.36816E-3</v>
      </c>
      <c r="L966" s="131">
        <v>0.42310700000000001</v>
      </c>
      <c r="M966" s="131">
        <v>3.89098E-3</v>
      </c>
      <c r="N966" s="131">
        <v>9.6478499999999995E-3</v>
      </c>
      <c r="O966" s="131">
        <v>0.158163</v>
      </c>
      <c r="P966" s="131">
        <v>8.2907599999999994E-3</v>
      </c>
      <c r="Q966" s="131">
        <v>8.2747099999999994E-3</v>
      </c>
      <c r="R966" s="131">
        <v>5.4562699999999999E-2</v>
      </c>
      <c r="S966" s="131">
        <v>3.0556400000000001E-2</v>
      </c>
      <c r="T966" s="131">
        <v>8.8203699999999993E-3</v>
      </c>
      <c r="U966" s="131">
        <v>0.25798599999999999</v>
      </c>
    </row>
    <row r="967" spans="1:21">
      <c r="A967" s="131">
        <v>10</v>
      </c>
      <c r="B967" s="135">
        <v>102075479</v>
      </c>
      <c r="C967" s="131" t="s">
        <v>27</v>
      </c>
      <c r="D967" s="131" t="s">
        <v>48</v>
      </c>
      <c r="E967" s="131" t="s">
        <v>8798</v>
      </c>
      <c r="F967" s="131" t="s">
        <v>2031</v>
      </c>
      <c r="G967" s="131">
        <v>9.5413400000000006E-3</v>
      </c>
      <c r="H967" s="131">
        <v>5.2458599999999998E-3</v>
      </c>
      <c r="I967" s="131">
        <v>0.66042800000000002</v>
      </c>
      <c r="J967" s="131">
        <v>1.5862100000000001E-2</v>
      </c>
      <c r="K967" s="131">
        <v>1.8835E-3</v>
      </c>
      <c r="L967" s="131">
        <v>0.16891900000000001</v>
      </c>
      <c r="M967" s="131">
        <v>1.7387300000000001E-2</v>
      </c>
      <c r="N967" s="131">
        <v>7.0175100000000002E-3</v>
      </c>
      <c r="O967" s="131">
        <v>0.46123199999999998</v>
      </c>
      <c r="P967" s="131">
        <v>1.9895800000000002E-2</v>
      </c>
      <c r="Q967" s="131">
        <v>1.03309E-2</v>
      </c>
      <c r="R967" s="131">
        <v>6.51563E-2</v>
      </c>
      <c r="S967" s="131">
        <v>1.56014E-2</v>
      </c>
      <c r="T967" s="131">
        <v>9.9917700000000005E-3</v>
      </c>
      <c r="U967" s="131">
        <v>0.216394</v>
      </c>
    </row>
    <row r="968" spans="1:21">
      <c r="A968" s="131">
        <v>10</v>
      </c>
      <c r="B968" s="135">
        <v>103946480</v>
      </c>
      <c r="C968" s="131" t="s">
        <v>26</v>
      </c>
      <c r="D968" s="131" t="s">
        <v>27</v>
      </c>
      <c r="E968" s="131" t="s">
        <v>8798</v>
      </c>
      <c r="F968" s="131" t="s">
        <v>3536</v>
      </c>
      <c r="G968" s="131">
        <v>-5.1547000000000003E-2</v>
      </c>
      <c r="H968" s="131">
        <v>2.18274E-2</v>
      </c>
      <c r="I968" s="131">
        <v>1.2123699999999999E-2</v>
      </c>
      <c r="J968" s="131">
        <v>-2.6568499999999998E-2</v>
      </c>
      <c r="K968" s="131">
        <v>2.8356800000000001E-3</v>
      </c>
      <c r="L968" s="131">
        <v>6.1919700000000001E-2</v>
      </c>
      <c r="M968" s="131">
        <v>-5.51899E-2</v>
      </c>
      <c r="N968" s="131">
        <v>1.94375E-2</v>
      </c>
      <c r="O968" s="131">
        <v>3.5021799999999999E-2</v>
      </c>
      <c r="P968" s="131">
        <v>1.8717399999999999E-2</v>
      </c>
      <c r="Q968" s="131">
        <v>6.6163E-2</v>
      </c>
      <c r="R968" s="131">
        <v>4.0564700000000004E-3</v>
      </c>
      <c r="S968" s="131">
        <v>-2.9086799999999999E-2</v>
      </c>
      <c r="T968" s="131">
        <v>1.9661999999999999E-2</v>
      </c>
      <c r="U968" s="131">
        <v>3.76412E-2</v>
      </c>
    </row>
    <row r="969" spans="1:21">
      <c r="A969" s="131">
        <v>10</v>
      </c>
      <c r="B969" s="135">
        <v>113913552</v>
      </c>
      <c r="C969" s="131" t="s">
        <v>48</v>
      </c>
      <c r="D969" s="131" t="s">
        <v>38</v>
      </c>
      <c r="E969" s="131" t="s">
        <v>8031</v>
      </c>
      <c r="F969" s="131" t="s">
        <v>33</v>
      </c>
      <c r="G969" s="131">
        <v>-1.6112499999999998E-2</v>
      </c>
      <c r="H969" s="131">
        <v>5.3493400000000002E-3</v>
      </c>
      <c r="I969" s="131">
        <v>0.74016099999999996</v>
      </c>
      <c r="J969" s="131">
        <v>-2.9646800000000001E-2</v>
      </c>
      <c r="K969" s="131">
        <v>1.5099200000000001E-3</v>
      </c>
      <c r="L969" s="131">
        <v>0.71126800000000001</v>
      </c>
      <c r="M969" s="131">
        <v>-3.0603200000000001E-2</v>
      </c>
      <c r="N969" s="131">
        <v>9.3847300000000008E-3</v>
      </c>
      <c r="O969" s="131">
        <v>0.82142199999999999</v>
      </c>
      <c r="P969" s="131">
        <v>-4.1764000000000003E-2</v>
      </c>
      <c r="Q969" s="131">
        <v>4.6546499999999998E-3</v>
      </c>
      <c r="R969" s="131">
        <v>0.72837300000000005</v>
      </c>
      <c r="S969" s="131">
        <v>-4.3223400000000002E-2</v>
      </c>
      <c r="T969" s="131">
        <v>7.1197700000000001E-3</v>
      </c>
      <c r="U969" s="131">
        <v>0.69709100000000002</v>
      </c>
    </row>
    <row r="970" spans="1:21">
      <c r="A970" s="131">
        <v>10</v>
      </c>
      <c r="B970" s="135">
        <v>113931690</v>
      </c>
      <c r="C970" s="131" t="s">
        <v>26</v>
      </c>
      <c r="D970" s="131" t="s">
        <v>38</v>
      </c>
      <c r="E970" s="131" t="s">
        <v>7424</v>
      </c>
      <c r="F970" s="131" t="s">
        <v>33</v>
      </c>
      <c r="G970" s="131">
        <v>-1.6723399999999999E-2</v>
      </c>
      <c r="H970" s="131">
        <v>5.3838499999999999E-3</v>
      </c>
      <c r="I970" s="131">
        <v>0.73477400000000004</v>
      </c>
      <c r="J970" s="131">
        <v>-2.98444E-2</v>
      </c>
      <c r="K970" s="131">
        <v>1.5103199999999999E-3</v>
      </c>
      <c r="L970" s="131">
        <v>0.71096400000000004</v>
      </c>
      <c r="M970" s="131">
        <v>-3.05653E-2</v>
      </c>
      <c r="N970" s="131">
        <v>9.2020000000000001E-3</v>
      </c>
      <c r="O970" s="131">
        <v>0.81880399999999998</v>
      </c>
      <c r="P970" s="131">
        <v>-4.3195299999999999E-2</v>
      </c>
      <c r="Q970" s="131">
        <v>4.6735500000000003E-3</v>
      </c>
      <c r="R970" s="131">
        <v>0.72645700000000002</v>
      </c>
      <c r="S970" s="131">
        <v>-4.2719399999999998E-2</v>
      </c>
      <c r="T970" s="131">
        <v>7.1298000000000004E-3</v>
      </c>
      <c r="U970" s="131">
        <v>0.69496199999999997</v>
      </c>
    </row>
    <row r="971" spans="1:21">
      <c r="A971" s="131">
        <v>10</v>
      </c>
      <c r="B971" s="135">
        <v>113934384</v>
      </c>
      <c r="C971" s="131" t="s">
        <v>27</v>
      </c>
      <c r="D971" s="131" t="s">
        <v>26</v>
      </c>
      <c r="E971" s="131" t="s">
        <v>8798</v>
      </c>
      <c r="F971" s="131" t="s">
        <v>3536</v>
      </c>
      <c r="G971" s="131">
        <v>1.16377E-3</v>
      </c>
      <c r="H971" s="131">
        <v>9.4672100000000002E-3</v>
      </c>
      <c r="I971" s="131">
        <v>0.93704100000000001</v>
      </c>
      <c r="J971" s="131">
        <v>1.7913200000000001E-2</v>
      </c>
      <c r="K971" s="131">
        <v>1.51104E-3</v>
      </c>
      <c r="L971" s="131">
        <v>0.71843800000000002</v>
      </c>
      <c r="M971" s="131">
        <v>2.9077100000000002E-2</v>
      </c>
      <c r="N971" s="131">
        <v>9.1146899999999999E-3</v>
      </c>
      <c r="O971" s="131">
        <v>0.819415</v>
      </c>
      <c r="P971" s="131">
        <v>1.8160900000000001E-2</v>
      </c>
      <c r="Q971" s="131">
        <v>5.4250000000000001E-3</v>
      </c>
      <c r="R971" s="131">
        <v>0.70500799999999997</v>
      </c>
      <c r="S971" s="131">
        <v>7.5878100000000004E-3</v>
      </c>
      <c r="T971" s="131">
        <v>8.1570900000000005E-3</v>
      </c>
      <c r="U971" s="131">
        <v>0.71783300000000005</v>
      </c>
    </row>
    <row r="972" spans="1:21">
      <c r="A972" s="131">
        <v>10</v>
      </c>
      <c r="B972" s="135">
        <v>113940329</v>
      </c>
      <c r="C972" s="131" t="s">
        <v>38</v>
      </c>
      <c r="D972" s="131" t="s">
        <v>26</v>
      </c>
      <c r="E972" s="131" t="s">
        <v>8798</v>
      </c>
      <c r="F972" s="131" t="s">
        <v>33</v>
      </c>
      <c r="G972" s="131">
        <v>-2.1468500000000001E-2</v>
      </c>
      <c r="H972" s="131">
        <v>8.9028100000000006E-3</v>
      </c>
      <c r="I972" s="131">
        <v>0.92896800000000002</v>
      </c>
      <c r="J972" s="131">
        <v>-3.0644600000000001E-2</v>
      </c>
      <c r="K972" s="131">
        <v>1.51917E-3</v>
      </c>
      <c r="L972" s="131">
        <v>0.71909400000000001</v>
      </c>
      <c r="M972" s="131">
        <v>-3.1221700000000002E-2</v>
      </c>
      <c r="N972" s="131">
        <v>9.19209E-3</v>
      </c>
      <c r="O972" s="131">
        <v>0.82001599999999997</v>
      </c>
      <c r="P972" s="131">
        <v>-4.0058400000000001E-2</v>
      </c>
      <c r="Q972" s="131">
        <v>5.5311700000000002E-3</v>
      </c>
      <c r="R972" s="131">
        <v>0.70868500000000001</v>
      </c>
      <c r="S972" s="131">
        <v>-4.1806599999999999E-2</v>
      </c>
      <c r="T972" s="131">
        <v>7.2568399999999996E-3</v>
      </c>
      <c r="U972" s="131">
        <v>0.71502500000000002</v>
      </c>
    </row>
    <row r="973" spans="1:21">
      <c r="A973" s="131">
        <v>10</v>
      </c>
      <c r="B973" s="135">
        <v>113944940</v>
      </c>
      <c r="C973" s="131" t="s">
        <v>38</v>
      </c>
      <c r="D973" s="131" t="s">
        <v>48</v>
      </c>
      <c r="E973" s="131" t="s">
        <v>7424</v>
      </c>
      <c r="F973" s="131" t="s">
        <v>2971</v>
      </c>
      <c r="G973" s="131">
        <v>1.8603700000000001E-3</v>
      </c>
      <c r="H973" s="131">
        <v>4.9384800000000003E-3</v>
      </c>
      <c r="I973" s="131">
        <v>0.64489799999999997</v>
      </c>
      <c r="J973" s="131">
        <v>-2.5693899999999999E-2</v>
      </c>
      <c r="K973" s="131">
        <v>1.50413E-3</v>
      </c>
      <c r="L973" s="131">
        <v>0.71716999999999997</v>
      </c>
      <c r="M973" s="131">
        <v>-1.79401E-2</v>
      </c>
      <c r="N973" s="131">
        <v>9.1107700000000007E-3</v>
      </c>
      <c r="O973" s="131">
        <v>0.81879500000000005</v>
      </c>
      <c r="P973" s="131">
        <v>-3.8167E-2</v>
      </c>
      <c r="Q973" s="131">
        <v>4.2918599999999998E-3</v>
      </c>
      <c r="R973" s="131">
        <v>0.735263</v>
      </c>
      <c r="S973" s="131">
        <v>-2.45515E-2</v>
      </c>
      <c r="T973" s="131">
        <v>8.2258799999999997E-3</v>
      </c>
      <c r="U973" s="131">
        <v>0.68464000000000003</v>
      </c>
    </row>
    <row r="974" spans="1:21">
      <c r="A974" s="131">
        <v>10</v>
      </c>
      <c r="B974" s="135">
        <v>113949664</v>
      </c>
      <c r="C974" s="131" t="s">
        <v>26</v>
      </c>
      <c r="D974" s="131" t="s">
        <v>38</v>
      </c>
      <c r="E974" s="131" t="s">
        <v>8798</v>
      </c>
      <c r="F974" s="131" t="s">
        <v>5036</v>
      </c>
      <c r="G974" s="131">
        <v>3.3926699999999997E-2</v>
      </c>
      <c r="H974" s="131">
        <v>1.60976E-2</v>
      </c>
      <c r="I974" s="131">
        <v>7.9210000000000003E-2</v>
      </c>
      <c r="J974" s="131">
        <v>1.5822599999999999E-2</v>
      </c>
      <c r="K974" s="131">
        <v>1.8571900000000001E-3</v>
      </c>
      <c r="L974" s="131">
        <v>0.27757199999999999</v>
      </c>
      <c r="M974" s="131">
        <v>1.26956E-2</v>
      </c>
      <c r="N974" s="131">
        <v>9.7289899999999999E-3</v>
      </c>
      <c r="O974" s="131">
        <v>0.182588</v>
      </c>
      <c r="P974" s="131">
        <v>3.04976E-2</v>
      </c>
      <c r="Q974" s="131">
        <v>5.0231E-3</v>
      </c>
      <c r="R974" s="131">
        <v>0.27325199999999999</v>
      </c>
      <c r="S974" s="131">
        <v>2.90469E-2</v>
      </c>
      <c r="T974" s="131">
        <v>1.56536E-2</v>
      </c>
      <c r="U974" s="131">
        <v>0.28036</v>
      </c>
    </row>
    <row r="975" spans="1:21">
      <c r="A975" s="131">
        <v>10</v>
      </c>
      <c r="B975" s="135">
        <v>113978499</v>
      </c>
      <c r="C975" s="131" t="s">
        <v>38</v>
      </c>
      <c r="D975" s="131" t="s">
        <v>27</v>
      </c>
      <c r="E975" s="131" t="s">
        <v>7424</v>
      </c>
      <c r="F975" s="131" t="s">
        <v>2031</v>
      </c>
      <c r="G975" s="131">
        <v>-1.5602700000000001E-2</v>
      </c>
      <c r="H975" s="131">
        <v>5.7897199999999999E-3</v>
      </c>
      <c r="I975" s="131">
        <v>0.76139299999999999</v>
      </c>
      <c r="J975" s="131">
        <v>-7.6041399999999997E-3</v>
      </c>
      <c r="K975" s="131">
        <v>1.5912299999999999E-3</v>
      </c>
      <c r="L975" s="131">
        <v>0.26822600000000002</v>
      </c>
      <c r="M975" s="131">
        <v>-1.29757E-2</v>
      </c>
      <c r="N975" s="131">
        <v>8.2108000000000007E-3</v>
      </c>
      <c r="O975" s="131">
        <v>0.26877200000000001</v>
      </c>
      <c r="P975" s="131">
        <v>-3.66065E-2</v>
      </c>
      <c r="Q975" s="131">
        <v>5.1572299999999996E-3</v>
      </c>
      <c r="R975" s="131">
        <v>0.402727</v>
      </c>
      <c r="S975" s="131">
        <v>-8.8030399999999998E-3</v>
      </c>
      <c r="T975" s="131">
        <v>8.0912699999999994E-3</v>
      </c>
      <c r="U975" s="131">
        <v>0.38862200000000002</v>
      </c>
    </row>
    <row r="976" spans="1:21">
      <c r="A976" s="131">
        <v>10</v>
      </c>
      <c r="B976" s="135">
        <v>114604969</v>
      </c>
      <c r="C976" s="131" t="s">
        <v>2009</v>
      </c>
      <c r="D976" s="131" t="s">
        <v>26</v>
      </c>
      <c r="E976" s="131" t="s">
        <v>8798</v>
      </c>
      <c r="F976" s="131" t="s">
        <v>2971</v>
      </c>
      <c r="G976" s="131">
        <v>9.81981E-3</v>
      </c>
      <c r="H976" s="131">
        <v>7.5029099999999998E-3</v>
      </c>
      <c r="I976" s="131">
        <v>0.108018</v>
      </c>
      <c r="J976" s="131">
        <v>1.38887E-2</v>
      </c>
      <c r="K976" s="131">
        <v>1.68498E-3</v>
      </c>
      <c r="L976" s="131">
        <v>0.25754199999999999</v>
      </c>
      <c r="M976" s="131">
        <v>4.9362199999999998E-3</v>
      </c>
      <c r="N976" s="131">
        <v>9.2258500000000007E-3</v>
      </c>
      <c r="O976" s="131">
        <v>0.17618800000000001</v>
      </c>
      <c r="P976" s="131">
        <v>-6.4745499999999999E-3</v>
      </c>
      <c r="Q976" s="131">
        <v>2.5343500000000001E-2</v>
      </c>
      <c r="R976" s="131">
        <v>8.1561700000000008E-3</v>
      </c>
      <c r="S976" s="131">
        <v>1.7562700000000001E-2</v>
      </c>
      <c r="T976" s="131">
        <v>1.01479E-2</v>
      </c>
      <c r="U976" s="131">
        <v>0.164135</v>
      </c>
    </row>
    <row r="977" spans="1:21">
      <c r="A977" s="131">
        <v>10</v>
      </c>
      <c r="B977" s="135">
        <v>115786236</v>
      </c>
      <c r="C977" s="131" t="s">
        <v>27</v>
      </c>
      <c r="D977" s="131" t="s">
        <v>48</v>
      </c>
      <c r="E977" s="131" t="s">
        <v>8798</v>
      </c>
      <c r="F977" s="131" t="s">
        <v>33</v>
      </c>
      <c r="G977" s="131">
        <v>3.32308E-3</v>
      </c>
      <c r="H977" s="131">
        <v>1.0895E-2</v>
      </c>
      <c r="I977" s="131">
        <v>4.8796399999999997E-2</v>
      </c>
      <c r="J977" s="131">
        <v>3.0990799999999999E-2</v>
      </c>
      <c r="K977" s="131">
        <v>2.1401200000000001E-3</v>
      </c>
      <c r="L977" s="131">
        <v>0.118187</v>
      </c>
      <c r="M977" s="131">
        <v>4.7262699999999998E-2</v>
      </c>
      <c r="N977" s="131">
        <v>1.3561E-2</v>
      </c>
      <c r="O977" s="131">
        <v>7.2998599999999997E-2</v>
      </c>
      <c r="P977" s="131">
        <v>2.9480099999999999E-2</v>
      </c>
      <c r="Q977" s="131">
        <v>2.2211700000000001E-2</v>
      </c>
      <c r="R977" s="131">
        <v>9.4141999999999993E-3</v>
      </c>
      <c r="S977" s="131">
        <v>2.8792499999999999E-2</v>
      </c>
      <c r="T977" s="131">
        <v>1.16845E-2</v>
      </c>
      <c r="U977" s="131">
        <v>8.6493899999999999E-2</v>
      </c>
    </row>
    <row r="978" spans="1:21">
      <c r="A978" s="131">
        <v>10</v>
      </c>
      <c r="B978" s="135">
        <v>115792062</v>
      </c>
      <c r="C978" s="131" t="s">
        <v>27</v>
      </c>
      <c r="D978" s="131" t="s">
        <v>48</v>
      </c>
      <c r="E978" s="131" t="s">
        <v>8798</v>
      </c>
      <c r="F978" s="131" t="s">
        <v>3536</v>
      </c>
      <c r="G978" s="131">
        <v>-4.9121399999999997E-3</v>
      </c>
      <c r="H978" s="131">
        <v>4.8020600000000004E-3</v>
      </c>
      <c r="I978" s="131">
        <v>0.62012500000000004</v>
      </c>
      <c r="J978" s="131">
        <v>-1.05345E-2</v>
      </c>
      <c r="K978" s="131">
        <v>1.55028E-3</v>
      </c>
      <c r="L978" s="131">
        <v>0.73653400000000002</v>
      </c>
      <c r="M978" s="131">
        <v>-5.6125799999999998E-3</v>
      </c>
      <c r="N978" s="131">
        <v>8.1423699999999995E-3</v>
      </c>
      <c r="O978" s="131">
        <v>0.75411899999999998</v>
      </c>
      <c r="P978" s="131">
        <v>-1.7646700000000001E-2</v>
      </c>
      <c r="Q978" s="131">
        <v>5.8913100000000003E-3</v>
      </c>
      <c r="R978" s="131">
        <v>0.76487799999999995</v>
      </c>
      <c r="S978" s="131">
        <v>-9.5130300000000004E-3</v>
      </c>
      <c r="T978" s="131">
        <v>9.3281700000000002E-3</v>
      </c>
      <c r="U978" s="131">
        <v>0.79172100000000001</v>
      </c>
    </row>
    <row r="979" spans="1:21">
      <c r="A979" s="131">
        <v>10</v>
      </c>
      <c r="B979" s="135">
        <v>115794898</v>
      </c>
      <c r="C979" s="131" t="s">
        <v>48</v>
      </c>
      <c r="D979" s="131" t="s">
        <v>27</v>
      </c>
      <c r="E979" s="131" t="s">
        <v>8798</v>
      </c>
      <c r="F979" s="131" t="s">
        <v>5036</v>
      </c>
      <c r="G979" s="131">
        <v>-5.46496E-2</v>
      </c>
      <c r="H979" s="131">
        <v>3.0367999999999999E-2</v>
      </c>
      <c r="I979" s="131">
        <v>1.9435299999999999E-2</v>
      </c>
      <c r="J979" s="131">
        <v>-2.2065499999999998E-2</v>
      </c>
      <c r="K979" s="131">
        <v>2.55105E-3</v>
      </c>
      <c r="L979" s="131">
        <v>0.12062299999999999</v>
      </c>
      <c r="M979" s="131">
        <v>-5.9493599999999999E-3</v>
      </c>
      <c r="N979" s="131">
        <v>1.37009E-2</v>
      </c>
      <c r="O979" s="131">
        <v>7.4946499999999999E-2</v>
      </c>
      <c r="P979" s="131">
        <v>-1.15595E-2</v>
      </c>
      <c r="Q979" s="131">
        <v>2.2454200000000001E-2</v>
      </c>
      <c r="R979" s="131">
        <v>1.0029100000000001E-2</v>
      </c>
      <c r="S979" s="131">
        <v>3.3725100000000001E-2</v>
      </c>
      <c r="T979" s="131">
        <v>2.5970900000000002E-2</v>
      </c>
      <c r="U979" s="131">
        <v>7.4043899999999996E-2</v>
      </c>
    </row>
    <row r="980" spans="1:21">
      <c r="A980" s="131">
        <v>10</v>
      </c>
      <c r="B980" s="135">
        <v>118398046</v>
      </c>
      <c r="C980" s="131" t="s">
        <v>26</v>
      </c>
      <c r="D980" s="131" t="s">
        <v>48</v>
      </c>
      <c r="E980" s="131" t="s">
        <v>8798</v>
      </c>
      <c r="F980" s="131" t="s">
        <v>5036</v>
      </c>
      <c r="G980" s="131">
        <v>1.1879499999999999E-2</v>
      </c>
      <c r="H980" s="131">
        <v>8.5928900000000006E-3</v>
      </c>
      <c r="I980" s="131">
        <v>0.62323499999999998</v>
      </c>
      <c r="J980" s="131">
        <v>1.71304E-2</v>
      </c>
      <c r="K980" s="131">
        <v>1.63171E-3</v>
      </c>
      <c r="L980" s="131">
        <v>0.52737500000000004</v>
      </c>
      <c r="M980" s="131">
        <v>4.7370800000000003E-3</v>
      </c>
      <c r="N980" s="131">
        <v>7.3373300000000004E-3</v>
      </c>
      <c r="O980" s="131">
        <v>0.41424800000000001</v>
      </c>
      <c r="P980" s="131">
        <v>1.9786999999999999E-2</v>
      </c>
      <c r="Q980" s="131">
        <v>4.7538299999999997E-3</v>
      </c>
      <c r="R980" s="131">
        <v>0.28173599999999999</v>
      </c>
      <c r="S980" s="131">
        <v>3.8107700000000001E-2</v>
      </c>
      <c r="T980" s="131">
        <v>1.4088099999999999E-2</v>
      </c>
      <c r="U980" s="131">
        <v>0.48135699999999998</v>
      </c>
    </row>
    <row r="981" spans="1:21">
      <c r="A981" s="131">
        <v>10</v>
      </c>
      <c r="B981" s="135">
        <v>118404620</v>
      </c>
      <c r="C981" s="131" t="s">
        <v>48</v>
      </c>
      <c r="D981" s="131" t="s">
        <v>27</v>
      </c>
      <c r="E981" s="131" t="s">
        <v>8798</v>
      </c>
      <c r="F981" s="131" t="s">
        <v>2031</v>
      </c>
      <c r="G981" s="131">
        <v>1.5916900000000001E-2</v>
      </c>
      <c r="H981" s="131">
        <v>4.8465699999999997E-3</v>
      </c>
      <c r="I981" s="131">
        <v>0.60677199999999998</v>
      </c>
      <c r="J981" s="131">
        <v>1.5899699999999999E-2</v>
      </c>
      <c r="K981" s="131">
        <v>1.39539E-3</v>
      </c>
      <c r="L981" s="131">
        <v>0.50826000000000005</v>
      </c>
      <c r="M981" s="131">
        <v>6.4184799999999998E-3</v>
      </c>
      <c r="N981" s="131">
        <v>7.1620499999999997E-3</v>
      </c>
      <c r="O981" s="131">
        <v>0.41277900000000001</v>
      </c>
      <c r="P981" s="131">
        <v>1.52686E-2</v>
      </c>
      <c r="Q981" s="131">
        <v>5.5755600000000002E-3</v>
      </c>
      <c r="R981" s="131">
        <v>0.27465000000000001</v>
      </c>
      <c r="S981" s="131">
        <v>2.6409200000000001E-2</v>
      </c>
      <c r="T981" s="131">
        <v>6.7225100000000001E-3</v>
      </c>
      <c r="U981" s="131">
        <v>0.49139899999999997</v>
      </c>
    </row>
    <row r="982" spans="1:21">
      <c r="A982" s="131">
        <v>10</v>
      </c>
      <c r="B982" s="135">
        <v>118407116</v>
      </c>
      <c r="C982" s="131" t="s">
        <v>38</v>
      </c>
      <c r="D982" s="131" t="s">
        <v>48</v>
      </c>
      <c r="E982" s="131" t="s">
        <v>8798</v>
      </c>
      <c r="F982" s="131" t="s">
        <v>33</v>
      </c>
      <c r="G982" s="131">
        <v>-2.6237999999999999E-3</v>
      </c>
      <c r="H982" s="131">
        <v>4.9446000000000004E-3</v>
      </c>
      <c r="I982" s="131">
        <v>0.38845099999999999</v>
      </c>
      <c r="J982" s="131">
        <v>-1.2087799999999999E-2</v>
      </c>
      <c r="K982" s="131">
        <v>1.40128E-3</v>
      </c>
      <c r="L982" s="131">
        <v>0.57359000000000004</v>
      </c>
      <c r="M982" s="131">
        <v>-5.7512500000000003E-3</v>
      </c>
      <c r="N982" s="131">
        <v>7.0789399999999997E-3</v>
      </c>
      <c r="O982" s="131">
        <v>0.49475999999999998</v>
      </c>
      <c r="P982" s="131">
        <v>-4.8280900000000002E-3</v>
      </c>
      <c r="Q982" s="131">
        <v>4.6020599999999998E-3</v>
      </c>
      <c r="R982" s="131">
        <v>0.280864</v>
      </c>
      <c r="S982" s="131">
        <v>-8.6231799999999994E-3</v>
      </c>
      <c r="T982" s="131">
        <v>6.6633300000000003E-3</v>
      </c>
      <c r="U982" s="131">
        <v>0.50033799999999995</v>
      </c>
    </row>
    <row r="983" spans="1:21">
      <c r="A983" s="131">
        <v>10</v>
      </c>
      <c r="B983" s="135">
        <v>120493295</v>
      </c>
      <c r="C983" s="131" t="s">
        <v>27</v>
      </c>
      <c r="D983" s="131" t="s">
        <v>48</v>
      </c>
      <c r="E983" s="131" t="s">
        <v>8798</v>
      </c>
      <c r="F983" s="131" t="s">
        <v>3536</v>
      </c>
      <c r="G983" s="131">
        <v>-4.1915600000000004E-3</v>
      </c>
      <c r="H983" s="131">
        <v>9.4018000000000001E-3</v>
      </c>
      <c r="I983" s="131">
        <v>7.0489200000000002E-2</v>
      </c>
      <c r="J983" s="131">
        <v>1.03304E-2</v>
      </c>
      <c r="K983" s="131">
        <v>1.4374500000000001E-3</v>
      </c>
      <c r="L983" s="131">
        <v>0.35303699999999999</v>
      </c>
      <c r="M983" s="131">
        <v>1.2423999999999999E-2</v>
      </c>
      <c r="N983" s="131">
        <v>7.4415000000000002E-3</v>
      </c>
      <c r="O983" s="131">
        <v>0.36837999999999999</v>
      </c>
      <c r="P983" s="131">
        <v>9.8595999999999996E-3</v>
      </c>
      <c r="Q983" s="131">
        <v>8.2973700000000001E-3</v>
      </c>
      <c r="R983" s="131">
        <v>9.8130200000000001E-2</v>
      </c>
      <c r="S983" s="131">
        <v>5.9115799999999996E-3</v>
      </c>
      <c r="T983" s="131">
        <v>8.6117799999999994E-3</v>
      </c>
      <c r="U983" s="131">
        <v>0.24709600000000001</v>
      </c>
    </row>
    <row r="984" spans="1:21">
      <c r="A984" s="131">
        <v>10</v>
      </c>
      <c r="B984" s="135">
        <v>122869552</v>
      </c>
      <c r="C984" s="131" t="s">
        <v>48</v>
      </c>
      <c r="D984" s="131" t="s">
        <v>27</v>
      </c>
      <c r="E984" s="131" t="s">
        <v>8798</v>
      </c>
      <c r="F984" s="131" t="s">
        <v>33</v>
      </c>
      <c r="G984" s="131">
        <v>-6.1012100000000001E-3</v>
      </c>
      <c r="H984" s="131">
        <v>6.1850999999999998E-3</v>
      </c>
      <c r="I984" s="131">
        <v>0.16442499999999999</v>
      </c>
      <c r="J984" s="131">
        <v>-1.8221999999999999E-2</v>
      </c>
      <c r="K984" s="131">
        <v>2.1626200000000001E-3</v>
      </c>
      <c r="L984" s="131">
        <v>0.11222</v>
      </c>
      <c r="M984" s="131">
        <v>-6.6974900000000004E-3</v>
      </c>
      <c r="N984" s="131">
        <v>7.8856699999999991E-3</v>
      </c>
      <c r="O984" s="131">
        <v>0.286244</v>
      </c>
      <c r="P984" s="131">
        <v>-7.8245699999999994E-3</v>
      </c>
      <c r="Q984" s="131">
        <v>7.0919499999999996E-3</v>
      </c>
      <c r="R984" s="131">
        <v>9.4201099999999996E-2</v>
      </c>
      <c r="S984" s="131">
        <v>-1.14094E-2</v>
      </c>
      <c r="T984" s="131">
        <v>9.2070999999999993E-3</v>
      </c>
      <c r="U984" s="131">
        <v>0.14868799999999999</v>
      </c>
    </row>
    <row r="985" spans="1:21">
      <c r="A985" s="131">
        <v>10</v>
      </c>
      <c r="B985" s="135">
        <v>122929537</v>
      </c>
      <c r="C985" s="131" t="s">
        <v>26</v>
      </c>
      <c r="D985" s="131" t="s">
        <v>38</v>
      </c>
      <c r="E985" s="131" t="s">
        <v>7424</v>
      </c>
      <c r="F985" s="131" t="s">
        <v>33</v>
      </c>
      <c r="G985" s="131">
        <v>-3.7928900000000002E-3</v>
      </c>
      <c r="H985" s="131">
        <v>4.9137800000000004E-3</v>
      </c>
      <c r="I985" s="131">
        <v>0.61156299999999997</v>
      </c>
      <c r="J985" s="131">
        <v>-3.3086499999999998E-2</v>
      </c>
      <c r="K985" s="131">
        <v>4.6132500000000002E-3</v>
      </c>
      <c r="L985" s="131">
        <v>0.97599800000000003</v>
      </c>
      <c r="M985" s="131">
        <v>-3.4810199999999999E-2</v>
      </c>
      <c r="N985" s="131">
        <v>1.7439099999999999E-2</v>
      </c>
      <c r="O985" s="131">
        <v>0.95664899999999997</v>
      </c>
      <c r="P985" s="131">
        <v>-3.6105900000000003E-2</v>
      </c>
      <c r="Q985" s="131">
        <v>4.4636600000000004E-3</v>
      </c>
      <c r="R985" s="131">
        <v>0.65412300000000001</v>
      </c>
      <c r="S985" s="131">
        <v>-3.5282500000000001E-2</v>
      </c>
      <c r="T985" s="131">
        <v>9.5259799999999999E-3</v>
      </c>
      <c r="U985" s="131">
        <v>0.84812600000000005</v>
      </c>
    </row>
    <row r="986" spans="1:21">
      <c r="A986" s="131">
        <v>10</v>
      </c>
      <c r="B986" s="135">
        <v>122931652</v>
      </c>
      <c r="C986" s="131" t="s">
        <v>27</v>
      </c>
      <c r="D986" s="131" t="s">
        <v>38</v>
      </c>
      <c r="E986" s="131" t="s">
        <v>8798</v>
      </c>
      <c r="F986" s="131" t="s">
        <v>3536</v>
      </c>
      <c r="G986" s="131">
        <v>-1.1691099999999999E-2</v>
      </c>
      <c r="H986" s="131">
        <v>5.4712800000000002E-3</v>
      </c>
      <c r="I986" s="131">
        <v>0.255548</v>
      </c>
      <c r="J986" s="131">
        <v>-3.6778699999999998E-2</v>
      </c>
      <c r="K986" s="131">
        <v>4.71946E-3</v>
      </c>
      <c r="L986" s="131">
        <v>2.2152399999999999E-2</v>
      </c>
      <c r="M986" s="131">
        <v>-3.8668899999999999E-2</v>
      </c>
      <c r="N986" s="131">
        <v>1.7708399999999999E-2</v>
      </c>
      <c r="O986" s="131">
        <v>4.1155600000000001E-2</v>
      </c>
      <c r="P986" s="131">
        <v>-2.8110599999999999E-2</v>
      </c>
      <c r="Q986" s="131">
        <v>5.3956300000000002E-3</v>
      </c>
      <c r="R986" s="131">
        <v>0.315608</v>
      </c>
      <c r="S986" s="131">
        <v>-3.5246300000000001E-2</v>
      </c>
      <c r="T986" s="131">
        <v>1.1291600000000001E-2</v>
      </c>
      <c r="U986" s="131">
        <v>0.128941</v>
      </c>
    </row>
    <row r="987" spans="1:21">
      <c r="A987" s="131">
        <v>10</v>
      </c>
      <c r="B987" s="135">
        <v>124693587</v>
      </c>
      <c r="C987" s="131" t="s">
        <v>27</v>
      </c>
      <c r="D987" s="131" t="s">
        <v>38</v>
      </c>
      <c r="E987" s="131" t="s">
        <v>8798</v>
      </c>
      <c r="F987" s="131" t="s">
        <v>2031</v>
      </c>
      <c r="G987" s="131">
        <v>1.6069099999999999E-2</v>
      </c>
      <c r="H987" s="131">
        <v>4.7144400000000003E-3</v>
      </c>
      <c r="I987" s="131">
        <v>0.50845499999999999</v>
      </c>
      <c r="J987" s="131">
        <v>2.0967900000000001E-2</v>
      </c>
      <c r="K987" s="131">
        <v>1.4061500000000001E-3</v>
      </c>
      <c r="L987" s="131">
        <v>0.57612399999999997</v>
      </c>
      <c r="M987" s="131">
        <v>2.7986400000000002E-2</v>
      </c>
      <c r="N987" s="131">
        <v>7.0173800000000001E-3</v>
      </c>
      <c r="O987" s="131">
        <v>0.51803699999999997</v>
      </c>
      <c r="P987" s="131">
        <v>1.3744299999999999E-2</v>
      </c>
      <c r="Q987" s="131">
        <v>5.2920900000000002E-3</v>
      </c>
      <c r="R987" s="131">
        <v>0.518509</v>
      </c>
      <c r="S987" s="131">
        <v>1.3390600000000001E-2</v>
      </c>
      <c r="T987" s="131">
        <v>6.7113900000000002E-3</v>
      </c>
      <c r="U987" s="131">
        <v>0.490649</v>
      </c>
    </row>
    <row r="988" spans="1:21">
      <c r="A988" s="131">
        <v>10</v>
      </c>
      <c r="B988" s="135">
        <v>124704695</v>
      </c>
      <c r="C988" s="131" t="s">
        <v>38</v>
      </c>
      <c r="D988" s="131" t="s">
        <v>26</v>
      </c>
      <c r="E988" s="131" t="s">
        <v>8798</v>
      </c>
      <c r="F988" s="131" t="s">
        <v>5036</v>
      </c>
      <c r="G988" s="131">
        <v>-7.3001999999999997E-3</v>
      </c>
      <c r="H988" s="131">
        <v>8.7054000000000003E-3</v>
      </c>
      <c r="I988" s="131">
        <v>0.41350900000000002</v>
      </c>
      <c r="J988" s="131">
        <v>-1.98938E-2</v>
      </c>
      <c r="K988" s="131">
        <v>1.6496E-3</v>
      </c>
      <c r="L988" s="131">
        <v>0.42412499999999997</v>
      </c>
      <c r="M988" s="131">
        <v>-2.2718100000000001E-2</v>
      </c>
      <c r="N988" s="131">
        <v>7.2776999999999998E-3</v>
      </c>
      <c r="O988" s="131">
        <v>0.48357</v>
      </c>
      <c r="P988" s="131">
        <v>-1.91273E-2</v>
      </c>
      <c r="Q988" s="131">
        <v>4.5336600000000001E-3</v>
      </c>
      <c r="R988" s="131">
        <v>0.45834900000000001</v>
      </c>
      <c r="S988" s="131">
        <v>2.7129600000000003E-4</v>
      </c>
      <c r="T988" s="131">
        <v>1.4299299999999999E-2</v>
      </c>
      <c r="U988" s="131">
        <v>0.53239700000000001</v>
      </c>
    </row>
    <row r="989" spans="1:21">
      <c r="A989" s="131">
        <v>10</v>
      </c>
      <c r="B989" s="135">
        <v>126733643</v>
      </c>
      <c r="C989" s="131" t="s">
        <v>38</v>
      </c>
      <c r="D989" s="131" t="s">
        <v>26</v>
      </c>
      <c r="E989" s="131" t="s">
        <v>8798</v>
      </c>
      <c r="F989" s="131" t="s">
        <v>33</v>
      </c>
      <c r="G989" s="131">
        <v>-4.2734000000000001E-3</v>
      </c>
      <c r="H989" s="131">
        <v>7.4025999999999996E-3</v>
      </c>
      <c r="I989" s="131">
        <v>0.12776699999999999</v>
      </c>
      <c r="J989" s="131">
        <v>-1.12228E-2</v>
      </c>
      <c r="K989" s="131">
        <v>1.56332E-3</v>
      </c>
      <c r="L989" s="131">
        <v>0.27133400000000002</v>
      </c>
      <c r="M989" s="131">
        <v>6.4719E-3</v>
      </c>
      <c r="N989" s="131">
        <v>8.8927999999999993E-3</v>
      </c>
      <c r="O989" s="131">
        <v>0.19625600000000001</v>
      </c>
      <c r="P989" s="131">
        <v>-7.2017399999999999E-3</v>
      </c>
      <c r="Q989" s="131">
        <v>5.4600600000000001E-3</v>
      </c>
      <c r="R989" s="131">
        <v>0.30273699999999998</v>
      </c>
      <c r="S989" s="131">
        <v>-1.06052E-2</v>
      </c>
      <c r="T989" s="131">
        <v>7.7387999999999997E-3</v>
      </c>
      <c r="U989" s="131">
        <v>0.25562699999999999</v>
      </c>
    </row>
    <row r="990" spans="1:21">
      <c r="A990" s="131">
        <v>10</v>
      </c>
      <c r="B990" s="135">
        <v>134459388</v>
      </c>
      <c r="C990" s="131" t="s">
        <v>48</v>
      </c>
      <c r="D990" s="131" t="s">
        <v>27</v>
      </c>
      <c r="E990" s="131" t="s">
        <v>8798</v>
      </c>
      <c r="F990" s="131" t="s">
        <v>3536</v>
      </c>
      <c r="G990" s="131">
        <v>4.3747899999999999E-3</v>
      </c>
      <c r="H990" s="131">
        <v>7.6957600000000003E-3</v>
      </c>
      <c r="I990" s="131">
        <v>0.105184</v>
      </c>
      <c r="J990" s="131">
        <v>1.34112E-2</v>
      </c>
      <c r="K990" s="131">
        <v>1.68855E-3</v>
      </c>
      <c r="L990" s="131">
        <v>0.21293599999999999</v>
      </c>
      <c r="M990" s="131">
        <v>6.0503500000000003E-3</v>
      </c>
      <c r="N990" s="131">
        <v>8.4840100000000002E-3</v>
      </c>
      <c r="O990" s="131">
        <v>0.22276199999999999</v>
      </c>
      <c r="P990" s="131">
        <v>1.2285499999999999E-3</v>
      </c>
      <c r="Q990" s="131">
        <v>6.1650999999999997E-3</v>
      </c>
      <c r="R990" s="131">
        <v>0.31406699999999999</v>
      </c>
      <c r="S990" s="131">
        <v>1.6379600000000001E-2</v>
      </c>
      <c r="T990" s="131">
        <v>8.6116999999999999E-3</v>
      </c>
      <c r="U990" s="131">
        <v>0.25430599999999998</v>
      </c>
    </row>
    <row r="991" spans="1:21">
      <c r="A991" s="131">
        <v>10</v>
      </c>
      <c r="B991" s="135">
        <v>135440683</v>
      </c>
      <c r="C991" s="131" t="s">
        <v>38</v>
      </c>
      <c r="D991" s="131" t="s">
        <v>27</v>
      </c>
      <c r="E991" s="131" t="s">
        <v>8798</v>
      </c>
      <c r="F991" s="131" t="s">
        <v>3536</v>
      </c>
      <c r="G991" s="131">
        <v>6.1239599999999997E-4</v>
      </c>
      <c r="H991" s="131">
        <v>7.3884800000000002E-3</v>
      </c>
      <c r="I991" s="131">
        <v>0.19678899999999999</v>
      </c>
      <c r="J991" s="131">
        <v>3.5511500000000001E-2</v>
      </c>
      <c r="K991" s="131">
        <v>4.7943500000000002E-3</v>
      </c>
      <c r="L991" s="131">
        <v>3.3722299999999997E-2</v>
      </c>
      <c r="M991" s="131">
        <v>-6.1439800000000003E-2</v>
      </c>
      <c r="N991" s="131">
        <v>5.5294500000000003E-2</v>
      </c>
      <c r="O991" s="131">
        <v>9.3605100000000007E-3</v>
      </c>
      <c r="P991" s="131">
        <v>-0.51024599999999998</v>
      </c>
      <c r="Q991" s="131">
        <v>0.40588999999999997</v>
      </c>
      <c r="R991" s="131">
        <v>1.06383E-3</v>
      </c>
      <c r="S991" s="131">
        <v>2.4863199999999998E-2</v>
      </c>
      <c r="T991" s="131">
        <v>2.2009299999999999E-2</v>
      </c>
      <c r="U991" s="131">
        <v>4.6374100000000001E-2</v>
      </c>
    </row>
    <row r="992" spans="1:21">
      <c r="A992" s="131">
        <v>11</v>
      </c>
      <c r="B992" s="135">
        <v>408174</v>
      </c>
      <c r="C992" s="131" t="s">
        <v>27</v>
      </c>
      <c r="D992" s="131" t="s">
        <v>38</v>
      </c>
      <c r="E992" s="131" t="s">
        <v>8798</v>
      </c>
      <c r="F992" s="131" t="s">
        <v>3536</v>
      </c>
      <c r="G992" s="131">
        <v>3.3836900000000003E-2</v>
      </c>
      <c r="H992" s="131">
        <v>3.2362799999999997E-2</v>
      </c>
      <c r="I992" s="131">
        <v>6.0828599999999998E-3</v>
      </c>
      <c r="J992" s="131">
        <v>2.53911E-2</v>
      </c>
      <c r="K992" s="131">
        <v>3.7384100000000002E-3</v>
      </c>
      <c r="L992" s="131">
        <v>3.5981300000000001E-2</v>
      </c>
      <c r="M992" s="131">
        <v>-7.2335899999999995E-2</v>
      </c>
      <c r="N992" s="131">
        <v>4.9660999999999997E-2</v>
      </c>
      <c r="O992" s="131">
        <v>6.0368699999999997E-3</v>
      </c>
      <c r="P992" s="131">
        <v>0.68478000000000006</v>
      </c>
      <c r="Q992" s="131">
        <v>0.44489899999999999</v>
      </c>
      <c r="R992" s="131">
        <v>8.8652499999999999E-4</v>
      </c>
      <c r="S992" s="131">
        <v>-7.3902999999999998E-3</v>
      </c>
      <c r="T992" s="131">
        <v>1.9214499999999999E-2</v>
      </c>
      <c r="U992" s="131">
        <v>2.9455800000000001E-2</v>
      </c>
    </row>
    <row r="993" spans="1:21">
      <c r="A993" s="131">
        <v>11</v>
      </c>
      <c r="B993" s="135">
        <v>823586</v>
      </c>
      <c r="C993" s="131" t="s">
        <v>26</v>
      </c>
      <c r="D993" s="131" t="s">
        <v>27</v>
      </c>
      <c r="E993" s="131" t="s">
        <v>8798</v>
      </c>
      <c r="F993" s="131" t="s">
        <v>33</v>
      </c>
      <c r="G993" s="131">
        <v>-3.4216900000000001E-2</v>
      </c>
      <c r="H993" s="131">
        <v>5.05093E-2</v>
      </c>
      <c r="I993" s="131">
        <v>2.1237500000000002E-3</v>
      </c>
      <c r="J993" s="131">
        <v>-5.8618799999999999E-2</v>
      </c>
      <c r="K993" s="131">
        <v>6.1316399999999998E-3</v>
      </c>
      <c r="L993" s="131">
        <v>1.30732E-2</v>
      </c>
      <c r="M993" s="131">
        <v>5.1628800000000002E-2</v>
      </c>
      <c r="N993" s="131">
        <v>5.6348299999999997E-2</v>
      </c>
      <c r="O993" s="131">
        <v>4.1472799999999997E-3</v>
      </c>
      <c r="P993" s="131">
        <v>0.178981</v>
      </c>
      <c r="Q993" s="131">
        <v>0.17613799999999999</v>
      </c>
      <c r="R993" s="131">
        <v>2.6609899999999998E-3</v>
      </c>
      <c r="S993" s="131">
        <v>1.1447000000000001E-2</v>
      </c>
      <c r="T993" s="131">
        <v>4.78564E-2</v>
      </c>
      <c r="U993" s="131">
        <v>4.3256600000000003E-3</v>
      </c>
    </row>
    <row r="994" spans="1:21">
      <c r="A994" s="131">
        <v>11</v>
      </c>
      <c r="B994" s="135">
        <v>1081287</v>
      </c>
      <c r="C994" s="131" t="s">
        <v>27</v>
      </c>
      <c r="D994" s="131" t="s">
        <v>48</v>
      </c>
      <c r="E994" s="131" t="s">
        <v>8798</v>
      </c>
      <c r="F994" s="131" t="s">
        <v>2031</v>
      </c>
      <c r="G994" s="131">
        <v>-3.7220999999999997E-2</v>
      </c>
      <c r="H994" s="131">
        <v>3.1834899999999999E-2</v>
      </c>
      <c r="I994" s="131">
        <v>5.65782E-3</v>
      </c>
      <c r="J994" s="131">
        <v>-3.0828100000000001E-2</v>
      </c>
      <c r="K994" s="131">
        <v>3.8638000000000001E-3</v>
      </c>
      <c r="L994" s="131">
        <v>3.3415199999999999E-2</v>
      </c>
      <c r="M994" s="131">
        <v>-5.6123800000000001E-3</v>
      </c>
      <c r="N994" s="131">
        <v>3.4329499999999999E-2</v>
      </c>
      <c r="O994" s="131">
        <v>1.10323E-2</v>
      </c>
      <c r="P994" s="131">
        <v>6.6759299999999994E-2</v>
      </c>
      <c r="Q994" s="131">
        <v>8.4736599999999995E-2</v>
      </c>
      <c r="R994" s="131">
        <v>1.5427500000000001E-3</v>
      </c>
      <c r="S994" s="131">
        <v>2.70295E-3</v>
      </c>
      <c r="T994" s="131">
        <v>3.2281900000000002E-2</v>
      </c>
      <c r="U994" s="131">
        <v>1.10093E-2</v>
      </c>
    </row>
    <row r="995" spans="1:21">
      <c r="A995" s="131">
        <v>11</v>
      </c>
      <c r="B995" s="135">
        <v>2942593</v>
      </c>
      <c r="C995" s="131" t="s">
        <v>27</v>
      </c>
      <c r="D995" s="131" t="s">
        <v>48</v>
      </c>
      <c r="E995" s="131" t="s">
        <v>8798</v>
      </c>
      <c r="F995" s="131" t="s">
        <v>2971</v>
      </c>
      <c r="G995" s="131">
        <v>6.2161400000000002E-3</v>
      </c>
      <c r="H995" s="131">
        <v>7.4945200000000002E-3</v>
      </c>
      <c r="I995" s="131">
        <v>0.85416999999999998</v>
      </c>
      <c r="J995" s="131">
        <v>2.4697500000000001E-2</v>
      </c>
      <c r="K995" s="131">
        <v>2.38405E-3</v>
      </c>
      <c r="L995" s="131">
        <v>0.90842500000000004</v>
      </c>
      <c r="M995" s="131">
        <v>1.3256E-2</v>
      </c>
      <c r="N995" s="131">
        <v>1.3601800000000001E-2</v>
      </c>
      <c r="O995" s="131">
        <v>0.92452800000000002</v>
      </c>
      <c r="P995" s="131">
        <v>1.30224E-2</v>
      </c>
      <c r="Q995" s="131">
        <v>7.2182100000000001E-3</v>
      </c>
      <c r="R995" s="131">
        <v>0.91979500000000003</v>
      </c>
      <c r="S995" s="131">
        <v>1.1750699999999999E-2</v>
      </c>
      <c r="T995" s="131">
        <v>1.2163E-2</v>
      </c>
      <c r="U995" s="131">
        <v>0.84567999999999999</v>
      </c>
    </row>
    <row r="996" spans="1:21">
      <c r="A996" s="131">
        <v>11</v>
      </c>
      <c r="B996" s="135">
        <v>2988323</v>
      </c>
      <c r="C996" s="131" t="s">
        <v>26</v>
      </c>
      <c r="D996" s="131" t="s">
        <v>38</v>
      </c>
      <c r="E996" s="131" t="s">
        <v>8798</v>
      </c>
      <c r="F996" s="131" t="s">
        <v>2031</v>
      </c>
      <c r="G996" s="131">
        <v>9.4548199999999998E-4</v>
      </c>
      <c r="H996" s="131">
        <v>5.6479800000000004E-3</v>
      </c>
      <c r="I996" s="131">
        <v>0.26988200000000001</v>
      </c>
      <c r="J996" s="131">
        <v>-1.1575999999999999E-2</v>
      </c>
      <c r="K996" s="131">
        <v>1.82058E-3</v>
      </c>
      <c r="L996" s="131">
        <v>0.18629100000000001</v>
      </c>
      <c r="M996" s="131">
        <v>-4.14534E-3</v>
      </c>
      <c r="N996" s="131">
        <v>1.16489E-2</v>
      </c>
      <c r="O996" s="131">
        <v>0.10514900000000001</v>
      </c>
      <c r="P996" s="131">
        <v>1.3765400000000001E-2</v>
      </c>
      <c r="Q996" s="131">
        <v>3.5227899999999999E-2</v>
      </c>
      <c r="R996" s="131">
        <v>1.11071E-2</v>
      </c>
      <c r="S996" s="131">
        <v>-4.7549499999999999E-4</v>
      </c>
      <c r="T996" s="131">
        <v>1.189E-2</v>
      </c>
      <c r="U996" s="131">
        <v>0.14105999999999999</v>
      </c>
    </row>
    <row r="997" spans="1:21">
      <c r="A997" s="131">
        <v>11</v>
      </c>
      <c r="B997" s="135">
        <v>4948813</v>
      </c>
      <c r="C997" s="131" t="s">
        <v>38</v>
      </c>
      <c r="D997" s="131" t="s">
        <v>48</v>
      </c>
      <c r="E997" s="131" t="s">
        <v>7424</v>
      </c>
      <c r="F997" s="131" t="s">
        <v>2971</v>
      </c>
      <c r="G997" s="131" t="s">
        <v>29</v>
      </c>
      <c r="H997" s="131" t="s">
        <v>29</v>
      </c>
      <c r="I997" s="131" t="s">
        <v>29</v>
      </c>
      <c r="J997" s="131">
        <v>3.3418399999999999</v>
      </c>
      <c r="K997" s="131">
        <v>2.23373</v>
      </c>
      <c r="L997" s="138">
        <v>6.2596600000000001E-6</v>
      </c>
      <c r="M997" s="131" t="s">
        <v>29</v>
      </c>
      <c r="N997" s="131" t="s">
        <v>29</v>
      </c>
      <c r="O997" s="131" t="s">
        <v>29</v>
      </c>
      <c r="P997" s="131">
        <v>-0.41535899999999998</v>
      </c>
      <c r="Q997" s="131">
        <v>6.9261799999999998E-2</v>
      </c>
      <c r="R997" s="131">
        <v>3.2518E-3</v>
      </c>
      <c r="S997" s="131" t="s">
        <v>29</v>
      </c>
      <c r="T997" s="131" t="s">
        <v>29</v>
      </c>
      <c r="U997" s="131" t="s">
        <v>29</v>
      </c>
    </row>
    <row r="998" spans="1:21">
      <c r="A998" s="131">
        <v>11</v>
      </c>
      <c r="B998" s="135">
        <v>4993424</v>
      </c>
      <c r="C998" s="131" t="s">
        <v>38</v>
      </c>
      <c r="D998" s="131" t="s">
        <v>48</v>
      </c>
      <c r="E998" s="131" t="s">
        <v>8798</v>
      </c>
      <c r="F998" s="131" t="s">
        <v>2031</v>
      </c>
      <c r="G998" s="131">
        <v>0.28321499999999999</v>
      </c>
      <c r="H998" s="131">
        <v>0.25752999999999998</v>
      </c>
      <c r="I998" s="131">
        <v>2.1772299999999999E-4</v>
      </c>
      <c r="J998" s="131">
        <v>-0.19475899999999999</v>
      </c>
      <c r="K998" s="131">
        <v>2.58461E-2</v>
      </c>
      <c r="L998" s="131">
        <v>1.1663800000000001E-3</v>
      </c>
      <c r="M998" s="131">
        <v>-0.32132899999999998</v>
      </c>
      <c r="N998" s="131">
        <v>0.47889399999999999</v>
      </c>
      <c r="O998" s="131">
        <v>7.33783E-4</v>
      </c>
      <c r="P998" s="131" t="s">
        <v>29</v>
      </c>
      <c r="Q998" s="131" t="s">
        <v>29</v>
      </c>
      <c r="R998" s="131" t="s">
        <v>29</v>
      </c>
      <c r="S998" s="131">
        <v>-0.244116</v>
      </c>
      <c r="T998" s="131">
        <v>0.14863799999999999</v>
      </c>
      <c r="U998" s="131">
        <v>7.2816799999999996E-4</v>
      </c>
    </row>
    <row r="999" spans="1:21">
      <c r="A999" s="131">
        <v>11</v>
      </c>
      <c r="B999" s="135">
        <v>5248004</v>
      </c>
      <c r="C999" s="131" t="s">
        <v>27</v>
      </c>
      <c r="D999" s="131" t="s">
        <v>48</v>
      </c>
      <c r="E999" s="131" t="s">
        <v>8798</v>
      </c>
      <c r="F999" s="131" t="s">
        <v>2971</v>
      </c>
      <c r="G999" s="131" t="s">
        <v>29</v>
      </c>
      <c r="H999" s="131" t="s">
        <v>29</v>
      </c>
      <c r="I999" s="131" t="s">
        <v>29</v>
      </c>
      <c r="J999" s="131">
        <v>-0.43406600000000001</v>
      </c>
      <c r="K999" s="131">
        <v>3.3085299999999998E-2</v>
      </c>
      <c r="L999" s="131">
        <v>7.1554099999999999E-4</v>
      </c>
      <c r="M999" s="131">
        <v>1.3482799999999999</v>
      </c>
      <c r="N999" s="131">
        <v>0.76307499999999995</v>
      </c>
      <c r="O999" s="131">
        <v>4.3943200000000002E-4</v>
      </c>
      <c r="P999" s="131" t="s">
        <v>29</v>
      </c>
      <c r="Q999" s="131" t="s">
        <v>29</v>
      </c>
      <c r="R999" s="131" t="s">
        <v>29</v>
      </c>
      <c r="S999" s="131">
        <v>-0.40307999999999999</v>
      </c>
      <c r="T999" s="131">
        <v>0.19075</v>
      </c>
      <c r="U999" s="131">
        <v>3.8499999999996903E-4</v>
      </c>
    </row>
    <row r="1000" spans="1:21">
      <c r="A1000" s="131">
        <v>11</v>
      </c>
      <c r="B1000" s="135">
        <v>5248233</v>
      </c>
      <c r="C1000" s="131" t="s">
        <v>26</v>
      </c>
      <c r="D1000" s="131" t="s">
        <v>38</v>
      </c>
      <c r="E1000" s="131" t="s">
        <v>19365</v>
      </c>
      <c r="F1000" s="131" t="s">
        <v>2971</v>
      </c>
      <c r="G1000" s="131">
        <v>-0.12912399999999999</v>
      </c>
      <c r="H1000" s="131">
        <v>2.0128299999999998E-2</v>
      </c>
      <c r="I1000" s="131">
        <v>1.6610400000000001E-2</v>
      </c>
      <c r="J1000" s="131">
        <v>-0.35480800000000001</v>
      </c>
      <c r="K1000" s="131">
        <v>0.15270900000000001</v>
      </c>
      <c r="L1000" s="131">
        <v>1.44969E-4</v>
      </c>
      <c r="M1000" s="131" t="s">
        <v>29</v>
      </c>
      <c r="N1000" s="131" t="s">
        <v>29</v>
      </c>
      <c r="O1000" s="131" t="s">
        <v>29</v>
      </c>
      <c r="P1000" s="131" t="s">
        <v>29</v>
      </c>
      <c r="Q1000" s="131" t="s">
        <v>29</v>
      </c>
      <c r="R1000" s="131" t="s">
        <v>29</v>
      </c>
      <c r="S1000" s="131">
        <v>-5.4830799999999999E-2</v>
      </c>
      <c r="T1000" s="131">
        <v>9.6872299999999995E-2</v>
      </c>
      <c r="U1000" s="131">
        <v>1.5404399999999999E-3</v>
      </c>
    </row>
    <row r="1001" spans="1:21">
      <c r="A1001" s="131">
        <v>11</v>
      </c>
      <c r="B1001" s="135">
        <v>5701074</v>
      </c>
      <c r="C1001" s="131" t="s">
        <v>26</v>
      </c>
      <c r="D1001" s="131" t="s">
        <v>48</v>
      </c>
      <c r="E1001" s="131" t="s">
        <v>8798</v>
      </c>
      <c r="F1001" s="131" t="s">
        <v>2031</v>
      </c>
      <c r="G1001" s="131">
        <v>1.14807E-2</v>
      </c>
      <c r="H1001" s="131">
        <v>2.0089699999999999E-2</v>
      </c>
      <c r="I1001" s="131">
        <v>1.3830800000000001E-2</v>
      </c>
      <c r="J1001" s="131">
        <v>4.0412900000000002E-2</v>
      </c>
      <c r="K1001" s="131">
        <v>3.17615E-3</v>
      </c>
      <c r="L1001" s="131">
        <v>6.9983400000000001E-2</v>
      </c>
      <c r="M1001" s="131">
        <v>4.0503900000000002E-2</v>
      </c>
      <c r="N1001" s="131">
        <v>9.4423600000000003E-3</v>
      </c>
      <c r="O1001" s="131">
        <v>0.176431</v>
      </c>
      <c r="P1001" s="131">
        <v>5.9694999999999998E-2</v>
      </c>
      <c r="Q1001" s="131">
        <v>9.2671300000000002E-3</v>
      </c>
      <c r="R1001" s="131">
        <v>8.4329899999999999E-2</v>
      </c>
      <c r="S1001" s="131">
        <v>3.9755800000000001E-2</v>
      </c>
      <c r="T1001" s="131">
        <v>1.18216E-2</v>
      </c>
      <c r="U1001" s="131">
        <v>8.5264699999999999E-2</v>
      </c>
    </row>
    <row r="1002" spans="1:21">
      <c r="A1002" s="131">
        <v>11</v>
      </c>
      <c r="B1002" s="135">
        <v>10380828</v>
      </c>
      <c r="C1002" s="131" t="s">
        <v>26</v>
      </c>
      <c r="D1002" s="131" t="s">
        <v>48</v>
      </c>
      <c r="E1002" s="131" t="s">
        <v>8798</v>
      </c>
      <c r="F1002" s="131" t="s">
        <v>33</v>
      </c>
      <c r="G1002" s="131">
        <v>3.0311100000000001E-3</v>
      </c>
      <c r="H1002" s="131">
        <v>5.0236300000000003E-3</v>
      </c>
      <c r="I1002" s="131">
        <v>0.34677200000000002</v>
      </c>
      <c r="J1002" s="131">
        <v>-1.30127E-2</v>
      </c>
      <c r="K1002" s="131">
        <v>1.5208000000000001E-3</v>
      </c>
      <c r="L1002" s="131">
        <v>0.28614899999999999</v>
      </c>
      <c r="M1002" s="131">
        <v>-9.9725200000000003E-3</v>
      </c>
      <c r="N1002" s="131">
        <v>7.2051299999999997E-3</v>
      </c>
      <c r="O1002" s="131">
        <v>0.41228999999999999</v>
      </c>
      <c r="P1002" s="131">
        <v>-1.6137499999999999E-2</v>
      </c>
      <c r="Q1002" s="131">
        <v>6.17163E-3</v>
      </c>
      <c r="R1002" s="131">
        <v>0.80029600000000001</v>
      </c>
      <c r="S1002" s="131">
        <v>-6.27795E-3</v>
      </c>
      <c r="T1002" s="131">
        <v>6.7235100000000003E-3</v>
      </c>
      <c r="U1002" s="131">
        <v>0.473306</v>
      </c>
    </row>
    <row r="1003" spans="1:21">
      <c r="A1003" s="131">
        <v>11</v>
      </c>
      <c r="B1003" s="135">
        <v>10673739</v>
      </c>
      <c r="C1003" s="131" t="s">
        <v>38</v>
      </c>
      <c r="D1003" s="131" t="s">
        <v>26</v>
      </c>
      <c r="E1003" s="131" t="s">
        <v>8798</v>
      </c>
      <c r="F1003" s="131" t="s">
        <v>3536</v>
      </c>
      <c r="G1003" s="131">
        <v>2.2608699999999999E-2</v>
      </c>
      <c r="H1003" s="131">
        <v>1.02381E-2</v>
      </c>
      <c r="I1003" s="131">
        <v>0.94308499999999995</v>
      </c>
      <c r="J1003" s="131">
        <v>1.34149E-2</v>
      </c>
      <c r="K1003" s="131">
        <v>1.4590600000000001E-3</v>
      </c>
      <c r="L1003" s="131">
        <v>0.67991000000000001</v>
      </c>
      <c r="M1003" s="131">
        <v>2.74281E-2</v>
      </c>
      <c r="N1003" s="131">
        <v>1.00426E-2</v>
      </c>
      <c r="O1003" s="131">
        <v>0.85962400000000005</v>
      </c>
      <c r="P1003" s="131">
        <v>1.15353E-2</v>
      </c>
      <c r="Q1003" s="131">
        <v>2.0099700000000002E-2</v>
      </c>
      <c r="R1003" s="131">
        <v>0.98425600000000002</v>
      </c>
      <c r="S1003" s="131">
        <v>-8.36077E-3</v>
      </c>
      <c r="T1003" s="131">
        <v>8.3958699999999997E-3</v>
      </c>
      <c r="U1003" s="131">
        <v>0.81813599999999997</v>
      </c>
    </row>
    <row r="1004" spans="1:21">
      <c r="A1004" s="131">
        <v>11</v>
      </c>
      <c r="B1004" s="135">
        <v>12071855</v>
      </c>
      <c r="C1004" s="131" t="s">
        <v>48</v>
      </c>
      <c r="D1004" s="131" t="s">
        <v>27</v>
      </c>
      <c r="E1004" s="131" t="s">
        <v>8798</v>
      </c>
      <c r="F1004" s="131" t="s">
        <v>5036</v>
      </c>
      <c r="G1004" s="131">
        <v>1.4407400000000001E-2</v>
      </c>
      <c r="H1004" s="131">
        <v>8.9848399999999991E-3</v>
      </c>
      <c r="I1004" s="131">
        <v>0.32390000000000002</v>
      </c>
      <c r="J1004" s="131">
        <v>1.25183E-2</v>
      </c>
      <c r="K1004" s="131">
        <v>1.8741700000000001E-3</v>
      </c>
      <c r="L1004" s="131">
        <v>0.27043800000000001</v>
      </c>
      <c r="M1004" s="131">
        <v>-9.7974199999999994E-3</v>
      </c>
      <c r="N1004" s="131">
        <v>8.1479699999999992E-3</v>
      </c>
      <c r="O1004" s="131">
        <v>0.28009299999999998</v>
      </c>
      <c r="P1004" s="131">
        <v>4.5479500000000003E-3</v>
      </c>
      <c r="Q1004" s="131">
        <v>5.8257300000000003E-3</v>
      </c>
      <c r="R1004" s="131">
        <v>0.194217</v>
      </c>
      <c r="S1004" s="131">
        <v>2.5867299999999999E-2</v>
      </c>
      <c r="T1004" s="131">
        <v>1.4216599999999999E-2</v>
      </c>
      <c r="U1004" s="131">
        <v>0.38268000000000002</v>
      </c>
    </row>
    <row r="1005" spans="1:21">
      <c r="A1005" s="131">
        <v>11</v>
      </c>
      <c r="B1005" s="135">
        <v>13361005</v>
      </c>
      <c r="C1005" s="131" t="s">
        <v>38</v>
      </c>
      <c r="D1005" s="131" t="s">
        <v>26</v>
      </c>
      <c r="E1005" s="131" t="s">
        <v>8798</v>
      </c>
      <c r="F1005" s="131" t="s">
        <v>3536</v>
      </c>
      <c r="G1005" s="131">
        <v>2.77685E-3</v>
      </c>
      <c r="H1005" s="131">
        <v>6.1092100000000003E-3</v>
      </c>
      <c r="I1005" s="131">
        <v>0.82140000000000002</v>
      </c>
      <c r="J1005" s="131">
        <v>1.8098199999999998E-2</v>
      </c>
      <c r="K1005" s="131">
        <v>1.49767E-3</v>
      </c>
      <c r="L1005" s="131">
        <v>0.68262199999999995</v>
      </c>
      <c r="M1005" s="131">
        <v>9.1872099999999995E-3</v>
      </c>
      <c r="N1005" s="131">
        <v>7.1323200000000002E-3</v>
      </c>
      <c r="O1005" s="131">
        <v>0.56999599999999995</v>
      </c>
      <c r="P1005" s="131">
        <v>1.95082E-2</v>
      </c>
      <c r="Q1005" s="131">
        <v>5.1914500000000002E-3</v>
      </c>
      <c r="R1005" s="131">
        <v>0.35102100000000003</v>
      </c>
      <c r="S1005" s="131">
        <v>1.44715E-2</v>
      </c>
      <c r="T1005" s="131">
        <v>7.6772799999999999E-3</v>
      </c>
      <c r="U1005" s="131">
        <v>0.610402</v>
      </c>
    </row>
    <row r="1006" spans="1:21">
      <c r="A1006" s="131">
        <v>11</v>
      </c>
      <c r="B1006" s="135">
        <v>14865399</v>
      </c>
      <c r="C1006" s="131" t="s">
        <v>26</v>
      </c>
      <c r="D1006" s="131" t="s">
        <v>38</v>
      </c>
      <c r="E1006" s="131" t="s">
        <v>8798</v>
      </c>
      <c r="F1006" s="131" t="s">
        <v>33</v>
      </c>
      <c r="G1006" s="131">
        <v>9.0594400000000002E-3</v>
      </c>
      <c r="H1006" s="131">
        <v>0.20416799999999999</v>
      </c>
      <c r="I1006" s="131">
        <v>1.94999999999945E-4</v>
      </c>
      <c r="J1006" s="131">
        <v>0.34526899999999999</v>
      </c>
      <c r="K1006" s="131">
        <v>2.5180000000000001E-2</v>
      </c>
      <c r="L1006" s="131">
        <v>9.4670900000000001E-4</v>
      </c>
      <c r="M1006" s="131" t="s">
        <v>29</v>
      </c>
      <c r="N1006" s="131" t="s">
        <v>29</v>
      </c>
      <c r="O1006" s="131" t="s">
        <v>29</v>
      </c>
      <c r="P1006" s="131" t="s">
        <v>29</v>
      </c>
      <c r="Q1006" s="131" t="s">
        <v>29</v>
      </c>
      <c r="R1006" s="131" t="s">
        <v>29</v>
      </c>
      <c r="S1006" s="131">
        <v>0.65037900000000004</v>
      </c>
      <c r="T1006" s="131">
        <v>0.31631999999999999</v>
      </c>
      <c r="U1006" s="131">
        <v>2.30999999999981E-4</v>
      </c>
    </row>
    <row r="1007" spans="1:21">
      <c r="A1007" s="131">
        <v>11</v>
      </c>
      <c r="B1007" s="135">
        <v>17299762</v>
      </c>
      <c r="C1007" s="131" t="s">
        <v>48</v>
      </c>
      <c r="D1007" s="131" t="s">
        <v>27</v>
      </c>
      <c r="E1007" s="131" t="s">
        <v>8798</v>
      </c>
      <c r="F1007" s="131" t="s">
        <v>2971</v>
      </c>
      <c r="G1007" s="131">
        <v>3.5863700000000002E-3</v>
      </c>
      <c r="H1007" s="131">
        <v>4.7343100000000003E-3</v>
      </c>
      <c r="I1007" s="131">
        <v>0.64593199999999995</v>
      </c>
      <c r="J1007" s="131">
        <v>9.5243199999999993E-3</v>
      </c>
      <c r="K1007" s="131">
        <v>1.37729E-3</v>
      </c>
      <c r="L1007" s="131">
        <v>0.58549099999999998</v>
      </c>
      <c r="M1007" s="131">
        <v>1.83871E-2</v>
      </c>
      <c r="N1007" s="131">
        <v>7.4464600000000002E-3</v>
      </c>
      <c r="O1007" s="131">
        <v>0.64801500000000001</v>
      </c>
      <c r="P1007" s="131">
        <v>1.88316E-2</v>
      </c>
      <c r="Q1007" s="131">
        <v>4.8281599999999997E-3</v>
      </c>
      <c r="R1007" s="131">
        <v>0.80789100000000003</v>
      </c>
      <c r="S1007" s="131">
        <v>2.2089700000000002E-3</v>
      </c>
      <c r="T1007" s="131">
        <v>7.9246000000000004E-3</v>
      </c>
      <c r="U1007" s="131">
        <v>0.65339700000000001</v>
      </c>
    </row>
    <row r="1008" spans="1:21">
      <c r="A1008" s="131">
        <v>11</v>
      </c>
      <c r="B1008" s="135">
        <v>18643559</v>
      </c>
      <c r="C1008" s="131" t="s">
        <v>27</v>
      </c>
      <c r="D1008" s="131" t="s">
        <v>48</v>
      </c>
      <c r="E1008" s="131" t="s">
        <v>8798</v>
      </c>
      <c r="F1008" s="131" t="s">
        <v>2971</v>
      </c>
      <c r="G1008" s="131">
        <v>1.3402499999999999E-2</v>
      </c>
      <c r="H1008" s="131">
        <v>5.7788099999999997E-3</v>
      </c>
      <c r="I1008" s="131">
        <v>0.21521999999999999</v>
      </c>
      <c r="J1008" s="131">
        <v>2.1439699999999999E-2</v>
      </c>
      <c r="K1008" s="131">
        <v>1.50281E-3</v>
      </c>
      <c r="L1008" s="131">
        <v>0.72762099999999996</v>
      </c>
      <c r="M1008" s="131">
        <v>2.2617999999999999E-2</v>
      </c>
      <c r="N1008" s="131">
        <v>7.2405600000000001E-3</v>
      </c>
      <c r="O1008" s="131">
        <v>0.62717900000000004</v>
      </c>
      <c r="P1008" s="131">
        <v>1.00512E-2</v>
      </c>
      <c r="Q1008" s="131">
        <v>3.7308799999999998E-3</v>
      </c>
      <c r="R1008" s="131">
        <v>0.47699900000000001</v>
      </c>
      <c r="S1008" s="131">
        <v>1.36131E-2</v>
      </c>
      <c r="T1008" s="131">
        <v>7.7965500000000002E-3</v>
      </c>
      <c r="U1008" s="131">
        <v>0.635826</v>
      </c>
    </row>
    <row r="1009" spans="1:21">
      <c r="A1009" s="131">
        <v>11</v>
      </c>
      <c r="B1009" s="135">
        <v>18645668</v>
      </c>
      <c r="C1009" s="131" t="s">
        <v>38</v>
      </c>
      <c r="D1009" s="131" t="s">
        <v>26</v>
      </c>
      <c r="E1009" s="131" t="s">
        <v>8798</v>
      </c>
      <c r="F1009" s="131" t="s">
        <v>2031</v>
      </c>
      <c r="G1009" s="131">
        <v>1.0056499999999999E-2</v>
      </c>
      <c r="H1009" s="131">
        <v>6.0148800000000002E-3</v>
      </c>
      <c r="I1009" s="131">
        <v>0.20345299999999999</v>
      </c>
      <c r="J1009" s="131">
        <v>2.08132E-2</v>
      </c>
      <c r="K1009" s="131">
        <v>1.55842E-3</v>
      </c>
      <c r="L1009" s="131">
        <v>0.72771399999999997</v>
      </c>
      <c r="M1009" s="131">
        <v>1.9472E-2</v>
      </c>
      <c r="N1009" s="131">
        <v>7.2568399999999996E-3</v>
      </c>
      <c r="O1009" s="131">
        <v>0.62709999999999999</v>
      </c>
      <c r="P1009" s="131">
        <v>1.2108000000000001E-2</v>
      </c>
      <c r="Q1009" s="131">
        <v>4.9641499999999996E-3</v>
      </c>
      <c r="R1009" s="131">
        <v>0.483593</v>
      </c>
      <c r="S1009" s="131">
        <v>1.52914E-2</v>
      </c>
      <c r="T1009" s="131">
        <v>6.9584399999999998E-3</v>
      </c>
      <c r="U1009" s="131">
        <v>0.62999799999999995</v>
      </c>
    </row>
    <row r="1010" spans="1:21">
      <c r="A1010" s="131">
        <v>11</v>
      </c>
      <c r="B1010" s="135">
        <v>26216166</v>
      </c>
      <c r="C1010" s="131" t="s">
        <v>27</v>
      </c>
      <c r="D1010" s="131" t="s">
        <v>48</v>
      </c>
      <c r="E1010" s="131" t="s">
        <v>8798</v>
      </c>
      <c r="F1010" s="131" t="s">
        <v>3536</v>
      </c>
      <c r="G1010" s="131">
        <v>-1.88597E-2</v>
      </c>
      <c r="H1010" s="131">
        <v>2.1694600000000001E-2</v>
      </c>
      <c r="I1010" s="131">
        <v>1.2248200000000001E-2</v>
      </c>
      <c r="J1010" s="131">
        <v>2.0881400000000001E-2</v>
      </c>
      <c r="K1010" s="131">
        <v>2.8159600000000002E-3</v>
      </c>
      <c r="L1010" s="131">
        <v>6.3494800000000004E-2</v>
      </c>
      <c r="M1010" s="131">
        <v>3.4906800000000002E-2</v>
      </c>
      <c r="N1010" s="131">
        <v>2.34627E-2</v>
      </c>
      <c r="O1010" s="131">
        <v>2.4213499999999999E-2</v>
      </c>
      <c r="P1010" s="131">
        <v>-0.26307199999999997</v>
      </c>
      <c r="Q1010" s="131">
        <v>0.167794</v>
      </c>
      <c r="R1010" s="131">
        <v>1.1540700000000001E-3</v>
      </c>
      <c r="S1010" s="131">
        <v>3.1176300000000001E-2</v>
      </c>
      <c r="T1010" s="131">
        <v>1.6190900000000001E-2</v>
      </c>
      <c r="U1010" s="131">
        <v>4.16389E-2</v>
      </c>
    </row>
    <row r="1011" spans="1:21">
      <c r="A1011" s="131">
        <v>11</v>
      </c>
      <c r="B1011" s="135">
        <v>27675712</v>
      </c>
      <c r="C1011" s="131" t="s">
        <v>26</v>
      </c>
      <c r="D1011" s="131" t="s">
        <v>38</v>
      </c>
      <c r="E1011" s="131" t="s">
        <v>8798</v>
      </c>
      <c r="F1011" s="131" t="s">
        <v>3536</v>
      </c>
      <c r="G1011" s="131">
        <v>-1.5306200000000001E-2</v>
      </c>
      <c r="H1011" s="131">
        <v>5.5253200000000002E-3</v>
      </c>
      <c r="I1011" s="131">
        <v>0.232959</v>
      </c>
      <c r="J1011" s="131">
        <v>-1.485E-2</v>
      </c>
      <c r="K1011" s="131">
        <v>1.4633999999999999E-3</v>
      </c>
      <c r="L1011" s="131">
        <v>0.67913199999999996</v>
      </c>
      <c r="M1011" s="131">
        <v>-1.4805499999999999E-2</v>
      </c>
      <c r="N1011" s="131">
        <v>7.2213199999999998E-3</v>
      </c>
      <c r="O1011" s="131">
        <v>0.61923399999999995</v>
      </c>
      <c r="P1011" s="131">
        <v>-1.7730199999999999E-3</v>
      </c>
      <c r="Q1011" s="131">
        <v>5.6748800000000002E-3</v>
      </c>
      <c r="R1011" s="131">
        <v>0.75002100000000005</v>
      </c>
      <c r="S1011" s="131">
        <v>-1.6462299999999999E-2</v>
      </c>
      <c r="T1011" s="131">
        <v>6.5056799999999998E-3</v>
      </c>
      <c r="U1011" s="131">
        <v>0.49294100000000002</v>
      </c>
    </row>
    <row r="1012" spans="1:21">
      <c r="A1012" s="131">
        <v>11</v>
      </c>
      <c r="B1012" s="135">
        <v>27722298</v>
      </c>
      <c r="C1012" s="131" t="s">
        <v>27</v>
      </c>
      <c r="D1012" s="131" t="s">
        <v>38</v>
      </c>
      <c r="E1012" s="131" t="s">
        <v>8798</v>
      </c>
      <c r="F1012" s="131" t="s">
        <v>33</v>
      </c>
      <c r="G1012" s="131">
        <v>-5.7880600000000003E-3</v>
      </c>
      <c r="H1012" s="131">
        <v>6.3694499999999996E-3</v>
      </c>
      <c r="I1012" s="131">
        <v>0.162303</v>
      </c>
      <c r="J1012" s="131">
        <v>-1.52899E-2</v>
      </c>
      <c r="K1012" s="131">
        <v>1.48375E-3</v>
      </c>
      <c r="L1012" s="131">
        <v>0.31536999999999998</v>
      </c>
      <c r="M1012" s="131">
        <v>-1.2511599999999999E-2</v>
      </c>
      <c r="N1012" s="131">
        <v>7.3883300000000002E-3</v>
      </c>
      <c r="O1012" s="131">
        <v>0.36129299999999998</v>
      </c>
      <c r="P1012" s="131">
        <v>3.3981200000000001E-3</v>
      </c>
      <c r="Q1012" s="131">
        <v>1.0357399999999999E-2</v>
      </c>
      <c r="R1012" s="131">
        <v>4.2657899999999999E-2</v>
      </c>
      <c r="S1012" s="131">
        <v>-2.1275100000000002E-2</v>
      </c>
      <c r="T1012" s="131">
        <v>8.0514100000000002E-3</v>
      </c>
      <c r="U1012" s="131">
        <v>0.21764700000000001</v>
      </c>
    </row>
    <row r="1013" spans="1:21">
      <c r="A1013" s="131">
        <v>11</v>
      </c>
      <c r="B1013" s="135">
        <v>30402714</v>
      </c>
      <c r="C1013" s="131" t="s">
        <v>27</v>
      </c>
      <c r="D1013" s="131" t="s">
        <v>48</v>
      </c>
      <c r="E1013" s="131" t="s">
        <v>8798</v>
      </c>
      <c r="F1013" s="131" t="s">
        <v>3536</v>
      </c>
      <c r="G1013" s="131">
        <v>1.0887300000000001E-2</v>
      </c>
      <c r="H1013" s="131">
        <v>1.9420300000000001E-2</v>
      </c>
      <c r="I1013" s="131">
        <v>1.7167999999999999E-2</v>
      </c>
      <c r="J1013" s="131">
        <v>-1.7319999999999999E-2</v>
      </c>
      <c r="K1013" s="131">
        <v>2.4844400000000001E-3</v>
      </c>
      <c r="L1013" s="131">
        <v>8.7715399999999999E-2</v>
      </c>
      <c r="M1013" s="131">
        <v>-3.1643999999999999E-2</v>
      </c>
      <c r="N1013" s="131">
        <v>2.2978599999999998E-2</v>
      </c>
      <c r="O1013" s="131">
        <v>2.5400900000000001E-2</v>
      </c>
      <c r="P1013" s="131">
        <v>2.6063200000000002E-2</v>
      </c>
      <c r="Q1013" s="131">
        <v>6.2238399999999999E-2</v>
      </c>
      <c r="R1013" s="131">
        <v>5.8940700000000004E-3</v>
      </c>
      <c r="S1013" s="131">
        <v>2.4056400000000001E-3</v>
      </c>
      <c r="T1013" s="131">
        <v>1.6400999999999999E-2</v>
      </c>
      <c r="U1013" s="131">
        <v>5.7414199999999999E-2</v>
      </c>
    </row>
    <row r="1014" spans="1:21">
      <c r="A1014" s="131">
        <v>11</v>
      </c>
      <c r="B1014" s="135">
        <v>32469729</v>
      </c>
      <c r="C1014" s="131" t="s">
        <v>48</v>
      </c>
      <c r="D1014" s="131" t="s">
        <v>38</v>
      </c>
      <c r="E1014" s="131" t="s">
        <v>8798</v>
      </c>
      <c r="F1014" s="131" t="s">
        <v>33</v>
      </c>
      <c r="G1014" s="131">
        <v>-1.2934599999999999E-2</v>
      </c>
      <c r="H1014" s="131">
        <v>5.3679399999999999E-3</v>
      </c>
      <c r="I1014" s="131">
        <v>0.75994700000000004</v>
      </c>
      <c r="J1014" s="131">
        <v>-1.1523500000000001E-2</v>
      </c>
      <c r="K1014" s="131">
        <v>1.4098800000000001E-3</v>
      </c>
      <c r="L1014" s="131">
        <v>0.39369999999999999</v>
      </c>
      <c r="M1014" s="131">
        <v>-1.4119700000000001E-2</v>
      </c>
      <c r="N1014" s="131">
        <v>7.6126800000000001E-3</v>
      </c>
      <c r="O1014" s="131">
        <v>0.68326200000000004</v>
      </c>
      <c r="P1014" s="131">
        <v>-6.7058700000000001E-3</v>
      </c>
      <c r="Q1014" s="131">
        <v>4.7684900000000002E-3</v>
      </c>
      <c r="R1014" s="131">
        <v>0.74680599999999997</v>
      </c>
      <c r="S1014" s="131">
        <v>-1.05919E-2</v>
      </c>
      <c r="T1014" s="131">
        <v>6.67682E-3</v>
      </c>
      <c r="U1014" s="131">
        <v>0.54208199999999995</v>
      </c>
    </row>
    <row r="1015" spans="1:21">
      <c r="A1015" s="131">
        <v>11</v>
      </c>
      <c r="B1015" s="135">
        <v>45913607</v>
      </c>
      <c r="C1015" s="131" t="s">
        <v>27</v>
      </c>
      <c r="D1015" s="131" t="s">
        <v>48</v>
      </c>
      <c r="E1015" s="131" t="s">
        <v>8798</v>
      </c>
      <c r="F1015" s="131" t="s">
        <v>33</v>
      </c>
      <c r="G1015" s="131">
        <v>-1.00561E-2</v>
      </c>
      <c r="H1015" s="131">
        <v>2.3320799999999999E-2</v>
      </c>
      <c r="I1015" s="131">
        <v>1.09447E-2</v>
      </c>
      <c r="J1015" s="131">
        <v>3.6412800000000002E-2</v>
      </c>
      <c r="K1015" s="131">
        <v>2.9506200000000002E-3</v>
      </c>
      <c r="L1015" s="131">
        <v>5.9957499999999997E-2</v>
      </c>
      <c r="M1015" s="131">
        <v>3.17542E-3</v>
      </c>
      <c r="N1015" s="131">
        <v>1.8782099999999999E-2</v>
      </c>
      <c r="O1015" s="131">
        <v>3.9145199999999998E-2</v>
      </c>
      <c r="P1015" s="131">
        <v>6.6682899999999997E-4</v>
      </c>
      <c r="Q1015" s="131">
        <v>9.0382400000000002E-2</v>
      </c>
      <c r="R1015" s="131">
        <v>1.92128E-3</v>
      </c>
      <c r="S1015" s="131">
        <v>4.4959899999999997E-2</v>
      </c>
      <c r="T1015" s="131">
        <v>2.7355299999999999E-2</v>
      </c>
      <c r="U1015" s="131">
        <v>1.5420100000000001E-2</v>
      </c>
    </row>
    <row r="1016" spans="1:21">
      <c r="A1016" s="131">
        <v>11</v>
      </c>
      <c r="B1016" s="135">
        <v>46048240</v>
      </c>
      <c r="C1016" s="131" t="s">
        <v>38</v>
      </c>
      <c r="D1016" s="131" t="s">
        <v>26</v>
      </c>
      <c r="E1016" s="131" t="s">
        <v>8798</v>
      </c>
      <c r="F1016" s="131" t="s">
        <v>3536</v>
      </c>
      <c r="G1016" s="131">
        <v>-3.2559199999999998E-3</v>
      </c>
      <c r="H1016" s="131">
        <v>2.9212800000000001E-2</v>
      </c>
      <c r="I1016" s="131">
        <v>7.2528100000000002E-3</v>
      </c>
      <c r="J1016" s="131">
        <v>-2.69749E-2</v>
      </c>
      <c r="K1016" s="131">
        <v>3.5510799999999999E-3</v>
      </c>
      <c r="L1016" s="131">
        <v>3.9702800000000003E-2</v>
      </c>
      <c r="M1016" s="131">
        <v>4.6405099999999998E-2</v>
      </c>
      <c r="N1016" s="131">
        <v>4.2310300000000002E-2</v>
      </c>
      <c r="O1016" s="131">
        <v>6.9774299999999997E-3</v>
      </c>
      <c r="P1016" s="131">
        <v>0.199181</v>
      </c>
      <c r="Q1016" s="131">
        <v>0.22924700000000001</v>
      </c>
      <c r="R1016" s="131">
        <v>8.4130399999999997E-4</v>
      </c>
      <c r="S1016" s="131">
        <v>-7.3296899999999998E-2</v>
      </c>
      <c r="T1016" s="131">
        <v>3.9973500000000002E-2</v>
      </c>
      <c r="U1016" s="131">
        <v>9.0816400000000002E-3</v>
      </c>
    </row>
    <row r="1017" spans="1:21">
      <c r="A1017" s="131">
        <v>11</v>
      </c>
      <c r="B1017" s="135">
        <v>46241757</v>
      </c>
      <c r="C1017" s="131" t="s">
        <v>26</v>
      </c>
      <c r="D1017" s="131" t="s">
        <v>38</v>
      </c>
      <c r="E1017" s="131" t="s">
        <v>8798</v>
      </c>
      <c r="F1017" s="131" t="s">
        <v>2971</v>
      </c>
      <c r="G1017" s="131">
        <v>-3.3817600000000003E-2</v>
      </c>
      <c r="H1017" s="131">
        <v>3.07885E-2</v>
      </c>
      <c r="I1017" s="131">
        <v>7.4412599999999999E-3</v>
      </c>
      <c r="J1017" s="131">
        <v>-3.3417799999999998E-2</v>
      </c>
      <c r="K1017" s="131">
        <v>4.0728300000000004E-3</v>
      </c>
      <c r="L1017" s="131">
        <v>2.89003E-2</v>
      </c>
      <c r="M1017" s="131">
        <v>-7.0021E-2</v>
      </c>
      <c r="N1017" s="131">
        <v>4.6467099999999997E-2</v>
      </c>
      <c r="O1017" s="131">
        <v>6.2129200000000002E-3</v>
      </c>
      <c r="P1017" s="131">
        <v>3.4431900000000001E-2</v>
      </c>
      <c r="Q1017" s="131">
        <v>0.32224000000000003</v>
      </c>
      <c r="R1017" s="131">
        <v>5.4256699999999998E-4</v>
      </c>
      <c r="S1017" s="131">
        <v>-2.7327400000000002E-2</v>
      </c>
      <c r="T1017" s="131">
        <v>4.1658199999999999E-2</v>
      </c>
      <c r="U1017" s="131">
        <v>9.0494600000000005E-3</v>
      </c>
    </row>
    <row r="1018" spans="1:21">
      <c r="A1018" s="131">
        <v>11</v>
      </c>
      <c r="B1018" s="135">
        <v>46349696</v>
      </c>
      <c r="C1018" s="131" t="s">
        <v>27</v>
      </c>
      <c r="D1018" s="131" t="s">
        <v>38</v>
      </c>
      <c r="E1018" s="131" t="s">
        <v>8798</v>
      </c>
      <c r="F1018" s="131" t="s">
        <v>5036</v>
      </c>
      <c r="G1018" s="131">
        <v>1.2761700000000001E-2</v>
      </c>
      <c r="H1018" s="131">
        <v>0.204375</v>
      </c>
      <c r="I1018" s="131">
        <v>6.3429800000000004E-4</v>
      </c>
      <c r="J1018" s="131">
        <v>-6.1942499999999998E-2</v>
      </c>
      <c r="K1018" s="131">
        <v>8.6511399999999999E-3</v>
      </c>
      <c r="L1018" s="131">
        <v>9.1389899999999996E-3</v>
      </c>
      <c r="M1018" s="131">
        <v>-2.6577900000000002E-2</v>
      </c>
      <c r="N1018" s="131">
        <v>0.17306099999999999</v>
      </c>
      <c r="O1018" s="131">
        <v>1.3691899999999999E-3</v>
      </c>
      <c r="P1018" s="131" t="s">
        <v>29</v>
      </c>
      <c r="Q1018" s="131" t="s">
        <v>29</v>
      </c>
      <c r="R1018" s="131" t="s">
        <v>29</v>
      </c>
      <c r="S1018" s="131">
        <v>0.119021</v>
      </c>
      <c r="T1018" s="131">
        <v>9.1333800000000007E-2</v>
      </c>
      <c r="U1018" s="131">
        <v>5.12796E-3</v>
      </c>
    </row>
    <row r="1019" spans="1:21">
      <c r="A1019" s="131">
        <v>11</v>
      </c>
      <c r="B1019" s="135">
        <v>46370636</v>
      </c>
      <c r="C1019" s="131" t="s">
        <v>26</v>
      </c>
      <c r="D1019" s="131" t="s">
        <v>38</v>
      </c>
      <c r="E1019" s="131" t="s">
        <v>8798</v>
      </c>
      <c r="F1019" s="131" t="s">
        <v>2031</v>
      </c>
      <c r="G1019" s="131">
        <v>-1.5728099999999998E-2</v>
      </c>
      <c r="H1019" s="131">
        <v>3.3602E-2</v>
      </c>
      <c r="I1019" s="131">
        <v>6.3593499999999997E-3</v>
      </c>
      <c r="J1019" s="131">
        <v>-2.7963700000000001E-2</v>
      </c>
      <c r="K1019" s="131">
        <v>4.1092400000000001E-3</v>
      </c>
      <c r="L1019" s="131">
        <v>3.03989E-2</v>
      </c>
      <c r="M1019" s="131">
        <v>-8.6797899999999997E-2</v>
      </c>
      <c r="N1019" s="131">
        <v>5.0680999999999997E-2</v>
      </c>
      <c r="O1019" s="131">
        <v>4.8182600000000004E-3</v>
      </c>
      <c r="P1019" s="131">
        <v>-9.6595700000000007E-2</v>
      </c>
      <c r="Q1019" s="131">
        <v>0.28195599999999998</v>
      </c>
      <c r="R1019" s="131">
        <v>6.2141500000000005E-4</v>
      </c>
      <c r="S1019" s="131">
        <v>-7.6078000000000007E-2</v>
      </c>
      <c r="T1019" s="131">
        <v>4.2814499999999998E-2</v>
      </c>
      <c r="U1019" s="131">
        <v>9.4030699999999995E-3</v>
      </c>
    </row>
    <row r="1020" spans="1:21">
      <c r="A1020" s="131">
        <v>11</v>
      </c>
      <c r="B1020" s="135">
        <v>47272579</v>
      </c>
      <c r="C1020" s="131" t="s">
        <v>48</v>
      </c>
      <c r="D1020" s="131" t="s">
        <v>27</v>
      </c>
      <c r="E1020" s="131" t="s">
        <v>8798</v>
      </c>
      <c r="F1020" s="131" t="s">
        <v>3536</v>
      </c>
      <c r="G1020" s="131">
        <v>-1.9237500000000001E-2</v>
      </c>
      <c r="H1020" s="131">
        <v>4.5991199999999999E-3</v>
      </c>
      <c r="I1020" s="131">
        <v>0.46722599999999997</v>
      </c>
      <c r="J1020" s="131">
        <v>-2.3028199999999999E-2</v>
      </c>
      <c r="K1020" s="131">
        <v>1.4911799999999999E-3</v>
      </c>
      <c r="L1020" s="131">
        <v>0.30985600000000002</v>
      </c>
      <c r="M1020" s="131">
        <v>-2.3989699999999999E-2</v>
      </c>
      <c r="N1020" s="131">
        <v>7.1228799999999998E-3</v>
      </c>
      <c r="O1020" s="131">
        <v>0.45942</v>
      </c>
      <c r="P1020" s="131">
        <v>-2.9417599999999999E-2</v>
      </c>
      <c r="Q1020" s="131">
        <v>5.6206399999999997E-3</v>
      </c>
      <c r="R1020" s="131">
        <v>0.72995900000000002</v>
      </c>
      <c r="S1020" s="131">
        <v>-8.7875599999999998E-3</v>
      </c>
      <c r="T1020" s="131">
        <v>7.5319999999999996E-3</v>
      </c>
      <c r="U1020" s="131">
        <v>0.39226800000000001</v>
      </c>
    </row>
    <row r="1021" spans="1:21">
      <c r="A1021" s="131">
        <v>11</v>
      </c>
      <c r="B1021" s="135">
        <v>47283862</v>
      </c>
      <c r="C1021" s="131" t="s">
        <v>48</v>
      </c>
      <c r="D1021" s="131" t="s">
        <v>27</v>
      </c>
      <c r="E1021" s="131" t="s">
        <v>8798</v>
      </c>
      <c r="F1021" s="131" t="s">
        <v>33</v>
      </c>
      <c r="G1021" s="131">
        <v>1.8708499999999999E-2</v>
      </c>
      <c r="H1021" s="131">
        <v>4.5755099999999996E-3</v>
      </c>
      <c r="I1021" s="131">
        <v>0.51011099999999998</v>
      </c>
      <c r="J1021" s="131">
        <v>4.1948899999999997E-2</v>
      </c>
      <c r="K1021" s="131">
        <v>1.5049099999999999E-3</v>
      </c>
      <c r="L1021" s="131">
        <v>0.31070599999999998</v>
      </c>
      <c r="M1021" s="131">
        <v>3.8184700000000002E-2</v>
      </c>
      <c r="N1021" s="131">
        <v>7.1956099999999999E-3</v>
      </c>
      <c r="O1021" s="131">
        <v>0.460034</v>
      </c>
      <c r="P1021" s="131">
        <v>3.29512E-2</v>
      </c>
      <c r="Q1021" s="131">
        <v>4.7330100000000002E-3</v>
      </c>
      <c r="R1021" s="131">
        <v>0.73165899999999995</v>
      </c>
      <c r="S1021" s="131">
        <v>2.44277E-2</v>
      </c>
      <c r="T1021" s="131">
        <v>6.8766000000000001E-3</v>
      </c>
      <c r="U1021" s="131">
        <v>0.39586700000000002</v>
      </c>
    </row>
    <row r="1022" spans="1:21">
      <c r="A1022" s="131">
        <v>11</v>
      </c>
      <c r="B1022" s="135">
        <v>47360412</v>
      </c>
      <c r="C1022" s="131" t="s">
        <v>38</v>
      </c>
      <c r="D1022" s="131" t="s">
        <v>26</v>
      </c>
      <c r="E1022" s="131" t="s">
        <v>7424</v>
      </c>
      <c r="F1022" s="131" t="s">
        <v>33</v>
      </c>
      <c r="G1022" s="131">
        <v>1.9022399999999998E-2</v>
      </c>
      <c r="H1022" s="131">
        <v>4.5932999999999998E-3</v>
      </c>
      <c r="I1022" s="131">
        <v>0.541099</v>
      </c>
      <c r="J1022" s="131">
        <v>3.8919099999999998E-2</v>
      </c>
      <c r="K1022" s="131">
        <v>1.46233E-3</v>
      </c>
      <c r="L1022" s="131">
        <v>0.35146100000000002</v>
      </c>
      <c r="M1022" s="131">
        <v>3.6539000000000002E-2</v>
      </c>
      <c r="N1022" s="131">
        <v>7.3044700000000004E-3</v>
      </c>
      <c r="O1022" s="131">
        <v>0.46442699999999998</v>
      </c>
      <c r="P1022" s="131">
        <v>3.2305E-2</v>
      </c>
      <c r="Q1022" s="131">
        <v>4.4216000000000004E-3</v>
      </c>
      <c r="R1022" s="131">
        <v>0.64505299999999999</v>
      </c>
      <c r="S1022" s="131">
        <v>1.7867600000000001E-2</v>
      </c>
      <c r="T1022" s="131">
        <v>6.8112600000000004E-3</v>
      </c>
      <c r="U1022" s="131">
        <v>0.41415299999999999</v>
      </c>
    </row>
    <row r="1023" spans="1:21">
      <c r="A1023" s="131">
        <v>11</v>
      </c>
      <c r="B1023" s="135">
        <v>48003392</v>
      </c>
      <c r="C1023" s="131" t="s">
        <v>38</v>
      </c>
      <c r="D1023" s="131" t="s">
        <v>27</v>
      </c>
      <c r="E1023" s="131" t="s">
        <v>8798</v>
      </c>
      <c r="F1023" s="131" t="s">
        <v>2971</v>
      </c>
      <c r="G1023" s="131">
        <v>6.7882899999999998E-3</v>
      </c>
      <c r="H1023" s="131">
        <v>6.1647300000000002E-3</v>
      </c>
      <c r="I1023" s="131">
        <v>0.82876399999999995</v>
      </c>
      <c r="J1023" s="131">
        <v>1.8349799999999999E-2</v>
      </c>
      <c r="K1023" s="131">
        <v>1.56909E-3</v>
      </c>
      <c r="L1023" s="131">
        <v>0.25318400000000002</v>
      </c>
      <c r="M1023" s="131">
        <v>8.4212999999999996E-3</v>
      </c>
      <c r="N1023" s="131">
        <v>8.9630400000000002E-3</v>
      </c>
      <c r="O1023" s="131">
        <v>0.217281</v>
      </c>
      <c r="P1023" s="131">
        <v>1.9208800000000002E-2</v>
      </c>
      <c r="Q1023" s="131">
        <v>4.7543200000000002E-3</v>
      </c>
      <c r="R1023" s="131">
        <v>0.22280700000000001</v>
      </c>
      <c r="S1023" s="131">
        <v>1.9217999999999999E-2</v>
      </c>
      <c r="T1023" s="131">
        <v>8.6393800000000003E-3</v>
      </c>
      <c r="U1023" s="131">
        <v>0.26279799999999998</v>
      </c>
    </row>
    <row r="1024" spans="1:21">
      <c r="A1024" s="131">
        <v>11</v>
      </c>
      <c r="B1024" s="135">
        <v>58162382</v>
      </c>
      <c r="C1024" s="131" t="s">
        <v>27</v>
      </c>
      <c r="D1024" s="131" t="s">
        <v>48</v>
      </c>
      <c r="E1024" s="131" t="s">
        <v>8798</v>
      </c>
      <c r="F1024" s="131" t="s">
        <v>33</v>
      </c>
      <c r="G1024" s="131">
        <v>-2.0965899999999999E-2</v>
      </c>
      <c r="H1024" s="131">
        <v>2.0535899999999999E-2</v>
      </c>
      <c r="I1024" s="131">
        <v>1.4284399999999999E-2</v>
      </c>
      <c r="J1024" s="131">
        <v>1.8989900000000001E-2</v>
      </c>
      <c r="K1024" s="131">
        <v>2.6077700000000001E-3</v>
      </c>
      <c r="L1024" s="131">
        <v>7.7426700000000001E-2</v>
      </c>
      <c r="M1024" s="131">
        <v>1.04552E-2</v>
      </c>
      <c r="N1024" s="131">
        <v>1.87359E-2</v>
      </c>
      <c r="O1024" s="131">
        <v>3.9617100000000002E-2</v>
      </c>
      <c r="P1024" s="131">
        <v>1.8506399999999999E-2</v>
      </c>
      <c r="Q1024" s="131">
        <v>8.2568499999999996E-3</v>
      </c>
      <c r="R1024" s="131">
        <v>7.5235999999999997E-2</v>
      </c>
      <c r="S1024" s="131">
        <v>1.50008E-2</v>
      </c>
      <c r="T1024" s="131">
        <v>1.9252700000000001E-2</v>
      </c>
      <c r="U1024" s="131">
        <v>3.2637399999999997E-2</v>
      </c>
    </row>
    <row r="1025" spans="1:21">
      <c r="A1025" s="131">
        <v>11</v>
      </c>
      <c r="B1025" s="135">
        <v>60152584</v>
      </c>
      <c r="C1025" s="131" t="s">
        <v>27</v>
      </c>
      <c r="D1025" s="131" t="s">
        <v>48</v>
      </c>
      <c r="E1025" s="131" t="s">
        <v>8798</v>
      </c>
      <c r="F1025" s="131" t="s">
        <v>2971</v>
      </c>
      <c r="G1025" s="131">
        <v>-9.9813599999999999E-3</v>
      </c>
      <c r="H1025" s="131">
        <v>4.6156000000000001E-3</v>
      </c>
      <c r="I1025" s="131">
        <v>0.41647299999999998</v>
      </c>
      <c r="J1025" s="131">
        <v>-1.0152400000000001E-2</v>
      </c>
      <c r="K1025" s="131">
        <v>1.4449599999999999E-3</v>
      </c>
      <c r="L1025" s="131">
        <v>0.31437100000000001</v>
      </c>
      <c r="M1025" s="131">
        <v>-1.0102699999999999E-2</v>
      </c>
      <c r="N1025" s="131">
        <v>7.2386899999999999E-3</v>
      </c>
      <c r="O1025" s="131">
        <v>0.36177399999999998</v>
      </c>
      <c r="P1025" s="131">
        <v>-1.02813E-2</v>
      </c>
      <c r="Q1025" s="131">
        <v>5.0575300000000002E-3</v>
      </c>
      <c r="R1025" s="131">
        <v>0.474665</v>
      </c>
      <c r="S1025" s="131">
        <v>5.6250199999999997E-3</v>
      </c>
      <c r="T1025" s="131">
        <v>8.0193E-3</v>
      </c>
      <c r="U1025" s="131">
        <v>0.34678399999999998</v>
      </c>
    </row>
    <row r="1026" spans="1:21">
      <c r="A1026" s="131">
        <v>11</v>
      </c>
      <c r="B1026" s="135">
        <v>61542006</v>
      </c>
      <c r="C1026" s="131" t="s">
        <v>1533</v>
      </c>
      <c r="D1026" s="131" t="s">
        <v>27</v>
      </c>
      <c r="E1026" s="131" t="s">
        <v>7424</v>
      </c>
      <c r="F1026" s="131" t="s">
        <v>2971</v>
      </c>
      <c r="G1026" s="131">
        <v>-2.3376600000000001E-2</v>
      </c>
      <c r="H1026" s="131">
        <v>7.7601600000000003E-3</v>
      </c>
      <c r="I1026" s="131">
        <v>0.10431</v>
      </c>
      <c r="J1026" s="131">
        <v>-4.0864200000000003E-2</v>
      </c>
      <c r="K1026" s="131">
        <v>1.5743700000000001E-3</v>
      </c>
      <c r="L1026" s="131">
        <v>0.352051</v>
      </c>
      <c r="M1026" s="131">
        <v>-4.1935E-2</v>
      </c>
      <c r="N1026" s="131">
        <v>9.3026199999999993E-3</v>
      </c>
      <c r="O1026" s="131">
        <v>0.187833</v>
      </c>
      <c r="P1026" s="131">
        <v>-4.1365199999999998E-2</v>
      </c>
      <c r="Q1026" s="131">
        <v>4.20931E-3</v>
      </c>
      <c r="R1026" s="131">
        <v>0.45541900000000002</v>
      </c>
      <c r="S1026" s="131">
        <v>-2.2278300000000001E-2</v>
      </c>
      <c r="T1026" s="131">
        <v>7.6739499999999997E-3</v>
      </c>
      <c r="U1026" s="131">
        <v>0.54980700000000005</v>
      </c>
    </row>
    <row r="1027" spans="1:21">
      <c r="A1027" s="131">
        <v>11</v>
      </c>
      <c r="B1027" s="135">
        <v>61557803</v>
      </c>
      <c r="C1027" s="131" t="s">
        <v>38</v>
      </c>
      <c r="D1027" s="131" t="s">
        <v>26</v>
      </c>
      <c r="E1027" s="131" t="s">
        <v>8031</v>
      </c>
      <c r="F1027" s="131" t="s">
        <v>3536</v>
      </c>
      <c r="G1027" s="131">
        <v>1.19817E-2</v>
      </c>
      <c r="H1027" s="131">
        <v>5.1501999999999997E-3</v>
      </c>
      <c r="I1027" s="131">
        <v>0.66217199999999998</v>
      </c>
      <c r="J1027" s="131">
        <v>5.1690300000000002E-2</v>
      </c>
      <c r="K1027" s="131">
        <v>1.4293400000000001E-3</v>
      </c>
      <c r="L1027" s="131">
        <v>0.35336099999999998</v>
      </c>
      <c r="M1027" s="131">
        <v>5.42481E-2</v>
      </c>
      <c r="N1027" s="131">
        <v>8.9191600000000006E-3</v>
      </c>
      <c r="O1027" s="131">
        <v>0.18939900000000001</v>
      </c>
      <c r="P1027" s="131">
        <v>3.7780399999999999E-2</v>
      </c>
      <c r="Q1027" s="131">
        <v>6.0210699999999999E-3</v>
      </c>
      <c r="R1027" s="131">
        <v>0.45332800000000001</v>
      </c>
      <c r="S1027" s="131">
        <v>4.98433E-2</v>
      </c>
      <c r="T1027" s="131">
        <v>7.6825799999999996E-3</v>
      </c>
      <c r="U1027" s="131">
        <v>0.63183500000000004</v>
      </c>
    </row>
    <row r="1028" spans="1:21">
      <c r="A1028" s="131">
        <v>11</v>
      </c>
      <c r="B1028" s="135">
        <v>61570783</v>
      </c>
      <c r="C1028" s="131" t="s">
        <v>38</v>
      </c>
      <c r="D1028" s="131" t="s">
        <v>26</v>
      </c>
      <c r="E1028" s="131" t="s">
        <v>8798</v>
      </c>
      <c r="F1028" s="131" t="s">
        <v>2031</v>
      </c>
      <c r="G1028" s="131">
        <v>-2.8985E-2</v>
      </c>
      <c r="H1028" s="131">
        <v>8.7776E-3</v>
      </c>
      <c r="I1028" s="131">
        <v>7.54634E-2</v>
      </c>
      <c r="J1028" s="131">
        <v>-4.2943200000000001E-2</v>
      </c>
      <c r="K1028" s="131">
        <v>1.4556899999999999E-3</v>
      </c>
      <c r="L1028" s="131">
        <v>0.34640300000000002</v>
      </c>
      <c r="M1028" s="131">
        <v>-6.63131E-2</v>
      </c>
      <c r="N1028" s="131">
        <v>9.3807300000000003E-3</v>
      </c>
      <c r="O1028" s="131">
        <v>0.16764699999999999</v>
      </c>
      <c r="P1028" s="131">
        <v>-3.4798599999999999E-2</v>
      </c>
      <c r="Q1028" s="131">
        <v>5.8539999999999998E-3</v>
      </c>
      <c r="R1028" s="131">
        <v>0.44798100000000002</v>
      </c>
      <c r="S1028" s="131">
        <v>-3.7710399999999998E-2</v>
      </c>
      <c r="T1028" s="131">
        <v>7.7027199999999997E-3</v>
      </c>
      <c r="U1028" s="131">
        <v>0.54614600000000002</v>
      </c>
    </row>
    <row r="1029" spans="1:21">
      <c r="A1029" s="131">
        <v>11</v>
      </c>
      <c r="B1029" s="135">
        <v>61581450</v>
      </c>
      <c r="C1029" s="131" t="s">
        <v>48</v>
      </c>
      <c r="D1029" s="131" t="s">
        <v>27</v>
      </c>
      <c r="E1029" s="131" t="s">
        <v>7424</v>
      </c>
      <c r="F1029" s="131" t="s">
        <v>3536</v>
      </c>
      <c r="G1029" s="131">
        <v>4.6354300000000001E-2</v>
      </c>
      <c r="H1029" s="131">
        <v>9.9963699999999992E-3</v>
      </c>
      <c r="I1029" s="131">
        <v>5.84854E-2</v>
      </c>
      <c r="J1029" s="131">
        <v>4.42607E-2</v>
      </c>
      <c r="K1029" s="131">
        <v>2.6226499999999998E-3</v>
      </c>
      <c r="L1029" s="131">
        <v>9.9174300000000007E-2</v>
      </c>
      <c r="M1029" s="131">
        <v>6.09255E-2</v>
      </c>
      <c r="N1029" s="131">
        <v>1.1411900000000001E-2</v>
      </c>
      <c r="O1029" s="131">
        <v>0.11161699999999999</v>
      </c>
      <c r="P1029" s="131">
        <v>4.3543100000000001E-2</v>
      </c>
      <c r="Q1029" s="131">
        <v>5.7231599999999997E-3</v>
      </c>
      <c r="R1029" s="131">
        <v>0.40047199999999999</v>
      </c>
      <c r="S1029" s="131">
        <v>3.5477700000000001E-2</v>
      </c>
      <c r="T1029" s="131">
        <v>8.2475799999999991E-3</v>
      </c>
      <c r="U1029" s="131">
        <v>0.48973699999999998</v>
      </c>
    </row>
    <row r="1030" spans="1:21">
      <c r="A1030" s="131">
        <v>11</v>
      </c>
      <c r="B1030" s="135">
        <v>61581656</v>
      </c>
      <c r="C1030" s="131" t="s">
        <v>27</v>
      </c>
      <c r="D1030" s="131" t="s">
        <v>48</v>
      </c>
      <c r="E1030" s="131" t="s">
        <v>7424</v>
      </c>
      <c r="F1030" s="131" t="s">
        <v>2031</v>
      </c>
      <c r="G1030" s="131">
        <v>-3.1532999999999999E-2</v>
      </c>
      <c r="H1030" s="131">
        <v>9.6166199999999993E-3</v>
      </c>
      <c r="I1030" s="131">
        <v>6.1920700000000002E-2</v>
      </c>
      <c r="J1030" s="131">
        <v>-3.9344799999999999E-2</v>
      </c>
      <c r="K1030" s="131">
        <v>1.54856E-3</v>
      </c>
      <c r="L1030" s="131">
        <v>0.27630199999999999</v>
      </c>
      <c r="M1030" s="131">
        <v>-7.2114800000000007E-2</v>
      </c>
      <c r="N1030" s="131">
        <v>1.0278300000000001E-2</v>
      </c>
      <c r="O1030" s="131">
        <v>0.13447600000000001</v>
      </c>
      <c r="P1030" s="131">
        <v>-3.5830000000000001E-2</v>
      </c>
      <c r="Q1030" s="131">
        <v>5.6017300000000001E-3</v>
      </c>
      <c r="R1030" s="131">
        <v>0.40969499999999998</v>
      </c>
      <c r="S1030" s="131">
        <v>-3.4732199999999998E-2</v>
      </c>
      <c r="T1030" s="131">
        <v>7.7021600000000004E-3</v>
      </c>
      <c r="U1030" s="131">
        <v>0.50616399999999995</v>
      </c>
    </row>
    <row r="1031" spans="1:21">
      <c r="A1031" s="131">
        <v>11</v>
      </c>
      <c r="B1031" s="135">
        <v>61585144</v>
      </c>
      <c r="C1031" s="131" t="s">
        <v>48</v>
      </c>
      <c r="D1031" s="131" t="s">
        <v>27</v>
      </c>
      <c r="E1031" s="131" t="s">
        <v>8798</v>
      </c>
      <c r="F1031" s="131" t="s">
        <v>3536</v>
      </c>
      <c r="G1031" s="131">
        <v>4.76532E-2</v>
      </c>
      <c r="H1031" s="131">
        <v>8.7200100000000003E-3</v>
      </c>
      <c r="I1031" s="131">
        <v>7.5522599999999995E-2</v>
      </c>
      <c r="J1031" s="131">
        <v>5.2229299999999999E-2</v>
      </c>
      <c r="K1031" s="131">
        <v>1.4379600000000001E-3</v>
      </c>
      <c r="L1031" s="131">
        <v>0.34586699999999998</v>
      </c>
      <c r="M1031" s="131">
        <v>6.1038000000000002E-2</v>
      </c>
      <c r="N1031" s="131">
        <v>9.3957799999999994E-3</v>
      </c>
      <c r="O1031" s="131">
        <v>0.16749900000000001</v>
      </c>
      <c r="P1031" s="131">
        <v>4.0072200000000002E-2</v>
      </c>
      <c r="Q1031" s="131">
        <v>5.7897199999999999E-3</v>
      </c>
      <c r="R1031" s="131">
        <v>0.43970999999999999</v>
      </c>
      <c r="S1031" s="131">
        <v>4.3744600000000002E-2</v>
      </c>
      <c r="T1031" s="131">
        <v>7.4605899999999996E-3</v>
      </c>
      <c r="U1031" s="131">
        <v>0.56106299999999998</v>
      </c>
    </row>
    <row r="1032" spans="1:21">
      <c r="A1032" s="131">
        <v>11</v>
      </c>
      <c r="B1032" s="135">
        <v>61588305</v>
      </c>
      <c r="C1032" s="131" t="s">
        <v>48</v>
      </c>
      <c r="D1032" s="131" t="s">
        <v>27</v>
      </c>
      <c r="E1032" s="131" t="s">
        <v>8798</v>
      </c>
      <c r="F1032" s="131" t="s">
        <v>2971</v>
      </c>
      <c r="G1032" s="131">
        <v>-2.4999899999999999E-2</v>
      </c>
      <c r="H1032" s="131">
        <v>7.13672E-3</v>
      </c>
      <c r="I1032" s="131">
        <v>0.11429499999999999</v>
      </c>
      <c r="J1032" s="131">
        <v>-4.1768800000000002E-2</v>
      </c>
      <c r="K1032" s="131">
        <v>1.4040999999999999E-3</v>
      </c>
      <c r="L1032" s="131">
        <v>0.35087400000000002</v>
      </c>
      <c r="M1032" s="131">
        <v>-4.6239700000000002E-2</v>
      </c>
      <c r="N1032" s="131">
        <v>9.3421900000000002E-3</v>
      </c>
      <c r="O1032" s="131">
        <v>0.168546</v>
      </c>
      <c r="P1032" s="131">
        <v>-4.0207800000000002E-2</v>
      </c>
      <c r="Q1032" s="131">
        <v>4.1322499999999996E-3</v>
      </c>
      <c r="R1032" s="131">
        <v>0.41524899999999998</v>
      </c>
      <c r="S1032" s="131">
        <v>-2.0317399999999999E-2</v>
      </c>
      <c r="T1032" s="131">
        <v>7.5713899999999999E-3</v>
      </c>
      <c r="U1032" s="131">
        <v>0.56371199999999999</v>
      </c>
    </row>
    <row r="1033" spans="1:21">
      <c r="A1033" s="131">
        <v>11</v>
      </c>
      <c r="B1033" s="135">
        <v>61591636</v>
      </c>
      <c r="C1033" s="131" t="s">
        <v>26</v>
      </c>
      <c r="D1033" s="131" t="s">
        <v>27</v>
      </c>
      <c r="E1033" s="131" t="s">
        <v>7424</v>
      </c>
      <c r="F1033" s="131" t="s">
        <v>33</v>
      </c>
      <c r="G1033" s="131">
        <v>-2.3322699999999998E-2</v>
      </c>
      <c r="H1033" s="131">
        <v>1.2118800000000001E-2</v>
      </c>
      <c r="I1033" s="131">
        <v>3.6770999999999998E-2</v>
      </c>
      <c r="J1033" s="131">
        <v>-4.6676799999999997E-2</v>
      </c>
      <c r="K1033" s="131">
        <v>1.9886299999999999E-3</v>
      </c>
      <c r="L1033" s="131">
        <v>0.139516</v>
      </c>
      <c r="M1033" s="131">
        <v>-6.0144299999999998E-2</v>
      </c>
      <c r="N1033" s="131">
        <v>1.26643E-2</v>
      </c>
      <c r="O1033" s="131">
        <v>8.4822800000000004E-2</v>
      </c>
      <c r="P1033" s="131">
        <v>-2.6596999999999999E-2</v>
      </c>
      <c r="Q1033" s="131">
        <v>4.5291300000000001E-3</v>
      </c>
      <c r="R1033" s="131">
        <v>0.40678900000000001</v>
      </c>
      <c r="S1033" s="131">
        <v>-2.2252899999999999E-2</v>
      </c>
      <c r="T1033" s="131">
        <v>7.6294500000000003E-3</v>
      </c>
      <c r="U1033" s="131">
        <v>0.46156599999999998</v>
      </c>
    </row>
    <row r="1034" spans="1:21">
      <c r="A1034" s="131">
        <v>11</v>
      </c>
      <c r="B1034" s="135">
        <v>61592362</v>
      </c>
      <c r="C1034" s="131" t="s">
        <v>48</v>
      </c>
      <c r="D1034" s="131" t="s">
        <v>27</v>
      </c>
      <c r="E1034" s="131" t="s">
        <v>13143</v>
      </c>
      <c r="F1034" s="131" t="s">
        <v>3536</v>
      </c>
      <c r="G1034" s="131">
        <v>1.4958600000000001E-2</v>
      </c>
      <c r="H1034" s="131">
        <v>5.3808700000000003E-3</v>
      </c>
      <c r="I1034" s="131">
        <v>0.246588</v>
      </c>
      <c r="J1034" s="131">
        <v>5.1916499999999997E-2</v>
      </c>
      <c r="K1034" s="131">
        <v>1.43527E-3</v>
      </c>
      <c r="L1034" s="131">
        <v>0.35099900000000001</v>
      </c>
      <c r="M1034" s="131">
        <v>6.3404799999999997E-2</v>
      </c>
      <c r="N1034" s="131">
        <v>9.2233000000000002E-3</v>
      </c>
      <c r="O1034" s="131">
        <v>0.180585</v>
      </c>
      <c r="P1034" s="131">
        <v>4.0208800000000003E-2</v>
      </c>
      <c r="Q1034" s="131">
        <v>5.8004099999999998E-3</v>
      </c>
      <c r="R1034" s="131">
        <v>0.44276500000000002</v>
      </c>
      <c r="S1034" s="131">
        <v>4.8888000000000001E-2</v>
      </c>
      <c r="T1034" s="131">
        <v>7.5468599999999999E-3</v>
      </c>
      <c r="U1034" s="131">
        <v>0.59087000000000001</v>
      </c>
    </row>
    <row r="1035" spans="1:21">
      <c r="A1035" s="131">
        <v>11</v>
      </c>
      <c r="B1035" s="135">
        <v>61593816</v>
      </c>
      <c r="C1035" s="131" t="s">
        <v>26</v>
      </c>
      <c r="D1035" s="131" t="s">
        <v>38</v>
      </c>
      <c r="E1035" s="131" t="s">
        <v>13143</v>
      </c>
      <c r="F1035" s="131" t="s">
        <v>33</v>
      </c>
      <c r="G1035" s="131">
        <v>-2.9458100000000001E-2</v>
      </c>
      <c r="H1035" s="131">
        <v>8.66075E-3</v>
      </c>
      <c r="I1035" s="131">
        <v>7.5600200000000006E-2</v>
      </c>
      <c r="J1035" s="131">
        <v>-4.5526799999999999E-2</v>
      </c>
      <c r="K1035" s="131">
        <v>1.4480700000000001E-3</v>
      </c>
      <c r="L1035" s="131">
        <v>0.34610400000000002</v>
      </c>
      <c r="M1035" s="131">
        <v>-6.0379700000000001E-2</v>
      </c>
      <c r="N1035" s="131">
        <v>9.46052E-3</v>
      </c>
      <c r="O1035" s="131">
        <v>0.16728499999999999</v>
      </c>
      <c r="P1035" s="131">
        <v>-2.4693099999999999E-2</v>
      </c>
      <c r="Q1035" s="131">
        <v>4.6419399999999998E-3</v>
      </c>
      <c r="R1035" s="131">
        <v>0.42764600000000003</v>
      </c>
      <c r="S1035" s="131">
        <v>-2.8540099999999999E-2</v>
      </c>
      <c r="T1035" s="131">
        <v>7.6427400000000003E-3</v>
      </c>
      <c r="U1035" s="131">
        <v>0.56041200000000002</v>
      </c>
    </row>
    <row r="1036" spans="1:21">
      <c r="A1036" s="131">
        <v>11</v>
      </c>
      <c r="B1036" s="135">
        <v>61594920</v>
      </c>
      <c r="C1036" s="131" t="s">
        <v>2009</v>
      </c>
      <c r="D1036" s="131" t="s">
        <v>26</v>
      </c>
      <c r="E1036" s="131" t="s">
        <v>13143</v>
      </c>
      <c r="F1036" s="131" t="s">
        <v>2031</v>
      </c>
      <c r="G1036" s="131">
        <v>-3.1270600000000003E-2</v>
      </c>
      <c r="H1036" s="131">
        <v>8.9505100000000001E-3</v>
      </c>
      <c r="I1036" s="131">
        <v>7.4845400000000006E-2</v>
      </c>
      <c r="J1036" s="131">
        <v>-4.16049E-2</v>
      </c>
      <c r="K1036" s="131">
        <v>1.5589600000000001E-3</v>
      </c>
      <c r="L1036" s="131">
        <v>0.34725499999999998</v>
      </c>
      <c r="M1036" s="131">
        <v>-6.8085599999999996E-2</v>
      </c>
      <c r="N1036" s="131">
        <v>9.4097599999999997E-3</v>
      </c>
      <c r="O1036" s="131">
        <v>0.166683</v>
      </c>
      <c r="P1036" s="131">
        <v>-3.5537199999999998E-2</v>
      </c>
      <c r="Q1036" s="131">
        <v>5.8334900000000002E-3</v>
      </c>
      <c r="R1036" s="131">
        <v>0.44613199999999997</v>
      </c>
      <c r="S1036" s="131">
        <v>-3.7783400000000002E-2</v>
      </c>
      <c r="T1036" s="131">
        <v>7.7085799999999996E-3</v>
      </c>
      <c r="U1036" s="131">
        <v>0.54422000000000004</v>
      </c>
    </row>
    <row r="1037" spans="1:21">
      <c r="A1037" s="131">
        <v>11</v>
      </c>
      <c r="B1037" s="135">
        <v>62187666</v>
      </c>
      <c r="C1037" s="131" t="s">
        <v>27</v>
      </c>
      <c r="D1037" s="131" t="s">
        <v>48</v>
      </c>
      <c r="E1037" s="131" t="s">
        <v>7424</v>
      </c>
      <c r="F1037" s="131" t="s">
        <v>2971</v>
      </c>
      <c r="G1037" s="131">
        <v>-6.6306000000000004E-3</v>
      </c>
      <c r="H1037" s="131">
        <v>1.2091899999999999E-2</v>
      </c>
      <c r="I1037" s="131">
        <v>3.86453E-2</v>
      </c>
      <c r="J1037" s="131">
        <v>4.0526199999999998E-3</v>
      </c>
      <c r="K1037" s="131">
        <v>1.67892E-3</v>
      </c>
      <c r="L1037" s="131">
        <v>0.197578</v>
      </c>
      <c r="M1037" s="131">
        <v>8.5679799999999993E-3</v>
      </c>
      <c r="N1037" s="131">
        <v>7.6371900000000003E-3</v>
      </c>
      <c r="O1037" s="131">
        <v>0.31420599999999999</v>
      </c>
      <c r="P1037" s="131">
        <v>2.7719500000000001E-2</v>
      </c>
      <c r="Q1037" s="131">
        <v>4.5446699999999998E-3</v>
      </c>
      <c r="R1037" s="131">
        <v>0.23100899999999999</v>
      </c>
      <c r="S1037" s="131">
        <v>5.3009800000000003E-3</v>
      </c>
      <c r="T1037" s="131">
        <v>1.0056600000000001E-2</v>
      </c>
      <c r="U1037" s="131">
        <v>0.171296</v>
      </c>
    </row>
    <row r="1038" spans="1:21">
      <c r="A1038" s="131">
        <v>11</v>
      </c>
      <c r="B1038" s="135">
        <v>62378221</v>
      </c>
      <c r="C1038" s="131" t="s">
        <v>48</v>
      </c>
      <c r="D1038" s="131" t="s">
        <v>27</v>
      </c>
      <c r="E1038" s="131" t="s">
        <v>8798</v>
      </c>
      <c r="F1038" s="131" t="s">
        <v>3536</v>
      </c>
      <c r="G1038" s="131">
        <v>1.1853499999999999E-2</v>
      </c>
      <c r="H1038" s="131">
        <v>5.63446E-3</v>
      </c>
      <c r="I1038" s="131">
        <v>0.22783900000000001</v>
      </c>
      <c r="J1038" s="131">
        <v>1.11123E-2</v>
      </c>
      <c r="K1038" s="131">
        <v>1.44228E-3</v>
      </c>
      <c r="L1038" s="131">
        <v>0.35811399999999999</v>
      </c>
      <c r="M1038" s="131">
        <v>1.3609599999999999E-2</v>
      </c>
      <c r="N1038" s="131">
        <v>8.3575100000000003E-3</v>
      </c>
      <c r="O1038" s="131">
        <v>0.24243500000000001</v>
      </c>
      <c r="P1038" s="131">
        <v>2.2084700000000001E-3</v>
      </c>
      <c r="Q1038" s="131">
        <v>1.0317700000000001E-2</v>
      </c>
      <c r="R1038" s="131">
        <v>6.3067899999999996E-2</v>
      </c>
      <c r="S1038" s="131">
        <v>-3.6542100000000002E-3</v>
      </c>
      <c r="T1038" s="131">
        <v>9.5250899999999999E-3</v>
      </c>
      <c r="U1038" s="131">
        <v>0.19480600000000001</v>
      </c>
    </row>
    <row r="1039" spans="1:21">
      <c r="A1039" s="131">
        <v>11</v>
      </c>
      <c r="B1039" s="135">
        <v>63599440</v>
      </c>
      <c r="C1039" s="131" t="s">
        <v>38</v>
      </c>
      <c r="D1039" s="131" t="s">
        <v>26</v>
      </c>
      <c r="E1039" s="131" t="s">
        <v>8798</v>
      </c>
      <c r="F1039" s="131" t="s">
        <v>2031</v>
      </c>
      <c r="G1039" s="131">
        <v>3.29868E-3</v>
      </c>
      <c r="H1039" s="131">
        <v>9.4884600000000006E-3</v>
      </c>
      <c r="I1039" s="131">
        <v>7.4783500000000003E-2</v>
      </c>
      <c r="J1039" s="131">
        <v>1.14755E-2</v>
      </c>
      <c r="K1039" s="131">
        <v>1.47314E-3</v>
      </c>
      <c r="L1039" s="131">
        <v>0.37009300000000001</v>
      </c>
      <c r="M1039" s="131">
        <v>1.17836E-2</v>
      </c>
      <c r="N1039" s="131">
        <v>8.1493899999999994E-3</v>
      </c>
      <c r="O1039" s="131">
        <v>0.45085799999999998</v>
      </c>
      <c r="P1039" s="131">
        <v>9.1762300000000005E-3</v>
      </c>
      <c r="Q1039" s="131">
        <v>1.24879E-2</v>
      </c>
      <c r="R1039" s="131">
        <v>4.31343E-2</v>
      </c>
      <c r="S1039" s="131">
        <v>7.6710099999999998E-3</v>
      </c>
      <c r="T1039" s="131">
        <v>8.7195699999999994E-3</v>
      </c>
      <c r="U1039" s="131">
        <v>0.19723499999999999</v>
      </c>
    </row>
    <row r="1040" spans="1:21">
      <c r="A1040" s="131">
        <v>11</v>
      </c>
      <c r="B1040" s="135">
        <v>63688374</v>
      </c>
      <c r="C1040" s="131" t="s">
        <v>26</v>
      </c>
      <c r="D1040" s="131" t="s">
        <v>48</v>
      </c>
      <c r="E1040" s="131" t="s">
        <v>8798</v>
      </c>
      <c r="F1040" s="131" t="s">
        <v>2971</v>
      </c>
      <c r="G1040" s="131">
        <v>-3.75801E-3</v>
      </c>
      <c r="H1040" s="131">
        <v>1.84764E-2</v>
      </c>
      <c r="I1040" s="131">
        <v>1.56051E-2</v>
      </c>
      <c r="J1040" s="131">
        <v>-1.8877700000000001E-2</v>
      </c>
      <c r="K1040" s="131">
        <v>2.3771899999999999E-3</v>
      </c>
      <c r="L1040" s="131">
        <v>9.2449299999999998E-2</v>
      </c>
      <c r="M1040" s="131">
        <v>-1.7943500000000001E-2</v>
      </c>
      <c r="N1040" s="131">
        <v>3.7446899999999998E-2</v>
      </c>
      <c r="O1040" s="131">
        <v>1.3027E-2</v>
      </c>
      <c r="P1040" s="131">
        <v>-0.159356</v>
      </c>
      <c r="Q1040" s="131">
        <v>0.14711199999999999</v>
      </c>
      <c r="R1040" s="131">
        <v>4.1098300000000001E-3</v>
      </c>
      <c r="S1040" s="131">
        <v>-2.2040799999999999E-2</v>
      </c>
      <c r="T1040" s="131">
        <v>1.66819E-2</v>
      </c>
      <c r="U1040" s="131">
        <v>5.1875600000000001E-2</v>
      </c>
    </row>
    <row r="1041" spans="1:21">
      <c r="A1041" s="131">
        <v>11</v>
      </c>
      <c r="B1041" s="135">
        <v>64004723</v>
      </c>
      <c r="C1041" s="131" t="s">
        <v>27</v>
      </c>
      <c r="D1041" s="131" t="s">
        <v>26</v>
      </c>
      <c r="E1041" s="131" t="s">
        <v>8798</v>
      </c>
      <c r="F1041" s="131" t="s">
        <v>3536</v>
      </c>
      <c r="G1041" s="131">
        <v>8.4903900000000004E-2</v>
      </c>
      <c r="H1041" s="131">
        <v>2.4921700000000001E-2</v>
      </c>
      <c r="I1041" s="131">
        <v>9.1031800000000006E-3</v>
      </c>
      <c r="J1041" s="131">
        <v>5.3099100000000003E-2</v>
      </c>
      <c r="K1041" s="131">
        <v>3.2307099999999999E-3</v>
      </c>
      <c r="L1041" s="131">
        <v>4.6686499999999999E-2</v>
      </c>
      <c r="M1041" s="131">
        <v>1.68705E-2</v>
      </c>
      <c r="N1041" s="131">
        <v>2.6905399999999999E-2</v>
      </c>
      <c r="O1041" s="131">
        <v>1.7897400000000001E-2</v>
      </c>
      <c r="P1041" s="131">
        <v>0.14075599999999999</v>
      </c>
      <c r="Q1041" s="131">
        <v>0.16866999999999999</v>
      </c>
      <c r="R1041" s="131">
        <v>2.5314600000000001E-3</v>
      </c>
      <c r="S1041" s="131">
        <v>8.5263099999999994E-2</v>
      </c>
      <c r="T1041" s="131">
        <v>2.5187299999999999E-2</v>
      </c>
      <c r="U1041" s="131">
        <v>2.19998E-2</v>
      </c>
    </row>
    <row r="1042" spans="1:21">
      <c r="A1042" s="131">
        <v>11</v>
      </c>
      <c r="B1042" s="135">
        <v>65473798</v>
      </c>
      <c r="C1042" s="131" t="s">
        <v>26</v>
      </c>
      <c r="D1042" s="131" t="s">
        <v>48</v>
      </c>
      <c r="E1042" s="131" t="s">
        <v>8798</v>
      </c>
      <c r="F1042" s="131" t="s">
        <v>3536</v>
      </c>
      <c r="G1042" s="131">
        <v>4.4247100000000001E-3</v>
      </c>
      <c r="H1042" s="131">
        <v>4.7226300000000002E-3</v>
      </c>
      <c r="I1042" s="131">
        <v>0.42128500000000002</v>
      </c>
      <c r="J1042" s="131">
        <v>1.7146999999999999E-2</v>
      </c>
      <c r="K1042" s="131">
        <v>1.51753E-3</v>
      </c>
      <c r="L1042" s="131">
        <v>0.71036299999999997</v>
      </c>
      <c r="M1042" s="131">
        <v>-7.7827899999999999E-4</v>
      </c>
      <c r="N1042" s="131">
        <v>7.1547499999999997E-3</v>
      </c>
      <c r="O1042" s="131">
        <v>0.47532099999999999</v>
      </c>
      <c r="P1042" s="131">
        <v>1.17521E-2</v>
      </c>
      <c r="Q1042" s="131">
        <v>5.3623100000000003E-3</v>
      </c>
      <c r="R1042" s="131">
        <v>0.315137</v>
      </c>
      <c r="S1042" s="131">
        <v>1.21922E-3</v>
      </c>
      <c r="T1042" s="131">
        <v>7.5014900000000004E-3</v>
      </c>
      <c r="U1042" s="131">
        <v>0.45343899999999998</v>
      </c>
    </row>
    <row r="1043" spans="1:21">
      <c r="A1043" s="131">
        <v>11</v>
      </c>
      <c r="B1043" s="135">
        <v>65560620</v>
      </c>
      <c r="C1043" s="131" t="s">
        <v>26</v>
      </c>
      <c r="D1043" s="131" t="s">
        <v>38</v>
      </c>
      <c r="E1043" s="131" t="s">
        <v>8798</v>
      </c>
      <c r="F1043" s="131" t="s">
        <v>2031</v>
      </c>
      <c r="G1043" s="131">
        <v>1.5443200000000001E-3</v>
      </c>
      <c r="H1043" s="131">
        <v>5.1791099999999998E-3</v>
      </c>
      <c r="I1043" s="131">
        <v>0.31345600000000001</v>
      </c>
      <c r="J1043" s="131">
        <v>1.01855E-2</v>
      </c>
      <c r="K1043" s="131">
        <v>1.4036299999999999E-3</v>
      </c>
      <c r="L1043" s="131">
        <v>0.45630700000000002</v>
      </c>
      <c r="M1043" s="131">
        <v>-6.7891899999999996E-3</v>
      </c>
      <c r="N1043" s="131">
        <v>7.1010700000000001E-3</v>
      </c>
      <c r="O1043" s="131">
        <v>0.55391400000000002</v>
      </c>
      <c r="P1043" s="131">
        <v>1.09319E-3</v>
      </c>
      <c r="Q1043" s="131">
        <v>5.0413899999999998E-3</v>
      </c>
      <c r="R1043" s="131">
        <v>0.43815599999999999</v>
      </c>
      <c r="S1043" s="131">
        <v>1.1284600000000001E-2</v>
      </c>
      <c r="T1043" s="131">
        <v>8.0086399999999992E-3</v>
      </c>
      <c r="U1043" s="131">
        <v>0.58195300000000005</v>
      </c>
    </row>
    <row r="1044" spans="1:21">
      <c r="A1044" s="131">
        <v>11</v>
      </c>
      <c r="B1044" s="135">
        <v>65566719</v>
      </c>
      <c r="C1044" s="131" t="s">
        <v>38</v>
      </c>
      <c r="D1044" s="131" t="s">
        <v>27</v>
      </c>
      <c r="E1044" s="131" t="s">
        <v>8798</v>
      </c>
      <c r="F1044" s="131" t="s">
        <v>2971</v>
      </c>
      <c r="G1044" s="131">
        <v>2.9017100000000001E-3</v>
      </c>
      <c r="H1044" s="131">
        <v>5.1489099999999996E-3</v>
      </c>
      <c r="I1044" s="131">
        <v>0.29175299999999998</v>
      </c>
      <c r="J1044" s="131">
        <v>1.0062700000000001E-2</v>
      </c>
      <c r="K1044" s="131">
        <v>1.35472E-3</v>
      </c>
      <c r="L1044" s="131">
        <v>0.46088000000000001</v>
      </c>
      <c r="M1044" s="131">
        <v>-4.1086300000000003E-3</v>
      </c>
      <c r="N1044" s="131">
        <v>7.1103499999999997E-3</v>
      </c>
      <c r="O1044" s="131">
        <v>0.57662000000000002</v>
      </c>
      <c r="P1044" s="131">
        <v>3.2752900000000001E-3</v>
      </c>
      <c r="Q1044" s="131">
        <v>3.8164399999999999E-3</v>
      </c>
      <c r="R1044" s="131">
        <v>0.46351599999999998</v>
      </c>
      <c r="S1044" s="131">
        <v>1.3617199999999999E-2</v>
      </c>
      <c r="T1044" s="131">
        <v>7.8394599999999995E-3</v>
      </c>
      <c r="U1044" s="131">
        <v>0.58716599999999997</v>
      </c>
    </row>
    <row r="1045" spans="1:21">
      <c r="A1045" s="131">
        <v>11</v>
      </c>
      <c r="B1045" s="135">
        <v>66066993</v>
      </c>
      <c r="C1045" s="131" t="s">
        <v>27</v>
      </c>
      <c r="D1045" s="131" t="s">
        <v>38</v>
      </c>
      <c r="E1045" s="131" t="s">
        <v>8798</v>
      </c>
      <c r="F1045" s="131" t="s">
        <v>33</v>
      </c>
      <c r="G1045" s="131">
        <v>6.9064E-3</v>
      </c>
      <c r="H1045" s="131">
        <v>5.6376500000000001E-3</v>
      </c>
      <c r="I1045" s="131">
        <v>0.24774399999999999</v>
      </c>
      <c r="J1045" s="131">
        <v>1.0935E-2</v>
      </c>
      <c r="K1045" s="131">
        <v>1.40197E-3</v>
      </c>
      <c r="L1045" s="131">
        <v>0.49097299999999999</v>
      </c>
      <c r="M1045" s="131">
        <v>-3.65877E-3</v>
      </c>
      <c r="N1045" s="131">
        <v>7.7454899999999998E-3</v>
      </c>
      <c r="O1045" s="131">
        <v>0.29311500000000001</v>
      </c>
      <c r="P1045" s="131">
        <v>4.5084399999999998E-3</v>
      </c>
      <c r="Q1045" s="131">
        <v>4.3784499999999999E-3</v>
      </c>
      <c r="R1045" s="131">
        <v>0.35068500000000002</v>
      </c>
      <c r="S1045" s="131">
        <v>-1.41405E-3</v>
      </c>
      <c r="T1045" s="131">
        <v>6.7860699999999999E-3</v>
      </c>
      <c r="U1045" s="131">
        <v>0.51063999999999998</v>
      </c>
    </row>
    <row r="1046" spans="1:21">
      <c r="A1046" s="131">
        <v>11</v>
      </c>
      <c r="B1046" s="135">
        <v>66196384</v>
      </c>
      <c r="C1046" s="131" t="s">
        <v>26</v>
      </c>
      <c r="D1046" s="131" t="s">
        <v>38</v>
      </c>
      <c r="E1046" s="131" t="s">
        <v>8798</v>
      </c>
      <c r="F1046" s="131" t="s">
        <v>2031</v>
      </c>
      <c r="G1046" s="131">
        <v>2.73961E-3</v>
      </c>
      <c r="H1046" s="131">
        <v>1.16229E-2</v>
      </c>
      <c r="I1046" s="131">
        <v>4.2996899999999998E-2</v>
      </c>
      <c r="J1046" s="131">
        <v>-1.4726700000000001E-2</v>
      </c>
      <c r="K1046" s="131">
        <v>1.6249999999999999E-3</v>
      </c>
      <c r="L1046" s="131">
        <v>0.24124799999999999</v>
      </c>
      <c r="M1046" s="131">
        <v>-3.7449500000000003E-4</v>
      </c>
      <c r="N1046" s="131">
        <v>9.2145600000000001E-3</v>
      </c>
      <c r="O1046" s="131">
        <v>0.18001300000000001</v>
      </c>
      <c r="P1046" s="131">
        <v>-1.01487E-2</v>
      </c>
      <c r="Q1046" s="131">
        <v>7.2420999999999996E-3</v>
      </c>
      <c r="R1046" s="131">
        <v>0.14513799999999999</v>
      </c>
      <c r="S1046" s="131">
        <v>-2.59191E-2</v>
      </c>
      <c r="T1046" s="131">
        <v>9.9018800000000001E-3</v>
      </c>
      <c r="U1046" s="131">
        <v>0.13466800000000001</v>
      </c>
    </row>
    <row r="1047" spans="1:21">
      <c r="A1047" s="131">
        <v>11</v>
      </c>
      <c r="B1047" s="135">
        <v>66255515</v>
      </c>
      <c r="C1047" s="131" t="s">
        <v>38</v>
      </c>
      <c r="D1047" s="131" t="s">
        <v>26</v>
      </c>
      <c r="E1047" s="131" t="s">
        <v>8798</v>
      </c>
      <c r="F1047" s="131" t="s">
        <v>5036</v>
      </c>
      <c r="G1047" s="131">
        <v>-1.52347E-4</v>
      </c>
      <c r="H1047" s="131">
        <v>8.89999E-3</v>
      </c>
      <c r="I1047" s="131">
        <v>0.330513</v>
      </c>
      <c r="J1047" s="131">
        <v>-1.3523E-2</v>
      </c>
      <c r="K1047" s="131">
        <v>1.8878499999999999E-3</v>
      </c>
      <c r="L1047" s="131">
        <v>0.24828</v>
      </c>
      <c r="M1047" s="131">
        <v>-5.8380200000000002E-3</v>
      </c>
      <c r="N1047" s="131">
        <v>9.0315299999999994E-3</v>
      </c>
      <c r="O1047" s="131">
        <v>0.20071</v>
      </c>
      <c r="P1047" s="131">
        <v>-1.2819199999999999E-2</v>
      </c>
      <c r="Q1047" s="131">
        <v>4.8909899999999996E-3</v>
      </c>
      <c r="R1047" s="131">
        <v>0.26303900000000002</v>
      </c>
      <c r="S1047" s="131">
        <v>-1.12199E-2</v>
      </c>
      <c r="T1047" s="131">
        <v>1.90934E-2</v>
      </c>
      <c r="U1047" s="131">
        <v>0.15446199999999999</v>
      </c>
    </row>
    <row r="1048" spans="1:21">
      <c r="A1048" s="131">
        <v>11</v>
      </c>
      <c r="B1048" s="135">
        <v>67372946</v>
      </c>
      <c r="C1048" s="131" t="s">
        <v>27</v>
      </c>
      <c r="D1048" s="131" t="s">
        <v>48</v>
      </c>
      <c r="E1048" s="131" t="s">
        <v>8798</v>
      </c>
      <c r="F1048" s="131" t="s">
        <v>33</v>
      </c>
      <c r="G1048" s="131">
        <v>1.13724E-2</v>
      </c>
      <c r="H1048" s="131">
        <v>8.5420500000000007E-3</v>
      </c>
      <c r="I1048" s="131">
        <v>8.3940699999999993E-2</v>
      </c>
      <c r="J1048" s="131">
        <v>1.15744E-2</v>
      </c>
      <c r="K1048" s="131">
        <v>1.5814799999999999E-3</v>
      </c>
      <c r="L1048" s="131">
        <v>0.25806499999999999</v>
      </c>
      <c r="M1048" s="131">
        <v>-2.03628E-2</v>
      </c>
      <c r="N1048" s="131">
        <v>1.08436E-2</v>
      </c>
      <c r="O1048" s="131">
        <v>0.12227399999999999</v>
      </c>
      <c r="P1048" s="131">
        <v>1.55727E-2</v>
      </c>
      <c r="Q1048" s="131">
        <v>7.23312E-3</v>
      </c>
      <c r="R1048" s="131">
        <v>9.3608399999999994E-2</v>
      </c>
      <c r="S1048" s="131">
        <v>1.8273600000000001E-2</v>
      </c>
      <c r="T1048" s="131">
        <v>9.8256000000000003E-3</v>
      </c>
      <c r="U1048" s="131">
        <v>0.133577</v>
      </c>
    </row>
    <row r="1049" spans="1:21">
      <c r="A1049" s="131">
        <v>11</v>
      </c>
      <c r="B1049" s="135">
        <v>68593929</v>
      </c>
      <c r="C1049" s="131" t="s">
        <v>27</v>
      </c>
      <c r="D1049" s="131" t="s">
        <v>48</v>
      </c>
      <c r="E1049" s="131" t="s">
        <v>8798</v>
      </c>
      <c r="F1049" s="131" t="s">
        <v>33</v>
      </c>
      <c r="G1049" s="131">
        <v>-3.56938E-3</v>
      </c>
      <c r="H1049" s="131">
        <v>7.2502599999999997E-3</v>
      </c>
      <c r="I1049" s="131">
        <v>0.125998</v>
      </c>
      <c r="J1049" s="131">
        <v>-1.4465499999999999E-2</v>
      </c>
      <c r="K1049" s="131">
        <v>1.49125E-3</v>
      </c>
      <c r="L1049" s="131">
        <v>0.33374199999999998</v>
      </c>
      <c r="M1049" s="131">
        <v>-2.8247599999999999E-3</v>
      </c>
      <c r="N1049" s="131">
        <v>7.26685E-3</v>
      </c>
      <c r="O1049" s="131">
        <v>0.44114100000000001</v>
      </c>
      <c r="P1049" s="138">
        <v>-2.16667E-5</v>
      </c>
      <c r="Q1049" s="131">
        <v>6.2389400000000001E-3</v>
      </c>
      <c r="R1049" s="131">
        <v>0.146032</v>
      </c>
      <c r="S1049" s="131">
        <v>-1.58738E-2</v>
      </c>
      <c r="T1049" s="131">
        <v>8.8213900000000001E-3</v>
      </c>
      <c r="U1049" s="131">
        <v>0.18327499999999999</v>
      </c>
    </row>
    <row r="1050" spans="1:21">
      <c r="A1050" s="131">
        <v>11</v>
      </c>
      <c r="B1050" s="135">
        <v>68614810</v>
      </c>
      <c r="C1050" s="131" t="s">
        <v>48</v>
      </c>
      <c r="D1050" s="131" t="s">
        <v>38</v>
      </c>
      <c r="E1050" s="131" t="s">
        <v>8798</v>
      </c>
      <c r="F1050" s="131" t="s">
        <v>3536</v>
      </c>
      <c r="G1050" s="131">
        <v>-9.2617600000000008E-3</v>
      </c>
      <c r="H1050" s="131">
        <v>7.4144700000000003E-3</v>
      </c>
      <c r="I1050" s="131">
        <v>0.111442</v>
      </c>
      <c r="J1050" s="131">
        <v>-1.4103600000000001E-2</v>
      </c>
      <c r="K1050" s="131">
        <v>1.3830400000000001E-3</v>
      </c>
      <c r="L1050" s="131">
        <v>0.51434999999999997</v>
      </c>
      <c r="M1050" s="131">
        <v>-8.3940000000000004E-3</v>
      </c>
      <c r="N1050" s="131">
        <v>7.9826800000000007E-3</v>
      </c>
      <c r="O1050" s="131">
        <v>0.265345</v>
      </c>
      <c r="P1050" s="131">
        <v>-1.20684E-2</v>
      </c>
      <c r="Q1050" s="131">
        <v>5.6138100000000003E-3</v>
      </c>
      <c r="R1050" s="131">
        <v>0.29685600000000001</v>
      </c>
      <c r="S1050" s="131">
        <v>-1.8367399999999999E-2</v>
      </c>
      <c r="T1050" s="131">
        <v>7.5869800000000001E-3</v>
      </c>
      <c r="U1050" s="131">
        <v>0.56200600000000001</v>
      </c>
    </row>
    <row r="1051" spans="1:21">
      <c r="A1051" s="131">
        <v>11</v>
      </c>
      <c r="B1051" s="135">
        <v>69305417</v>
      </c>
      <c r="C1051" s="131" t="s">
        <v>48</v>
      </c>
      <c r="D1051" s="131" t="s">
        <v>27</v>
      </c>
      <c r="E1051" s="131" t="s">
        <v>8798</v>
      </c>
      <c r="F1051" s="131" t="s">
        <v>3536</v>
      </c>
      <c r="G1051" s="131">
        <v>6.5896599999999998E-4</v>
      </c>
      <c r="H1051" s="131">
        <v>6.3382300000000003E-3</v>
      </c>
      <c r="I1051" s="131">
        <v>0.16289200000000001</v>
      </c>
      <c r="J1051" s="131">
        <v>9.6434999999999993E-3</v>
      </c>
      <c r="K1051" s="131">
        <v>1.3895999999999999E-3</v>
      </c>
      <c r="L1051" s="131">
        <v>0.51305299999999998</v>
      </c>
      <c r="M1051" s="131">
        <v>8.56232E-3</v>
      </c>
      <c r="N1051" s="131">
        <v>7.0985199999999997E-3</v>
      </c>
      <c r="O1051" s="131">
        <v>0.493145</v>
      </c>
      <c r="P1051" s="131">
        <v>7.1634799999999998E-3</v>
      </c>
      <c r="Q1051" s="131">
        <v>7.04106E-3</v>
      </c>
      <c r="R1051" s="131">
        <v>0.18016499999999999</v>
      </c>
      <c r="S1051" s="131">
        <v>3.3359000000000001E-3</v>
      </c>
      <c r="T1051" s="131">
        <v>7.5959900000000004E-3</v>
      </c>
      <c r="U1051" s="131">
        <v>0.38297199999999998</v>
      </c>
    </row>
    <row r="1052" spans="1:21">
      <c r="A1052" s="131">
        <v>11</v>
      </c>
      <c r="B1052" s="135">
        <v>69706362</v>
      </c>
      <c r="C1052" s="131" t="s">
        <v>38</v>
      </c>
      <c r="D1052" s="131" t="s">
        <v>27</v>
      </c>
      <c r="E1052" s="131" t="s">
        <v>8798</v>
      </c>
      <c r="F1052" s="131" t="s">
        <v>2031</v>
      </c>
      <c r="G1052" s="131">
        <v>6.8900400000000001E-2</v>
      </c>
      <c r="H1052" s="131">
        <v>5.5783899999999997E-2</v>
      </c>
      <c r="I1052" s="131">
        <v>0.99612299999999998</v>
      </c>
      <c r="J1052" s="131">
        <v>-3.48153E-2</v>
      </c>
      <c r="K1052" s="131">
        <v>5.38983E-3</v>
      </c>
      <c r="L1052" s="131">
        <v>0.97865899999999995</v>
      </c>
      <c r="M1052" s="131">
        <v>-2.2437800000000001E-2</v>
      </c>
      <c r="N1052" s="131">
        <v>6.3745700000000002E-2</v>
      </c>
      <c r="O1052" s="131">
        <v>0.99079899999999999</v>
      </c>
      <c r="P1052" s="131" t="s">
        <v>29</v>
      </c>
      <c r="Q1052" s="131" t="s">
        <v>29</v>
      </c>
      <c r="R1052" s="131" t="s">
        <v>29</v>
      </c>
      <c r="S1052" s="131">
        <v>-1.9821700000000001E-2</v>
      </c>
      <c r="T1052" s="131">
        <v>5.09475E-2</v>
      </c>
      <c r="U1052" s="131">
        <v>0.99062499999999998</v>
      </c>
    </row>
    <row r="1053" spans="1:21">
      <c r="A1053" s="131">
        <v>11</v>
      </c>
      <c r="B1053" s="135">
        <v>75450576</v>
      </c>
      <c r="C1053" s="131" t="s">
        <v>38</v>
      </c>
      <c r="D1053" s="131" t="s">
        <v>26</v>
      </c>
      <c r="E1053" s="131" t="s">
        <v>8798</v>
      </c>
      <c r="F1053" s="131" t="s">
        <v>33</v>
      </c>
      <c r="G1053" s="131">
        <v>-2.12602E-2</v>
      </c>
      <c r="H1053" s="131">
        <v>4.6139700000000002E-3</v>
      </c>
      <c r="I1053" s="131">
        <v>0.53201100000000001</v>
      </c>
      <c r="J1053" s="131">
        <v>-2.99251E-2</v>
      </c>
      <c r="K1053" s="131">
        <v>1.8127E-3</v>
      </c>
      <c r="L1053" s="131">
        <v>0.17374300000000001</v>
      </c>
      <c r="M1053" s="131">
        <v>-2.53279E-2</v>
      </c>
      <c r="N1053" s="131">
        <v>9.4886999999999992E-3</v>
      </c>
      <c r="O1053" s="131">
        <v>0.168127</v>
      </c>
      <c r="P1053" s="131">
        <v>-2.7918100000000001E-2</v>
      </c>
      <c r="Q1053" s="131">
        <v>4.4507799999999997E-3</v>
      </c>
      <c r="R1053" s="131">
        <v>0.32668599999999998</v>
      </c>
      <c r="S1053" s="131">
        <v>-1.7974400000000001E-2</v>
      </c>
      <c r="T1053" s="131">
        <v>1.00248E-2</v>
      </c>
      <c r="U1053" s="131">
        <v>0.17386299999999999</v>
      </c>
    </row>
    <row r="1054" spans="1:21">
      <c r="A1054" s="131">
        <v>11</v>
      </c>
      <c r="B1054" s="135">
        <v>75474195</v>
      </c>
      <c r="C1054" s="131" t="s">
        <v>26</v>
      </c>
      <c r="D1054" s="131" t="s">
        <v>48</v>
      </c>
      <c r="E1054" s="131" t="s">
        <v>8798</v>
      </c>
      <c r="F1054" s="131" t="s">
        <v>2971</v>
      </c>
      <c r="G1054" s="131">
        <v>-2.47858E-2</v>
      </c>
      <c r="H1054" s="131">
        <v>6.4056800000000004E-3</v>
      </c>
      <c r="I1054" s="131">
        <v>0.16619900000000001</v>
      </c>
      <c r="J1054" s="131">
        <v>-2.4006199999999998E-2</v>
      </c>
      <c r="K1054" s="131">
        <v>2.2704499999999998E-3</v>
      </c>
      <c r="L1054" s="131">
        <v>9.9204799999999996E-2</v>
      </c>
      <c r="M1054" s="131">
        <v>-2.0590799999999999E-2</v>
      </c>
      <c r="N1054" s="131">
        <v>1.14445E-2</v>
      </c>
      <c r="O1054" s="131">
        <v>0.107234</v>
      </c>
      <c r="P1054" s="131">
        <v>-2.3064999999999999E-2</v>
      </c>
      <c r="Q1054" s="131">
        <v>4.4300499999999996E-3</v>
      </c>
      <c r="R1054" s="131">
        <v>0.24058299999999999</v>
      </c>
      <c r="S1054" s="131">
        <v>-1.7831400000000001E-2</v>
      </c>
      <c r="T1054" s="131">
        <v>1.27116E-2</v>
      </c>
      <c r="U1054" s="131">
        <v>0.108719</v>
      </c>
    </row>
    <row r="1055" spans="1:21">
      <c r="A1055" s="131">
        <v>11</v>
      </c>
      <c r="B1055" s="135">
        <v>75514528</v>
      </c>
      <c r="C1055" s="131" t="s">
        <v>38</v>
      </c>
      <c r="D1055" s="131" t="s">
        <v>26</v>
      </c>
      <c r="E1055" s="131" t="s">
        <v>7424</v>
      </c>
      <c r="F1055" s="131" t="s">
        <v>33</v>
      </c>
      <c r="G1055" s="131">
        <v>-1.5935000000000001E-2</v>
      </c>
      <c r="H1055" s="131">
        <v>5.6588799999999998E-3</v>
      </c>
      <c r="I1055" s="131">
        <v>0.24294299999999999</v>
      </c>
      <c r="J1055" s="131">
        <v>-3.53459E-2</v>
      </c>
      <c r="K1055" s="131">
        <v>2.4733300000000001E-3</v>
      </c>
      <c r="L1055" s="131">
        <v>8.9828199999999997E-2</v>
      </c>
      <c r="M1055" s="131">
        <v>-3.50151E-2</v>
      </c>
      <c r="N1055" s="131">
        <v>1.11377E-2</v>
      </c>
      <c r="O1055" s="131">
        <v>0.115205</v>
      </c>
      <c r="P1055" s="131">
        <v>-3.4398400000000003E-2</v>
      </c>
      <c r="Q1055" s="131">
        <v>4.9042299999999999E-3</v>
      </c>
      <c r="R1055" s="131">
        <v>0.235675</v>
      </c>
      <c r="S1055" s="131">
        <v>-3.1313599999999997E-2</v>
      </c>
      <c r="T1055" s="131">
        <v>1.09783E-2</v>
      </c>
      <c r="U1055" s="131">
        <v>0.11600000000000001</v>
      </c>
    </row>
    <row r="1056" spans="1:21">
      <c r="A1056" s="131">
        <v>11</v>
      </c>
      <c r="B1056" s="135">
        <v>75552579</v>
      </c>
      <c r="C1056" s="131" t="s">
        <v>326</v>
      </c>
      <c r="D1056" s="131" t="s">
        <v>38</v>
      </c>
      <c r="E1056" s="131" t="s">
        <v>19365</v>
      </c>
      <c r="F1056" s="131" t="s">
        <v>33</v>
      </c>
      <c r="G1056" s="131">
        <v>-3.1424500000000001E-2</v>
      </c>
      <c r="H1056" s="131">
        <v>5.1579299999999998E-3</v>
      </c>
      <c r="I1056" s="131">
        <v>0.35579</v>
      </c>
      <c r="J1056" s="131">
        <v>-3.2924399999999999E-2</v>
      </c>
      <c r="K1056" s="131">
        <v>2.7361400000000002E-3</v>
      </c>
      <c r="L1056" s="131">
        <v>8.9170600000000003E-2</v>
      </c>
      <c r="M1056" s="131">
        <v>-4.3451700000000003E-2</v>
      </c>
      <c r="N1056" s="131">
        <v>1.10326E-2</v>
      </c>
      <c r="O1056" s="131">
        <v>0.120308</v>
      </c>
      <c r="P1056" s="131">
        <v>-3.2636900000000003E-2</v>
      </c>
      <c r="Q1056" s="131">
        <v>4.9267699999999996E-3</v>
      </c>
      <c r="R1056" s="131">
        <v>0.23705799999999999</v>
      </c>
      <c r="S1056" s="131">
        <v>-3.3881700000000001E-2</v>
      </c>
      <c r="T1056" s="131">
        <v>1.06607E-2</v>
      </c>
      <c r="U1056" s="131">
        <v>0.130024</v>
      </c>
    </row>
    <row r="1057" spans="1:21">
      <c r="A1057" s="131">
        <v>11</v>
      </c>
      <c r="B1057" s="135">
        <v>78109260</v>
      </c>
      <c r="C1057" s="131" t="s">
        <v>27</v>
      </c>
      <c r="D1057" s="131" t="s">
        <v>48</v>
      </c>
      <c r="E1057" s="131" t="s">
        <v>8798</v>
      </c>
      <c r="F1057" s="131" t="s">
        <v>2971</v>
      </c>
      <c r="G1057" s="131">
        <v>-8.2207500000000002E-4</v>
      </c>
      <c r="H1057" s="131">
        <v>4.69186E-3</v>
      </c>
      <c r="I1057" s="131">
        <v>0.37729200000000002</v>
      </c>
      <c r="J1057" s="131">
        <v>-1.47142E-2</v>
      </c>
      <c r="K1057" s="131">
        <v>1.8212E-3</v>
      </c>
      <c r="L1057" s="131">
        <v>0.16140099999999999</v>
      </c>
      <c r="M1057" s="131">
        <v>-8.9005200000000003E-3</v>
      </c>
      <c r="N1057" s="131">
        <v>7.7907200000000001E-3</v>
      </c>
      <c r="O1057" s="131">
        <v>0.30182900000000001</v>
      </c>
      <c r="P1057" s="131">
        <v>2.7002699999999998E-3</v>
      </c>
      <c r="Q1057" s="131">
        <v>3.9240300000000002E-3</v>
      </c>
      <c r="R1057" s="131">
        <v>0.41155599999999998</v>
      </c>
      <c r="S1057" s="131">
        <v>-1.7195100000000001E-2</v>
      </c>
      <c r="T1057" s="131">
        <v>8.14958E-3</v>
      </c>
      <c r="U1057" s="131">
        <v>0.31077300000000002</v>
      </c>
    </row>
    <row r="1058" spans="1:21">
      <c r="A1058" s="131">
        <v>11</v>
      </c>
      <c r="B1058" s="135">
        <v>78128775</v>
      </c>
      <c r="C1058" s="131" t="s">
        <v>26</v>
      </c>
      <c r="D1058" s="131" t="s">
        <v>38</v>
      </c>
      <c r="E1058" s="131" t="s">
        <v>8798</v>
      </c>
      <c r="F1058" s="131" t="s">
        <v>2031</v>
      </c>
      <c r="G1058" s="131">
        <v>-1.10892E-2</v>
      </c>
      <c r="H1058" s="131">
        <v>1.42565E-2</v>
      </c>
      <c r="I1058" s="131">
        <v>3.3702200000000002E-2</v>
      </c>
      <c r="J1058" s="131">
        <v>-1.34092E-2</v>
      </c>
      <c r="K1058" s="131">
        <v>2.1205400000000002E-3</v>
      </c>
      <c r="L1058" s="131">
        <v>0.12847900000000001</v>
      </c>
      <c r="M1058" s="131">
        <v>-3.2838400000000001E-3</v>
      </c>
      <c r="N1058" s="131">
        <v>8.9976399999999995E-3</v>
      </c>
      <c r="O1058" s="131">
        <v>0.22608200000000001</v>
      </c>
      <c r="P1058" s="131">
        <v>-2.2563399999999999E-3</v>
      </c>
      <c r="Q1058" s="131">
        <v>5.63635E-3</v>
      </c>
      <c r="R1058" s="131">
        <v>0.385849</v>
      </c>
      <c r="S1058" s="131">
        <v>-1.8824199999999999E-2</v>
      </c>
      <c r="T1058" s="131">
        <v>9.3054999999999995E-3</v>
      </c>
      <c r="U1058" s="131">
        <v>0.24997800000000001</v>
      </c>
    </row>
    <row r="1059" spans="1:21">
      <c r="A1059" s="131">
        <v>11</v>
      </c>
      <c r="B1059" s="135">
        <v>78133077</v>
      </c>
      <c r="C1059" s="131" t="s">
        <v>38</v>
      </c>
      <c r="D1059" s="131" t="s">
        <v>26</v>
      </c>
      <c r="E1059" s="131" t="s">
        <v>8798</v>
      </c>
      <c r="F1059" s="131" t="s">
        <v>3536</v>
      </c>
      <c r="G1059" s="131">
        <v>-7.1669699999999999E-3</v>
      </c>
      <c r="H1059" s="131">
        <v>5.0075600000000003E-3</v>
      </c>
      <c r="I1059" s="131">
        <v>0.321021</v>
      </c>
      <c r="J1059" s="131">
        <v>-1.4471700000000001E-2</v>
      </c>
      <c r="K1059" s="131">
        <v>1.8315600000000001E-3</v>
      </c>
      <c r="L1059" s="131">
        <v>0.173211</v>
      </c>
      <c r="M1059" s="131">
        <v>-1.3768000000000001E-2</v>
      </c>
      <c r="N1059" s="131">
        <v>7.7895400000000002E-3</v>
      </c>
      <c r="O1059" s="131">
        <v>0.31136000000000003</v>
      </c>
      <c r="P1059" s="131">
        <v>-7.8380800000000007E-3</v>
      </c>
      <c r="Q1059" s="131">
        <v>5.21369E-3</v>
      </c>
      <c r="R1059" s="131">
        <v>0.41514200000000001</v>
      </c>
      <c r="S1059" s="131">
        <v>-2.4006E-2</v>
      </c>
      <c r="T1059" s="131">
        <v>8.0494899999999994E-3</v>
      </c>
      <c r="U1059" s="131">
        <v>0.31698500000000002</v>
      </c>
    </row>
    <row r="1060" spans="1:21">
      <c r="A1060" s="131">
        <v>11</v>
      </c>
      <c r="B1060" s="135">
        <v>95311260</v>
      </c>
      <c r="C1060" s="131" t="s">
        <v>38</v>
      </c>
      <c r="D1060" s="131" t="s">
        <v>27</v>
      </c>
      <c r="E1060" s="131" t="s">
        <v>8798</v>
      </c>
      <c r="F1060" s="131" t="s">
        <v>2971</v>
      </c>
      <c r="G1060" s="131">
        <v>1.0886100000000001E-3</v>
      </c>
      <c r="H1060" s="131">
        <v>1.1571700000000001E-2</v>
      </c>
      <c r="I1060" s="131">
        <v>3.9841700000000001E-2</v>
      </c>
      <c r="J1060" s="131">
        <v>-1.2146199999999999E-2</v>
      </c>
      <c r="K1060" s="131">
        <v>1.68742E-3</v>
      </c>
      <c r="L1060" s="131">
        <v>0.191689</v>
      </c>
      <c r="M1060" s="131">
        <v>-9.4544199999999998E-3</v>
      </c>
      <c r="N1060" s="131">
        <v>8.0481700000000003E-3</v>
      </c>
      <c r="O1060" s="131">
        <v>0.25576100000000002</v>
      </c>
      <c r="P1060" s="131">
        <v>-6.3879399999999999E-3</v>
      </c>
      <c r="Q1060" s="131">
        <v>8.4755400000000002E-3</v>
      </c>
      <c r="R1060" s="131">
        <v>9.2037800000000003E-2</v>
      </c>
      <c r="S1060" s="131">
        <v>-1.23085E-2</v>
      </c>
      <c r="T1060" s="131">
        <v>1.09572E-2</v>
      </c>
      <c r="U1060" s="131">
        <v>0.13362599999999999</v>
      </c>
    </row>
    <row r="1061" spans="1:21">
      <c r="A1061" s="131">
        <v>11</v>
      </c>
      <c r="B1061" s="135">
        <v>103870755</v>
      </c>
      <c r="C1061" s="131" t="s">
        <v>27</v>
      </c>
      <c r="D1061" s="131" t="s">
        <v>26</v>
      </c>
      <c r="E1061" s="131" t="s">
        <v>8798</v>
      </c>
      <c r="F1061" s="131" t="s">
        <v>2971</v>
      </c>
      <c r="G1061" s="131">
        <v>-1.23307E-2</v>
      </c>
      <c r="H1061" s="131">
        <v>6.6443199999999996E-3</v>
      </c>
      <c r="I1061" s="131">
        <v>0.164935</v>
      </c>
      <c r="J1061" s="131">
        <v>-1.43322E-2</v>
      </c>
      <c r="K1061" s="131">
        <v>1.73124E-3</v>
      </c>
      <c r="L1061" s="131">
        <v>0.19128600000000001</v>
      </c>
      <c r="M1061" s="131">
        <v>-1.8860100000000001E-2</v>
      </c>
      <c r="N1061" s="131">
        <v>8.7538000000000008E-3</v>
      </c>
      <c r="O1061" s="131">
        <v>0.19842799999999999</v>
      </c>
      <c r="P1061" s="131">
        <v>-1.0196200000000001E-2</v>
      </c>
      <c r="Q1061" s="131">
        <v>5.8841700000000002E-3</v>
      </c>
      <c r="R1061" s="131">
        <v>0.113563</v>
      </c>
      <c r="S1061" s="131">
        <v>-3.1953700000000002E-2</v>
      </c>
      <c r="T1061" s="131">
        <v>1.23088E-2</v>
      </c>
      <c r="U1061" s="131">
        <v>0.125336</v>
      </c>
    </row>
    <row r="1062" spans="1:21">
      <c r="A1062" s="131">
        <v>11</v>
      </c>
      <c r="B1062" s="135">
        <v>109966513</v>
      </c>
      <c r="C1062" s="131" t="s">
        <v>48</v>
      </c>
      <c r="D1062" s="131" t="s">
        <v>26</v>
      </c>
      <c r="E1062" s="131" t="s">
        <v>8798</v>
      </c>
      <c r="F1062" s="131" t="s">
        <v>33</v>
      </c>
      <c r="G1062" s="131">
        <v>-1.13577E-2</v>
      </c>
      <c r="H1062" s="131">
        <v>5.3162699999999997E-3</v>
      </c>
      <c r="I1062" s="131">
        <v>0.73811899999999997</v>
      </c>
      <c r="J1062" s="131">
        <v>-1.6497499999999998E-2</v>
      </c>
      <c r="K1062" s="131">
        <v>1.5056100000000001E-3</v>
      </c>
      <c r="L1062" s="131">
        <v>0.694859</v>
      </c>
      <c r="M1062" s="131">
        <v>-2.4579400000000001E-2</v>
      </c>
      <c r="N1062" s="131">
        <v>7.2421400000000002E-3</v>
      </c>
      <c r="O1062" s="131">
        <v>0.57154199999999999</v>
      </c>
      <c r="P1062" s="131">
        <v>-1.1500099999999999E-2</v>
      </c>
      <c r="Q1062" s="131">
        <v>6.8323000000000004E-3</v>
      </c>
      <c r="R1062" s="131">
        <v>0.89260300000000004</v>
      </c>
      <c r="S1062" s="131">
        <v>-1.9644399999999999E-2</v>
      </c>
      <c r="T1062" s="131">
        <v>7.5432800000000003E-3</v>
      </c>
      <c r="U1062" s="131">
        <v>0.72966699999999995</v>
      </c>
    </row>
    <row r="1063" spans="1:21">
      <c r="A1063" s="131">
        <v>11</v>
      </c>
      <c r="B1063" s="135">
        <v>113149494</v>
      </c>
      <c r="C1063" s="131" t="s">
        <v>8113</v>
      </c>
      <c r="D1063" s="131" t="s">
        <v>27</v>
      </c>
      <c r="E1063" s="131" t="s">
        <v>8031</v>
      </c>
      <c r="F1063" s="131" t="s">
        <v>3536</v>
      </c>
      <c r="G1063" s="131">
        <v>1.4420700000000001E-4</v>
      </c>
      <c r="H1063" s="131">
        <v>5.3455200000000003E-3</v>
      </c>
      <c r="I1063" s="131">
        <v>0.73862099999999997</v>
      </c>
      <c r="J1063" s="131">
        <v>-9.8499200000000007E-4</v>
      </c>
      <c r="K1063" s="131">
        <v>1.49716E-3</v>
      </c>
      <c r="L1063" s="131">
        <v>0.56994100000000003</v>
      </c>
      <c r="M1063" s="131">
        <v>-1.3816499999999999E-3</v>
      </c>
      <c r="N1063" s="131">
        <v>7.7513E-3</v>
      </c>
      <c r="O1063" s="131">
        <v>0.69157299999999999</v>
      </c>
      <c r="P1063" s="131">
        <v>-1.32823E-2</v>
      </c>
      <c r="Q1063" s="131">
        <v>8.7516199999999999E-3</v>
      </c>
      <c r="R1063" s="131">
        <v>8.8924000000000003E-2</v>
      </c>
      <c r="S1063" s="131">
        <v>-5.0217499999999998E-2</v>
      </c>
      <c r="T1063" s="131">
        <v>7.6250800000000002E-3</v>
      </c>
      <c r="U1063" s="131">
        <v>0.39272400000000002</v>
      </c>
    </row>
    <row r="1064" spans="1:21">
      <c r="A1064" s="131">
        <v>11</v>
      </c>
      <c r="B1064" s="135">
        <v>113906937</v>
      </c>
      <c r="C1064" s="131" t="s">
        <v>26</v>
      </c>
      <c r="D1064" s="131" t="s">
        <v>27</v>
      </c>
      <c r="E1064" s="131" t="s">
        <v>8031</v>
      </c>
      <c r="F1064" s="131" t="s">
        <v>3536</v>
      </c>
      <c r="G1064" s="131">
        <v>4.0316600000000001E-2</v>
      </c>
      <c r="H1064" s="131">
        <v>2.59016E-2</v>
      </c>
      <c r="I1064" s="131">
        <v>1.61023E-2</v>
      </c>
      <c r="J1064" s="131">
        <v>6.2363499999999999E-3</v>
      </c>
      <c r="K1064" s="131">
        <v>7.25517E-3</v>
      </c>
      <c r="L1064" s="131">
        <v>9.8291000000000003E-3</v>
      </c>
      <c r="M1064" s="131">
        <v>1.7019300000000001E-2</v>
      </c>
      <c r="N1064" s="131">
        <v>1.6734300000000001E-2</v>
      </c>
      <c r="O1064" s="131">
        <v>4.8830899999999997E-2</v>
      </c>
      <c r="P1064" s="131">
        <v>4.8056000000000001E-3</v>
      </c>
      <c r="Q1064" s="131">
        <v>8.4565500000000002E-3</v>
      </c>
      <c r="R1064" s="131">
        <v>0.108263</v>
      </c>
      <c r="S1064" s="131">
        <v>6.81205E-2</v>
      </c>
      <c r="T1064" s="131">
        <v>9.9658000000000004E-3</v>
      </c>
      <c r="U1064" s="131">
        <v>0.17185400000000001</v>
      </c>
    </row>
    <row r="1065" spans="1:21">
      <c r="A1065" s="131">
        <v>11</v>
      </c>
      <c r="B1065" s="135">
        <v>114856010</v>
      </c>
      <c r="C1065" s="131" t="s">
        <v>26</v>
      </c>
      <c r="D1065" s="131" t="s">
        <v>48</v>
      </c>
      <c r="E1065" s="131" t="s">
        <v>8031</v>
      </c>
      <c r="F1065" s="131" t="s">
        <v>3536</v>
      </c>
      <c r="G1065" s="131">
        <v>1.0936599999999999E-2</v>
      </c>
      <c r="H1065" s="131">
        <v>4.8185099999999998E-3</v>
      </c>
      <c r="I1065" s="131">
        <v>0.44404700000000003</v>
      </c>
      <c r="J1065" s="131">
        <v>1.28352E-3</v>
      </c>
      <c r="K1065" s="131">
        <v>1.45505E-3</v>
      </c>
      <c r="L1065" s="131">
        <v>0.35196100000000002</v>
      </c>
      <c r="M1065" s="131">
        <v>-9.3226300000000002E-3</v>
      </c>
      <c r="N1065" s="131">
        <v>7.2323800000000001E-3</v>
      </c>
      <c r="O1065" s="131">
        <v>0.42279299999999997</v>
      </c>
      <c r="P1065" s="131">
        <v>-5.8245599999999997E-4</v>
      </c>
      <c r="Q1065" s="131">
        <v>6.6479900000000003E-3</v>
      </c>
      <c r="R1065" s="131">
        <v>0.82143200000000005</v>
      </c>
      <c r="S1065" s="131">
        <v>6.0012700000000002E-2</v>
      </c>
      <c r="T1065" s="131">
        <v>7.7998599999999996E-3</v>
      </c>
      <c r="U1065" s="131">
        <v>0.61392999999999998</v>
      </c>
    </row>
    <row r="1066" spans="1:21">
      <c r="A1066" s="131">
        <v>11</v>
      </c>
      <c r="B1066" s="135">
        <v>115665225</v>
      </c>
      <c r="C1066" s="131" t="s">
        <v>4904</v>
      </c>
      <c r="D1066" s="131" t="s">
        <v>48</v>
      </c>
      <c r="E1066" s="131" t="s">
        <v>8031</v>
      </c>
      <c r="F1066" s="131" t="s">
        <v>3536</v>
      </c>
      <c r="G1066" s="131">
        <v>1.8616799999999999E-2</v>
      </c>
      <c r="H1066" s="131">
        <v>9.1077299999999996E-3</v>
      </c>
      <c r="I1066" s="131">
        <v>0.139124</v>
      </c>
      <c r="J1066" s="131">
        <v>5.0285800000000004E-3</v>
      </c>
      <c r="K1066" s="131">
        <v>2.4449200000000002E-3</v>
      </c>
      <c r="L1066" s="131">
        <v>0.25204100000000002</v>
      </c>
      <c r="M1066" s="131">
        <v>-1.7144300000000001E-3</v>
      </c>
      <c r="N1066" s="131">
        <v>9.1218199999999992E-3</v>
      </c>
      <c r="O1066" s="131">
        <v>0.258046</v>
      </c>
      <c r="P1066" s="131">
        <v>-3.0509399999999998E-3</v>
      </c>
      <c r="Q1066" s="131">
        <v>6.3317800000000004E-3</v>
      </c>
      <c r="R1066" s="131">
        <v>0.73646</v>
      </c>
      <c r="S1066" s="131">
        <v>6.9475700000000001E-2</v>
      </c>
      <c r="T1066" s="131">
        <v>8.7080999999999999E-3</v>
      </c>
      <c r="U1066" s="131">
        <v>0.48644399999999999</v>
      </c>
    </row>
    <row r="1067" spans="1:21">
      <c r="A1067" s="131">
        <v>11</v>
      </c>
      <c r="B1067" s="135">
        <v>116571100</v>
      </c>
      <c r="C1067" s="131" t="s">
        <v>27</v>
      </c>
      <c r="D1067" s="131" t="s">
        <v>48</v>
      </c>
      <c r="E1067" s="131" t="s">
        <v>19365</v>
      </c>
      <c r="F1067" s="131" t="s">
        <v>33</v>
      </c>
      <c r="G1067" s="131">
        <v>1.0462800000000001</v>
      </c>
      <c r="H1067" s="131">
        <v>5.8903400000000002E-2</v>
      </c>
      <c r="I1067" s="131">
        <v>1.7709500000000001E-3</v>
      </c>
      <c r="J1067" s="131">
        <v>-1.14846</v>
      </c>
      <c r="K1067" s="131">
        <v>0.402833</v>
      </c>
      <c r="L1067" s="138">
        <v>1.90321E-5</v>
      </c>
      <c r="M1067" s="131" t="s">
        <v>29</v>
      </c>
      <c r="N1067" s="131" t="s">
        <v>29</v>
      </c>
      <c r="O1067" s="131" t="s">
        <v>29</v>
      </c>
      <c r="P1067" s="131" t="s">
        <v>29</v>
      </c>
      <c r="Q1067" s="131" t="s">
        <v>29</v>
      </c>
      <c r="R1067" s="131" t="s">
        <v>29</v>
      </c>
      <c r="S1067" s="131">
        <v>1.77817</v>
      </c>
      <c r="T1067" s="131">
        <v>0.248058</v>
      </c>
      <c r="U1067" s="131">
        <v>4.1655099999999998E-4</v>
      </c>
    </row>
    <row r="1068" spans="1:21">
      <c r="A1068" s="131">
        <v>11</v>
      </c>
      <c r="B1068" s="135">
        <v>116597714</v>
      </c>
      <c r="C1068" s="131" t="s">
        <v>27</v>
      </c>
      <c r="D1068" s="131" t="s">
        <v>48</v>
      </c>
      <c r="E1068" s="131" t="s">
        <v>8031</v>
      </c>
      <c r="F1068" s="131" t="s">
        <v>33</v>
      </c>
      <c r="G1068" s="131">
        <v>0.10448</v>
      </c>
      <c r="H1068" s="131">
        <v>8.3635799999999996E-2</v>
      </c>
      <c r="I1068" s="131">
        <v>1.14989E-3</v>
      </c>
      <c r="J1068" s="131">
        <v>4.3372000000000001E-2</v>
      </c>
      <c r="K1068" s="131">
        <v>4.3609700000000001E-2</v>
      </c>
      <c r="L1068" s="131">
        <v>7.1067099999999996E-4</v>
      </c>
      <c r="M1068" s="131">
        <v>0.12541099999999999</v>
      </c>
      <c r="N1068" s="131">
        <v>0.152671</v>
      </c>
      <c r="O1068" s="131">
        <v>6.7715600000000005E-4</v>
      </c>
      <c r="P1068" s="131">
        <v>0.37267099999999997</v>
      </c>
      <c r="Q1068" s="131">
        <v>0.17993999999999999</v>
      </c>
      <c r="R1068" s="131">
        <v>1.1128100000000001E-3</v>
      </c>
      <c r="S1068" s="131">
        <v>0.231012</v>
      </c>
      <c r="T1068" s="131">
        <v>1.48789E-2</v>
      </c>
      <c r="U1068" s="131">
        <v>5.3314599999999997E-2</v>
      </c>
    </row>
    <row r="1069" spans="1:21">
      <c r="A1069" s="131">
        <v>11</v>
      </c>
      <c r="B1069" s="135">
        <v>116623213</v>
      </c>
      <c r="C1069" s="131" t="s">
        <v>326</v>
      </c>
      <c r="D1069" s="131" t="s">
        <v>38</v>
      </c>
      <c r="E1069" s="131" t="s">
        <v>8031</v>
      </c>
      <c r="F1069" s="131" t="s">
        <v>3536</v>
      </c>
      <c r="G1069" s="131">
        <v>-6.3118499999999994E-2</v>
      </c>
      <c r="H1069" s="131">
        <v>5.0067599999999999E-3</v>
      </c>
      <c r="I1069" s="131">
        <v>0.67678899999999997</v>
      </c>
      <c r="J1069" s="131">
        <v>-0.23039599999999999</v>
      </c>
      <c r="K1069" s="131">
        <v>2.0701299999999999E-3</v>
      </c>
      <c r="L1069" s="131">
        <v>0.85458299999999998</v>
      </c>
      <c r="M1069" s="131">
        <v>-0.234295</v>
      </c>
      <c r="N1069" s="131">
        <v>7.7093600000000002E-3</v>
      </c>
      <c r="O1069" s="131">
        <v>0.712395</v>
      </c>
      <c r="P1069" s="131">
        <v>-0.16483800000000001</v>
      </c>
      <c r="Q1069" s="131">
        <v>5.15396E-3</v>
      </c>
      <c r="R1069" s="131">
        <v>0.63300199999999995</v>
      </c>
      <c r="S1069" s="131">
        <v>-0.26077</v>
      </c>
      <c r="T1069" s="131">
        <v>7.8611400000000008E-3</v>
      </c>
      <c r="U1069" s="131">
        <v>0.673647</v>
      </c>
    </row>
    <row r="1070" spans="1:21">
      <c r="A1070" s="131">
        <v>11</v>
      </c>
      <c r="B1070" s="135">
        <v>116648917</v>
      </c>
      <c r="C1070" s="131" t="s">
        <v>27</v>
      </c>
      <c r="D1070" s="131" t="s">
        <v>26</v>
      </c>
      <c r="E1070" s="131" t="s">
        <v>8798</v>
      </c>
      <c r="F1070" s="131" t="s">
        <v>3536</v>
      </c>
      <c r="G1070" s="131">
        <v>-2.0546200000000001E-2</v>
      </c>
      <c r="H1070" s="131">
        <v>5.6378799999999996E-3</v>
      </c>
      <c r="I1070" s="131">
        <v>0.793821</v>
      </c>
      <c r="J1070" s="131">
        <v>-0.24628800000000001</v>
      </c>
      <c r="K1070" s="131">
        <v>1.98782E-3</v>
      </c>
      <c r="L1070" s="131">
        <v>0.86459900000000001</v>
      </c>
      <c r="M1070" s="131">
        <v>-0.27391100000000002</v>
      </c>
      <c r="N1070" s="131">
        <v>8.4113E-3</v>
      </c>
      <c r="O1070" s="131">
        <v>0.77854100000000004</v>
      </c>
      <c r="P1070" s="131">
        <v>-0.21298800000000001</v>
      </c>
      <c r="Q1070" s="131">
        <v>6.0271400000000003E-3</v>
      </c>
      <c r="R1070" s="131">
        <v>0.77610999999999997</v>
      </c>
      <c r="S1070" s="131">
        <v>-0.26969199999999999</v>
      </c>
      <c r="T1070" s="131">
        <v>8.1504000000000004E-3</v>
      </c>
      <c r="U1070" s="131">
        <v>0.71836199999999995</v>
      </c>
    </row>
    <row r="1071" spans="1:21">
      <c r="A1071" s="131">
        <v>11</v>
      </c>
      <c r="B1071" s="135">
        <v>116662407</v>
      </c>
      <c r="C1071" s="131" t="s">
        <v>27</v>
      </c>
      <c r="D1071" s="131" t="s">
        <v>26</v>
      </c>
      <c r="E1071" s="131" t="s">
        <v>19365</v>
      </c>
      <c r="F1071" s="131" t="s">
        <v>3536</v>
      </c>
      <c r="G1071" s="131">
        <v>0.26533499999999999</v>
      </c>
      <c r="H1071" s="131">
        <v>9.5964899999999992E-3</v>
      </c>
      <c r="I1071" s="131">
        <v>6.05505E-2</v>
      </c>
      <c r="J1071" s="131">
        <v>0.233427</v>
      </c>
      <c r="K1071" s="131">
        <v>2.8138999999999998E-3</v>
      </c>
      <c r="L1071" s="131">
        <v>6.2059400000000001E-2</v>
      </c>
      <c r="M1071" s="131">
        <v>0.25822299999999998</v>
      </c>
      <c r="N1071" s="131">
        <v>1.9278300000000002E-2</v>
      </c>
      <c r="O1071" s="131">
        <v>3.5524500000000001E-2</v>
      </c>
      <c r="P1071" s="131">
        <v>0.27977000000000002</v>
      </c>
      <c r="Q1071" s="131">
        <v>8.4828899999999999E-2</v>
      </c>
      <c r="R1071" s="131">
        <v>2.5417299999999999E-3</v>
      </c>
      <c r="S1071" s="131">
        <v>0.27048800000000001</v>
      </c>
      <c r="T1071" s="131">
        <v>1.1058200000000001E-2</v>
      </c>
      <c r="U1071" s="131">
        <v>0.127827</v>
      </c>
    </row>
    <row r="1072" spans="1:21">
      <c r="A1072" s="131">
        <v>11</v>
      </c>
      <c r="B1072" s="135">
        <v>116662579</v>
      </c>
      <c r="C1072" s="131" t="s">
        <v>26</v>
      </c>
      <c r="D1072" s="131" t="s">
        <v>38</v>
      </c>
      <c r="E1072" s="131" t="s">
        <v>7424</v>
      </c>
      <c r="F1072" s="131" t="s">
        <v>33</v>
      </c>
      <c r="G1072" s="131">
        <v>2.08191E-2</v>
      </c>
      <c r="H1072" s="131">
        <v>6.4212799999999997E-3</v>
      </c>
      <c r="I1072" s="131">
        <v>0.84586099999999997</v>
      </c>
      <c r="J1072" s="131">
        <v>0.10158499999999999</v>
      </c>
      <c r="K1072" s="131">
        <v>2.8023000000000002E-3</v>
      </c>
      <c r="L1072" s="131">
        <v>0.93610400000000005</v>
      </c>
      <c r="M1072" s="131">
        <v>8.2997199999999993E-2</v>
      </c>
      <c r="N1072" s="131">
        <v>9.3196000000000008E-3</v>
      </c>
      <c r="O1072" s="131">
        <v>0.82220199999999999</v>
      </c>
      <c r="P1072" s="131">
        <v>0.16885900000000001</v>
      </c>
      <c r="Q1072" s="131">
        <v>4.6378799999999996E-3</v>
      </c>
      <c r="R1072" s="131">
        <v>0.69711999999999996</v>
      </c>
      <c r="S1072" s="131">
        <v>9.0314900000000004E-2</v>
      </c>
      <c r="T1072" s="131">
        <v>9.27709E-3</v>
      </c>
      <c r="U1072" s="131">
        <v>0.84982500000000005</v>
      </c>
    </row>
    <row r="1073" spans="1:21">
      <c r="A1073" s="131">
        <v>11</v>
      </c>
      <c r="B1073" s="135">
        <v>116663707</v>
      </c>
      <c r="C1073" s="131" t="s">
        <v>27</v>
      </c>
      <c r="D1073" s="131" t="s">
        <v>48</v>
      </c>
      <c r="E1073" s="131" t="s">
        <v>7424</v>
      </c>
      <c r="F1073" s="131" t="s">
        <v>3536</v>
      </c>
      <c r="G1073" s="131">
        <v>-7.4321799999999993E-2</v>
      </c>
      <c r="H1073" s="131">
        <v>6.99711E-3</v>
      </c>
      <c r="I1073" s="131">
        <v>0.87639699999999998</v>
      </c>
      <c r="J1073" s="131">
        <v>-0.244176</v>
      </c>
      <c r="K1073" s="131">
        <v>2.7913500000000002E-3</v>
      </c>
      <c r="L1073" s="131">
        <v>0.93621100000000002</v>
      </c>
      <c r="M1073" s="131">
        <v>-0.27582800000000002</v>
      </c>
      <c r="N1073" s="131">
        <v>9.2403299999999997E-3</v>
      </c>
      <c r="O1073" s="131">
        <v>0.82204200000000005</v>
      </c>
      <c r="P1073" s="131">
        <v>-0.29166900000000001</v>
      </c>
      <c r="Q1073" s="131">
        <v>5.6569000000000003E-3</v>
      </c>
      <c r="R1073" s="131">
        <v>0.71740800000000005</v>
      </c>
      <c r="S1073" s="131">
        <v>-0.22447</v>
      </c>
      <c r="T1073" s="131">
        <v>1.04127E-2</v>
      </c>
      <c r="U1073" s="131">
        <v>0.85028999999999999</v>
      </c>
    </row>
    <row r="1074" spans="1:21">
      <c r="A1074" s="131">
        <v>11</v>
      </c>
      <c r="B1074" s="135">
        <v>117106282</v>
      </c>
      <c r="C1074" s="131" t="s">
        <v>26</v>
      </c>
      <c r="D1074" s="131" t="s">
        <v>38</v>
      </c>
      <c r="E1074" s="131" t="s">
        <v>19365</v>
      </c>
      <c r="F1074" s="131" t="s">
        <v>33</v>
      </c>
      <c r="G1074" s="131">
        <v>4.9906100000000002E-2</v>
      </c>
      <c r="H1074" s="131">
        <v>7.80856E-3</v>
      </c>
      <c r="I1074" s="131">
        <v>0.89267300000000005</v>
      </c>
      <c r="J1074" s="131">
        <v>1.12335E-2</v>
      </c>
      <c r="K1074" s="131">
        <v>1.43581E-3</v>
      </c>
      <c r="L1074" s="131">
        <v>0.580017</v>
      </c>
      <c r="M1074" s="131">
        <v>1.8587199999999999E-3</v>
      </c>
      <c r="N1074" s="131">
        <v>1.06672E-2</v>
      </c>
      <c r="O1074" s="131">
        <v>0.86656100000000003</v>
      </c>
      <c r="P1074" s="131">
        <v>9.3193000000000008E-3</v>
      </c>
      <c r="Q1074" s="131">
        <v>1.01028E-2</v>
      </c>
      <c r="R1074" s="131">
        <v>0.95305399999999996</v>
      </c>
      <c r="S1074" s="131">
        <v>1.41008E-2</v>
      </c>
      <c r="T1074" s="131">
        <v>8.2883699999999998E-3</v>
      </c>
      <c r="U1074" s="131">
        <v>0.77265899999999998</v>
      </c>
    </row>
    <row r="1075" spans="1:21">
      <c r="A1075" s="131">
        <v>11</v>
      </c>
      <c r="B1075" s="135">
        <v>117123458</v>
      </c>
      <c r="C1075" s="131" t="s">
        <v>27</v>
      </c>
      <c r="D1075" s="131" t="s">
        <v>48</v>
      </c>
      <c r="E1075" s="131" t="s">
        <v>8031</v>
      </c>
      <c r="F1075" s="131" t="s">
        <v>33</v>
      </c>
      <c r="G1075" s="131">
        <v>6.4699199999999998E-2</v>
      </c>
      <c r="H1075" s="131">
        <v>5.0267699999999998E-2</v>
      </c>
      <c r="I1075" s="131">
        <v>2.88134E-3</v>
      </c>
      <c r="J1075" s="131">
        <v>0.141542</v>
      </c>
      <c r="K1075" s="131">
        <v>0.100241</v>
      </c>
      <c r="L1075" s="131">
        <v>2.4573500000000002E-4</v>
      </c>
      <c r="M1075" s="131">
        <v>-0.22026999999999999</v>
      </c>
      <c r="N1075" s="131">
        <v>0.115202</v>
      </c>
      <c r="O1075" s="131">
        <v>1.70948E-3</v>
      </c>
      <c r="P1075" s="131">
        <v>-6.6684999999999994E-2</v>
      </c>
      <c r="Q1075" s="131">
        <v>0.25440299999999999</v>
      </c>
      <c r="R1075" s="131">
        <v>1.46462E-3</v>
      </c>
      <c r="S1075" s="131">
        <v>0.211197</v>
      </c>
      <c r="T1075" s="131">
        <v>1.99632E-2</v>
      </c>
      <c r="U1075" s="131">
        <v>3.21093E-2</v>
      </c>
    </row>
    <row r="1076" spans="1:21">
      <c r="A1076" s="131">
        <v>11</v>
      </c>
      <c r="B1076" s="135">
        <v>117160321</v>
      </c>
      <c r="C1076" s="131" t="s">
        <v>26</v>
      </c>
      <c r="D1076" s="131" t="s">
        <v>38</v>
      </c>
      <c r="E1076" s="131" t="s">
        <v>13143</v>
      </c>
      <c r="F1076" s="131" t="s">
        <v>3536</v>
      </c>
      <c r="G1076" s="131" t="s">
        <v>29</v>
      </c>
      <c r="H1076" s="131" t="s">
        <v>29</v>
      </c>
      <c r="I1076" s="131" t="s">
        <v>29</v>
      </c>
      <c r="J1076" s="131">
        <v>8.9597599999999999E-2</v>
      </c>
      <c r="K1076" s="131">
        <v>8.0739699999999998E-2</v>
      </c>
      <c r="L1076" s="131">
        <v>1.94701E-4</v>
      </c>
      <c r="M1076" s="131">
        <v>0.34900500000000001</v>
      </c>
      <c r="N1076" s="131">
        <v>3.9222800000000002E-2</v>
      </c>
      <c r="O1076" s="131">
        <v>7.9813899999999997E-3</v>
      </c>
      <c r="P1076" s="131">
        <v>0.70683399999999996</v>
      </c>
      <c r="Q1076" s="131">
        <v>0.48116700000000001</v>
      </c>
      <c r="R1076" s="131">
        <v>8.1933600000000004E-4</v>
      </c>
      <c r="S1076" s="131" t="s">
        <v>29</v>
      </c>
      <c r="T1076" s="131" t="s">
        <v>29</v>
      </c>
      <c r="U1076" s="131" t="s">
        <v>29</v>
      </c>
    </row>
    <row r="1077" spans="1:21">
      <c r="A1077" s="131">
        <v>11</v>
      </c>
      <c r="B1077" s="135">
        <v>117189759</v>
      </c>
      <c r="C1077" s="131" t="s">
        <v>48</v>
      </c>
      <c r="D1077" s="131" t="s">
        <v>27</v>
      </c>
      <c r="E1077" s="131" t="s">
        <v>7424</v>
      </c>
      <c r="F1077" s="131" t="s">
        <v>33</v>
      </c>
      <c r="G1077" s="131" t="s">
        <v>29</v>
      </c>
      <c r="H1077" s="131" t="s">
        <v>29</v>
      </c>
      <c r="I1077" s="131" t="s">
        <v>29</v>
      </c>
      <c r="J1077" s="131">
        <v>-0.245535</v>
      </c>
      <c r="K1077" s="131">
        <v>0.62688999999999995</v>
      </c>
      <c r="L1077" s="138">
        <v>9.2225599999999993E-6</v>
      </c>
      <c r="M1077" s="131">
        <v>-0.79818999999999996</v>
      </c>
      <c r="N1077" s="131">
        <v>0.64269399999999999</v>
      </c>
      <c r="O1077" s="131">
        <v>4.0199399999999997E-4</v>
      </c>
      <c r="P1077" s="131">
        <v>-0.198572</v>
      </c>
      <c r="Q1077" s="131">
        <v>2.6438799999999998E-2</v>
      </c>
      <c r="R1077" s="131">
        <v>6.2899899999999996E-3</v>
      </c>
      <c r="S1077" s="131">
        <v>-0.544983</v>
      </c>
      <c r="T1077" s="131">
        <v>0.49226399999999998</v>
      </c>
      <c r="U1077" s="131">
        <v>2.2620999999999999E-4</v>
      </c>
    </row>
    <row r="1078" spans="1:21">
      <c r="A1078" s="131">
        <v>11</v>
      </c>
      <c r="B1078" s="135">
        <v>117204688</v>
      </c>
      <c r="C1078" s="131" t="s">
        <v>27</v>
      </c>
      <c r="D1078" s="131" t="s">
        <v>48</v>
      </c>
      <c r="E1078" s="131" t="s">
        <v>8031</v>
      </c>
      <c r="F1078" s="131" t="s">
        <v>3536</v>
      </c>
      <c r="G1078" s="131">
        <v>0.20421300000000001</v>
      </c>
      <c r="H1078" s="131">
        <v>8.3343100000000003E-2</v>
      </c>
      <c r="I1078" s="131">
        <v>3.3893700000000001E-3</v>
      </c>
      <c r="J1078" s="131">
        <v>3.7866299999999999E-2</v>
      </c>
      <c r="K1078" s="131">
        <v>5.0743799999999999E-2</v>
      </c>
      <c r="L1078" s="131">
        <v>1.3869399999999999E-3</v>
      </c>
      <c r="M1078" s="131">
        <v>0.60800500000000002</v>
      </c>
      <c r="N1078" s="131">
        <v>0.454735</v>
      </c>
      <c r="O1078" s="131">
        <v>1.0260899999999999E-3</v>
      </c>
      <c r="P1078" s="131">
        <v>9.3663899999999994E-2</v>
      </c>
      <c r="Q1078" s="131">
        <v>5.0958000000000003E-2</v>
      </c>
      <c r="R1078" s="131">
        <v>4.5851199999999998E-3</v>
      </c>
      <c r="S1078" s="131">
        <v>0.20630100000000001</v>
      </c>
      <c r="T1078" s="131">
        <v>1.6871400000000002E-2</v>
      </c>
      <c r="U1078" s="131">
        <v>6.0606899999999998E-2</v>
      </c>
    </row>
    <row r="1079" spans="1:21">
      <c r="A1079" s="131">
        <v>11</v>
      </c>
      <c r="B1079" s="135">
        <v>117220429</v>
      </c>
      <c r="C1079" s="131" t="s">
        <v>48</v>
      </c>
      <c r="D1079" s="131" t="s">
        <v>26</v>
      </c>
      <c r="E1079" s="131" t="s">
        <v>8798</v>
      </c>
      <c r="F1079" s="131" t="s">
        <v>3536</v>
      </c>
      <c r="G1079" s="131">
        <v>-0.87759799999999999</v>
      </c>
      <c r="H1079" s="131">
        <v>0.14350599999999999</v>
      </c>
      <c r="I1079" s="131">
        <v>5.5277799999999997E-4</v>
      </c>
      <c r="J1079" s="131">
        <v>-0.89329800000000004</v>
      </c>
      <c r="K1079" s="131">
        <v>1.96408E-2</v>
      </c>
      <c r="L1079" s="131">
        <v>1.67019E-3</v>
      </c>
      <c r="M1079" s="131" t="s">
        <v>29</v>
      </c>
      <c r="N1079" s="131" t="s">
        <v>29</v>
      </c>
      <c r="O1079" s="131" t="s">
        <v>29</v>
      </c>
      <c r="P1079" s="131" t="s">
        <v>29</v>
      </c>
      <c r="Q1079" s="131" t="s">
        <v>29</v>
      </c>
      <c r="R1079" s="131" t="s">
        <v>29</v>
      </c>
      <c r="S1079" s="131">
        <v>-1.0736399999999999</v>
      </c>
      <c r="T1079" s="131">
        <v>0.189222</v>
      </c>
      <c r="U1079" s="131">
        <v>1.0094699999999999E-3</v>
      </c>
    </row>
    <row r="1080" spans="1:21">
      <c r="A1080" s="131">
        <v>11</v>
      </c>
      <c r="B1080" s="135">
        <v>117845195</v>
      </c>
      <c r="C1080" s="131" t="s">
        <v>27</v>
      </c>
      <c r="D1080" s="131" t="s">
        <v>38</v>
      </c>
      <c r="E1080" s="131" t="s">
        <v>8031</v>
      </c>
      <c r="F1080" s="131" t="s">
        <v>3536</v>
      </c>
      <c r="G1080" s="131">
        <v>-3.70287E-3</v>
      </c>
      <c r="H1080" s="131">
        <v>6.8629199999999998E-3</v>
      </c>
      <c r="I1080" s="131">
        <v>0.140432</v>
      </c>
      <c r="J1080" s="131">
        <v>1.74486E-3</v>
      </c>
      <c r="K1080" s="131">
        <v>1.5091200000000001E-3</v>
      </c>
      <c r="L1080" s="131">
        <v>0.29708800000000002</v>
      </c>
      <c r="M1080" s="131">
        <v>7.1139000000000003E-3</v>
      </c>
      <c r="N1080" s="131">
        <v>8.2462799999999999E-3</v>
      </c>
      <c r="O1080" s="131">
        <v>0.25482300000000002</v>
      </c>
      <c r="P1080" s="131">
        <v>-1.5566399999999999E-2</v>
      </c>
      <c r="Q1080" s="131">
        <v>1.7535599999999998E-2</v>
      </c>
      <c r="R1080" s="131">
        <v>2.0695999999999999E-2</v>
      </c>
      <c r="S1080" s="131">
        <v>-7.3158500000000001E-2</v>
      </c>
      <c r="T1080" s="131">
        <v>9.6647199999999999E-3</v>
      </c>
      <c r="U1080" s="131">
        <v>0.18279999999999999</v>
      </c>
    </row>
    <row r="1081" spans="1:21">
      <c r="A1081" s="131">
        <v>11</v>
      </c>
      <c r="B1081" s="135">
        <v>118445473</v>
      </c>
      <c r="C1081" s="131" t="s">
        <v>4904</v>
      </c>
      <c r="D1081" s="131" t="s">
        <v>48</v>
      </c>
      <c r="E1081" s="131" t="s">
        <v>7424</v>
      </c>
      <c r="F1081" s="131" t="s">
        <v>2971</v>
      </c>
      <c r="G1081" s="131">
        <v>4.5414799999999996E-3</v>
      </c>
      <c r="H1081" s="131">
        <v>5.9828099999999999E-3</v>
      </c>
      <c r="I1081" s="131">
        <v>0.216028</v>
      </c>
      <c r="J1081" s="131">
        <v>1.5572000000000001E-2</v>
      </c>
      <c r="K1081" s="131">
        <v>2.2192100000000001E-3</v>
      </c>
      <c r="L1081" s="131">
        <v>0.14002899999999999</v>
      </c>
      <c r="M1081" s="131">
        <v>1.8645700000000001E-2</v>
      </c>
      <c r="N1081" s="131">
        <v>7.5493799999999996E-3</v>
      </c>
      <c r="O1081" s="131">
        <v>0.33213700000000002</v>
      </c>
      <c r="P1081" s="131">
        <v>2.8800900000000001E-2</v>
      </c>
      <c r="Q1081" s="131">
        <v>3.8216600000000002E-3</v>
      </c>
      <c r="R1081" s="131">
        <v>0.47353099999999998</v>
      </c>
      <c r="S1081" s="131">
        <v>3.4448600000000003E-2</v>
      </c>
      <c r="T1081" s="131">
        <v>1.2833900000000001E-2</v>
      </c>
      <c r="U1081" s="131">
        <v>0.112465</v>
      </c>
    </row>
    <row r="1082" spans="1:21">
      <c r="A1082" s="131">
        <v>11</v>
      </c>
      <c r="B1082" s="135">
        <v>118467590</v>
      </c>
      <c r="C1082" s="131" t="s">
        <v>27</v>
      </c>
      <c r="D1082" s="131" t="s">
        <v>48</v>
      </c>
      <c r="E1082" s="131" t="s">
        <v>8798</v>
      </c>
      <c r="F1082" s="131" t="s">
        <v>5036</v>
      </c>
      <c r="G1082" s="131">
        <v>-5.0246900000000001E-3</v>
      </c>
      <c r="H1082" s="131">
        <v>0.115506</v>
      </c>
      <c r="I1082" s="131">
        <v>1.6713100000000001E-3</v>
      </c>
      <c r="J1082" s="131">
        <v>-5.0761500000000001E-2</v>
      </c>
      <c r="K1082" s="131">
        <v>6.9456800000000001E-3</v>
      </c>
      <c r="L1082" s="131">
        <v>1.40588E-2</v>
      </c>
      <c r="M1082" s="131">
        <v>-0.125254</v>
      </c>
      <c r="N1082" s="131">
        <v>5.4767099999999999E-2</v>
      </c>
      <c r="O1082" s="131">
        <v>4.3559499999999999E-3</v>
      </c>
      <c r="P1082" s="131" t="s">
        <v>29</v>
      </c>
      <c r="Q1082" s="131" t="s">
        <v>29</v>
      </c>
      <c r="R1082" s="131" t="s">
        <v>29</v>
      </c>
      <c r="S1082" s="131">
        <v>9.9562300000000006E-2</v>
      </c>
      <c r="T1082" s="131">
        <v>0.139683</v>
      </c>
      <c r="U1082" s="131">
        <v>2.26487E-3</v>
      </c>
    </row>
    <row r="1083" spans="1:21">
      <c r="A1083" s="131">
        <v>11</v>
      </c>
      <c r="B1083" s="135">
        <v>118573519</v>
      </c>
      <c r="C1083" s="131" t="s">
        <v>38</v>
      </c>
      <c r="D1083" s="131" t="s">
        <v>26</v>
      </c>
      <c r="E1083" s="131" t="s">
        <v>8798</v>
      </c>
      <c r="F1083" s="131" t="s">
        <v>2031</v>
      </c>
      <c r="G1083" s="131">
        <v>6.4493600000000003E-3</v>
      </c>
      <c r="H1083" s="131">
        <v>5.6502399999999999E-3</v>
      </c>
      <c r="I1083" s="131">
        <v>0.214696</v>
      </c>
      <c r="J1083" s="131">
        <v>1.47037E-2</v>
      </c>
      <c r="K1083" s="131">
        <v>1.61732E-3</v>
      </c>
      <c r="L1083" s="131">
        <v>0.24105799999999999</v>
      </c>
      <c r="M1083" s="131">
        <v>1.28135E-2</v>
      </c>
      <c r="N1083" s="131">
        <v>7.5643100000000003E-3</v>
      </c>
      <c r="O1083" s="131">
        <v>0.32167899999999999</v>
      </c>
      <c r="P1083" s="131">
        <v>6.5886699999999996E-3</v>
      </c>
      <c r="Q1083" s="131">
        <v>5.5134700000000003E-3</v>
      </c>
      <c r="R1083" s="131">
        <v>0.31962699999999999</v>
      </c>
      <c r="S1083" s="131">
        <v>2.00503E-2</v>
      </c>
      <c r="T1083" s="131">
        <v>1.0234200000000001E-2</v>
      </c>
      <c r="U1083" s="131">
        <v>0.17071700000000001</v>
      </c>
    </row>
    <row r="1084" spans="1:21">
      <c r="A1084" s="131">
        <v>11</v>
      </c>
      <c r="B1084" s="135">
        <v>118574327</v>
      </c>
      <c r="C1084" s="131" t="s">
        <v>38</v>
      </c>
      <c r="D1084" s="131" t="s">
        <v>26</v>
      </c>
      <c r="E1084" s="131" t="s">
        <v>8798</v>
      </c>
      <c r="F1084" s="131" t="s">
        <v>3536</v>
      </c>
      <c r="G1084" s="131" t="s">
        <v>29</v>
      </c>
      <c r="H1084" s="131" t="s">
        <v>29</v>
      </c>
      <c r="I1084" s="131" t="s">
        <v>29</v>
      </c>
      <c r="J1084" s="131">
        <v>-0.82771899999999998</v>
      </c>
      <c r="K1084" s="131">
        <v>8.1104599999999999E-2</v>
      </c>
      <c r="L1084" s="131">
        <v>2.4461200000000001E-4</v>
      </c>
      <c r="M1084" s="131" t="s">
        <v>29</v>
      </c>
      <c r="N1084" s="131" t="s">
        <v>29</v>
      </c>
      <c r="O1084" s="131" t="s">
        <v>29</v>
      </c>
      <c r="P1084" s="131" t="s">
        <v>29</v>
      </c>
      <c r="Q1084" s="131" t="s">
        <v>29</v>
      </c>
      <c r="R1084" s="131" t="s">
        <v>29</v>
      </c>
      <c r="S1084" s="131" t="s">
        <v>29</v>
      </c>
      <c r="T1084" s="131" t="s">
        <v>29</v>
      </c>
      <c r="U1084" s="131" t="s">
        <v>29</v>
      </c>
    </row>
    <row r="1085" spans="1:21">
      <c r="A1085" s="131">
        <v>11</v>
      </c>
      <c r="B1085" s="135">
        <v>118606219</v>
      </c>
      <c r="C1085" s="131" t="s">
        <v>8136</v>
      </c>
      <c r="D1085" s="131" t="s">
        <v>38</v>
      </c>
      <c r="E1085" s="131" t="s">
        <v>8031</v>
      </c>
      <c r="F1085" s="131" t="s">
        <v>3536</v>
      </c>
      <c r="G1085" s="131">
        <v>8.7922E-3</v>
      </c>
      <c r="H1085" s="131">
        <v>2.2704999999999999E-2</v>
      </c>
      <c r="I1085" s="131">
        <v>1.7788200000000001E-2</v>
      </c>
      <c r="J1085" s="131">
        <v>1.42241E-2</v>
      </c>
      <c r="K1085" s="131">
        <v>8.5816099999999999E-3</v>
      </c>
      <c r="L1085" s="131">
        <v>1.52537E-2</v>
      </c>
      <c r="M1085" s="131">
        <v>2.5532200000000001E-2</v>
      </c>
      <c r="N1085" s="131">
        <v>2.2209099999999999E-2</v>
      </c>
      <c r="O1085" s="131">
        <v>2.6380199999999999E-2</v>
      </c>
      <c r="P1085" s="131">
        <v>-3.3948699999999999E-3</v>
      </c>
      <c r="Q1085" s="131">
        <v>7.6809799999999996E-3</v>
      </c>
      <c r="R1085" s="131">
        <v>0.222914</v>
      </c>
      <c r="S1085" s="131">
        <v>7.3539900000000005E-2</v>
      </c>
      <c r="T1085" s="131">
        <v>1.2038699999999999E-2</v>
      </c>
      <c r="U1085" s="131">
        <v>0.15009500000000001</v>
      </c>
    </row>
    <row r="1086" spans="1:21">
      <c r="A1086" s="131">
        <v>11</v>
      </c>
      <c r="B1086" s="135">
        <v>118944675</v>
      </c>
      <c r="C1086" s="131" t="s">
        <v>26</v>
      </c>
      <c r="D1086" s="131" t="s">
        <v>38</v>
      </c>
      <c r="E1086" s="131" t="s">
        <v>8798</v>
      </c>
      <c r="F1086" s="131" t="s">
        <v>33</v>
      </c>
      <c r="G1086" s="131">
        <v>-6.1067400000000003E-3</v>
      </c>
      <c r="H1086" s="131">
        <v>5.1842600000000004E-3</v>
      </c>
      <c r="I1086" s="131">
        <v>0.27064899999999997</v>
      </c>
      <c r="J1086" s="131">
        <v>-1.5900399999999999E-2</v>
      </c>
      <c r="K1086" s="131">
        <v>1.4129500000000001E-3</v>
      </c>
      <c r="L1086" s="131">
        <v>0.38601000000000002</v>
      </c>
      <c r="M1086" s="131">
        <v>-1.0772199999999999E-2</v>
      </c>
      <c r="N1086" s="131">
        <v>7.3842100000000004E-3</v>
      </c>
      <c r="O1086" s="131">
        <v>0.36906299999999997</v>
      </c>
      <c r="P1086" s="131">
        <v>-1.3931499999999999E-2</v>
      </c>
      <c r="Q1086" s="131">
        <v>5.9828199999999998E-3</v>
      </c>
      <c r="R1086" s="131">
        <v>0.14061799999999999</v>
      </c>
      <c r="S1086" s="131">
        <v>-1.15003E-2</v>
      </c>
      <c r="T1086" s="131">
        <v>7.2783199999999996E-3</v>
      </c>
      <c r="U1086" s="131">
        <v>0.28981499999999999</v>
      </c>
    </row>
    <row r="1087" spans="1:21">
      <c r="A1087" s="131">
        <v>11</v>
      </c>
      <c r="B1087" s="135">
        <v>119196582</v>
      </c>
      <c r="C1087" s="131" t="s">
        <v>38</v>
      </c>
      <c r="D1087" s="131" t="s">
        <v>48</v>
      </c>
      <c r="E1087" s="131" t="s">
        <v>8031</v>
      </c>
      <c r="F1087" s="131" t="s">
        <v>3536</v>
      </c>
      <c r="G1087" s="131">
        <v>9.8852499999999996E-2</v>
      </c>
      <c r="H1087" s="131">
        <v>4.87369E-2</v>
      </c>
      <c r="I1087" s="131">
        <v>7.4847500000000001E-3</v>
      </c>
      <c r="J1087" s="131">
        <v>5.2290500000000005E-4</v>
      </c>
      <c r="K1087" s="131">
        <v>1.7659899999999999E-2</v>
      </c>
      <c r="L1087" s="131">
        <v>5.1096700000000002E-3</v>
      </c>
      <c r="M1087" s="131">
        <v>-2.7820500000000001E-2</v>
      </c>
      <c r="N1087" s="131">
        <v>5.0846700000000002E-2</v>
      </c>
      <c r="O1087" s="131">
        <v>3.69893E-3</v>
      </c>
      <c r="P1087" s="131">
        <v>-2.8847999999999999E-3</v>
      </c>
      <c r="Q1087" s="131">
        <v>1.6896499999999998E-2</v>
      </c>
      <c r="R1087" s="131">
        <v>2.7419900000000001E-2</v>
      </c>
      <c r="S1087" s="131">
        <v>7.2870299999999999E-2</v>
      </c>
      <c r="T1087" s="131">
        <v>1.27291E-2</v>
      </c>
      <c r="U1087" s="131">
        <v>0.125782</v>
      </c>
    </row>
    <row r="1088" spans="1:21">
      <c r="A1088" s="131">
        <v>11</v>
      </c>
      <c r="B1088" s="135">
        <v>119500880</v>
      </c>
      <c r="C1088" s="131" t="s">
        <v>26</v>
      </c>
      <c r="D1088" s="131" t="s">
        <v>38</v>
      </c>
      <c r="E1088" s="131" t="s">
        <v>19365</v>
      </c>
      <c r="F1088" s="131" t="s">
        <v>33</v>
      </c>
      <c r="G1088" s="131">
        <v>-4.1828400000000002E-2</v>
      </c>
      <c r="H1088" s="131">
        <v>7.3800100000000002E-3</v>
      </c>
      <c r="I1088" s="131">
        <v>0.10867300000000001</v>
      </c>
      <c r="J1088" s="131">
        <v>-4.6681400000000003E-3</v>
      </c>
      <c r="K1088" s="131">
        <v>1.39135E-3</v>
      </c>
      <c r="L1088" s="131">
        <v>0.51520600000000005</v>
      </c>
      <c r="M1088" s="131">
        <v>1.36373E-2</v>
      </c>
      <c r="N1088" s="131">
        <v>8.9375099999999992E-3</v>
      </c>
      <c r="O1088" s="131">
        <v>0.21202599999999999</v>
      </c>
      <c r="P1088" s="131">
        <v>1.80915E-3</v>
      </c>
      <c r="Q1088" s="131">
        <v>5.4286400000000002E-3</v>
      </c>
      <c r="R1088" s="131">
        <v>0.20093800000000001</v>
      </c>
      <c r="S1088" s="131">
        <v>-1.24869E-2</v>
      </c>
      <c r="T1088" s="131">
        <v>6.9734999999999997E-3</v>
      </c>
      <c r="U1088" s="131">
        <v>0.33965099999999998</v>
      </c>
    </row>
    <row r="1089" spans="1:21">
      <c r="A1089" s="131">
        <v>11</v>
      </c>
      <c r="B1089" s="135">
        <v>120036267</v>
      </c>
      <c r="C1089" s="131" t="s">
        <v>27</v>
      </c>
      <c r="D1089" s="131" t="s">
        <v>48</v>
      </c>
      <c r="E1089" s="131" t="s">
        <v>8031</v>
      </c>
      <c r="F1089" s="131" t="s">
        <v>3536</v>
      </c>
      <c r="G1089" s="131">
        <v>-2.8965800000000002E-3</v>
      </c>
      <c r="H1089" s="131">
        <v>6.4982499999999997E-3</v>
      </c>
      <c r="I1089" s="131">
        <v>0.14816599999999999</v>
      </c>
      <c r="J1089" s="131">
        <v>7.0315300000000002E-3</v>
      </c>
      <c r="K1089" s="131">
        <v>2.5773900000000001E-3</v>
      </c>
      <c r="L1089" s="131">
        <v>7.5466699999999998E-2</v>
      </c>
      <c r="M1089" s="131">
        <v>4.3918300000000002E-3</v>
      </c>
      <c r="N1089" s="131">
        <v>7.6343699999999997E-3</v>
      </c>
      <c r="O1089" s="131">
        <v>0.32117800000000002</v>
      </c>
      <c r="P1089" s="131">
        <v>7.2244800000000001E-3</v>
      </c>
      <c r="Q1089" s="131">
        <v>5.8127200000000004E-3</v>
      </c>
      <c r="R1089" s="131">
        <v>0.24066000000000001</v>
      </c>
      <c r="S1089" s="131">
        <v>5.4815799999999998E-2</v>
      </c>
      <c r="T1089" s="131">
        <v>8.55999E-3</v>
      </c>
      <c r="U1089" s="131">
        <v>0.26553700000000002</v>
      </c>
    </row>
    <row r="1090" spans="1:21">
      <c r="A1090" s="131">
        <v>11</v>
      </c>
      <c r="B1090" s="135">
        <v>121330087</v>
      </c>
      <c r="C1090" s="131" t="s">
        <v>48</v>
      </c>
      <c r="D1090" s="131" t="s">
        <v>27</v>
      </c>
      <c r="E1090" s="131" t="s">
        <v>8798</v>
      </c>
      <c r="F1090" s="131" t="s">
        <v>2031</v>
      </c>
      <c r="G1090" s="131">
        <v>-2.91004E-3</v>
      </c>
      <c r="H1090" s="131">
        <v>5.7682599999999999E-3</v>
      </c>
      <c r="I1090" s="131">
        <v>0.24223500000000001</v>
      </c>
      <c r="J1090" s="131">
        <v>9.9098899999999993E-3</v>
      </c>
      <c r="K1090" s="131">
        <v>1.43578E-3</v>
      </c>
      <c r="L1090" s="131">
        <v>0.44802399999999998</v>
      </c>
      <c r="M1090" s="131">
        <v>2.4336000000000002E-3</v>
      </c>
      <c r="N1090" s="131">
        <v>7.47074E-3</v>
      </c>
      <c r="O1090" s="131">
        <v>0.380436</v>
      </c>
      <c r="P1090" s="131">
        <v>-6.8079000000000004E-3</v>
      </c>
      <c r="Q1090" s="131">
        <v>5.5974900000000001E-3</v>
      </c>
      <c r="R1090" s="131">
        <v>0.327206</v>
      </c>
      <c r="S1090" s="131">
        <v>2.30478E-2</v>
      </c>
      <c r="T1090" s="131">
        <v>6.9338300000000002E-3</v>
      </c>
      <c r="U1090" s="131">
        <v>0.410576</v>
      </c>
    </row>
    <row r="1091" spans="1:21">
      <c r="A1091" s="131">
        <v>11</v>
      </c>
      <c r="B1091" s="135">
        <v>122518525</v>
      </c>
      <c r="C1091" s="131" t="s">
        <v>48</v>
      </c>
      <c r="D1091" s="131" t="s">
        <v>27</v>
      </c>
      <c r="E1091" s="131" t="s">
        <v>8798</v>
      </c>
      <c r="F1091" s="131" t="s">
        <v>33</v>
      </c>
      <c r="G1091" s="131">
        <v>1.53381E-2</v>
      </c>
      <c r="H1091" s="131">
        <v>4.8227499999999998E-3</v>
      </c>
      <c r="I1091" s="131">
        <v>0.34568100000000002</v>
      </c>
      <c r="J1091" s="131">
        <v>2.4129999999999999E-2</v>
      </c>
      <c r="K1091" s="131">
        <v>1.4201999999999999E-3</v>
      </c>
      <c r="L1091" s="131">
        <v>0.38325399999999998</v>
      </c>
      <c r="M1091" s="131">
        <v>2.97585E-2</v>
      </c>
      <c r="N1091" s="131">
        <v>7.4145000000000001E-3</v>
      </c>
      <c r="O1091" s="131">
        <v>0.38250499999999998</v>
      </c>
      <c r="P1091" s="131">
        <v>1.9372199999999999E-2</v>
      </c>
      <c r="Q1091" s="131">
        <v>5.6293000000000003E-3</v>
      </c>
      <c r="R1091" s="131">
        <v>0.165045</v>
      </c>
      <c r="S1091" s="131">
        <v>1.7247700000000001E-2</v>
      </c>
      <c r="T1091" s="131">
        <v>6.9339099999999997E-3</v>
      </c>
      <c r="U1091" s="131">
        <v>0.34332400000000002</v>
      </c>
    </row>
    <row r="1092" spans="1:21">
      <c r="A1092" s="131">
        <v>11</v>
      </c>
      <c r="B1092" s="135">
        <v>122523596</v>
      </c>
      <c r="C1092" s="131" t="s">
        <v>27</v>
      </c>
      <c r="D1092" s="131" t="s">
        <v>48</v>
      </c>
      <c r="E1092" s="131" t="s">
        <v>8798</v>
      </c>
      <c r="F1092" s="131" t="s">
        <v>2971</v>
      </c>
      <c r="G1092" s="131">
        <v>2.0198600000000001E-2</v>
      </c>
      <c r="H1092" s="131">
        <v>4.8163499999999996E-3</v>
      </c>
      <c r="I1092" s="131">
        <v>0.58199199999999995</v>
      </c>
      <c r="J1092" s="131">
        <v>2.2376500000000001E-2</v>
      </c>
      <c r="K1092" s="131">
        <v>1.3761100000000001E-3</v>
      </c>
      <c r="L1092" s="131">
        <v>0.38515199999999999</v>
      </c>
      <c r="M1092" s="131">
        <v>2.0249799999999998E-2</v>
      </c>
      <c r="N1092" s="131">
        <v>7.7210400000000002E-3</v>
      </c>
      <c r="O1092" s="131">
        <v>0.42822500000000002</v>
      </c>
      <c r="P1092" s="131">
        <v>1.4047199999999999E-2</v>
      </c>
      <c r="Q1092" s="131">
        <v>4.0341800000000001E-3</v>
      </c>
      <c r="R1092" s="131">
        <v>0.33950000000000002</v>
      </c>
      <c r="S1092" s="131">
        <v>3.12512E-2</v>
      </c>
      <c r="T1092" s="131">
        <v>7.9401799999999998E-3</v>
      </c>
      <c r="U1092" s="131">
        <v>0.37323800000000001</v>
      </c>
    </row>
    <row r="1093" spans="1:21">
      <c r="A1093" s="131">
        <v>11</v>
      </c>
      <c r="B1093" s="135">
        <v>122527120</v>
      </c>
      <c r="C1093" s="131" t="s">
        <v>27</v>
      </c>
      <c r="D1093" s="131" t="s">
        <v>48</v>
      </c>
      <c r="E1093" s="131" t="s">
        <v>8798</v>
      </c>
      <c r="F1093" s="131" t="s">
        <v>5036</v>
      </c>
      <c r="G1093" s="131">
        <v>-1.25384E-2</v>
      </c>
      <c r="H1093" s="131">
        <v>9.1415799999999998E-3</v>
      </c>
      <c r="I1093" s="131">
        <v>0.29661300000000002</v>
      </c>
      <c r="J1093" s="131">
        <v>1.7403200000000001E-2</v>
      </c>
      <c r="K1093" s="131">
        <v>1.6804999999999999E-3</v>
      </c>
      <c r="L1093" s="131">
        <v>0.374305</v>
      </c>
      <c r="M1093" s="131">
        <v>6.0291199999999998E-3</v>
      </c>
      <c r="N1093" s="131">
        <v>7.6439999999999998E-3</v>
      </c>
      <c r="O1093" s="131">
        <v>0.348437</v>
      </c>
      <c r="P1093" s="131">
        <v>1.6410000000000001E-2</v>
      </c>
      <c r="Q1093" s="131">
        <v>5.7729900000000004E-3</v>
      </c>
      <c r="R1093" s="131">
        <v>0.17146700000000001</v>
      </c>
      <c r="S1093" s="131">
        <v>5.7817100000000003E-2</v>
      </c>
      <c r="T1093" s="131">
        <v>1.4977300000000001E-2</v>
      </c>
      <c r="U1093" s="131">
        <v>0.33724700000000002</v>
      </c>
    </row>
    <row r="1094" spans="1:21">
      <c r="A1094" s="131">
        <v>11</v>
      </c>
      <c r="B1094" s="135">
        <v>122535408</v>
      </c>
      <c r="C1094" s="131" t="s">
        <v>38</v>
      </c>
      <c r="D1094" s="131" t="s">
        <v>26</v>
      </c>
      <c r="E1094" s="131" t="s">
        <v>8798</v>
      </c>
      <c r="F1094" s="131" t="s">
        <v>2031</v>
      </c>
      <c r="G1094" s="131">
        <v>1.1265300000000001E-2</v>
      </c>
      <c r="H1094" s="131">
        <v>4.7744900000000002E-3</v>
      </c>
      <c r="I1094" s="131">
        <v>0.43130000000000002</v>
      </c>
      <c r="J1094" s="131">
        <v>1.5594E-2</v>
      </c>
      <c r="K1094" s="131">
        <v>1.42746E-3</v>
      </c>
      <c r="L1094" s="131">
        <v>0.38472800000000001</v>
      </c>
      <c r="M1094" s="131">
        <v>1.56262E-2</v>
      </c>
      <c r="N1094" s="131">
        <v>7.2943299999999999E-3</v>
      </c>
      <c r="O1094" s="131">
        <v>0.37361299999999997</v>
      </c>
      <c r="P1094" s="131">
        <v>5.18916E-3</v>
      </c>
      <c r="Q1094" s="131">
        <v>5.4538199999999998E-3</v>
      </c>
      <c r="R1094" s="131">
        <v>0.30232999999999999</v>
      </c>
      <c r="S1094" s="131">
        <v>3.1065099999999998E-2</v>
      </c>
      <c r="T1094" s="131">
        <v>7.0357299999999996E-3</v>
      </c>
      <c r="U1094" s="131">
        <v>0.35771799999999998</v>
      </c>
    </row>
    <row r="1095" spans="1:21">
      <c r="A1095" s="131">
        <v>11</v>
      </c>
      <c r="B1095" s="135">
        <v>126225876</v>
      </c>
      <c r="C1095" s="131" t="s">
        <v>26</v>
      </c>
      <c r="D1095" s="131" t="s">
        <v>27</v>
      </c>
      <c r="E1095" s="131" t="s">
        <v>8798</v>
      </c>
      <c r="F1095" s="131" t="s">
        <v>2031</v>
      </c>
      <c r="G1095" s="131">
        <v>7.5127600000000003E-2</v>
      </c>
      <c r="H1095" s="131">
        <v>1.9688899999999999E-2</v>
      </c>
      <c r="I1095" s="131">
        <v>1.5730999999999998E-2</v>
      </c>
      <c r="J1095" s="131">
        <v>6.2622899999999995E-2</v>
      </c>
      <c r="K1095" s="131">
        <v>2.7134300000000002E-3</v>
      </c>
      <c r="L1095" s="131">
        <v>6.8980299999999994E-2</v>
      </c>
      <c r="M1095" s="131">
        <v>6.9665400000000002E-2</v>
      </c>
      <c r="N1095" s="131">
        <v>1.2915599999999999E-2</v>
      </c>
      <c r="O1095" s="131">
        <v>8.2229700000000003E-2</v>
      </c>
      <c r="P1095" s="131">
        <v>5.3944800000000001E-2</v>
      </c>
      <c r="Q1095" s="131">
        <v>9.1138699999999996E-3</v>
      </c>
      <c r="R1095" s="131">
        <v>8.6074100000000001E-2</v>
      </c>
      <c r="S1095" s="131">
        <v>5.3367600000000001E-2</v>
      </c>
      <c r="T1095" s="131">
        <v>1.6112000000000001E-2</v>
      </c>
      <c r="U1095" s="131">
        <v>4.4831599999999999E-2</v>
      </c>
    </row>
    <row r="1096" spans="1:21">
      <c r="A1096" s="131">
        <v>11</v>
      </c>
      <c r="B1096" s="135">
        <v>126226775</v>
      </c>
      <c r="C1096" s="131" t="s">
        <v>27</v>
      </c>
      <c r="D1096" s="131" t="s">
        <v>26</v>
      </c>
      <c r="E1096" s="131" t="s">
        <v>8798</v>
      </c>
      <c r="F1096" s="131" t="s">
        <v>33</v>
      </c>
      <c r="G1096" s="131">
        <v>7.5018400000000001E-3</v>
      </c>
      <c r="H1096" s="131">
        <v>5.6817600000000001E-3</v>
      </c>
      <c r="I1096" s="131">
        <v>0.214644</v>
      </c>
      <c r="J1096" s="131">
        <v>-3.6633499999999999E-2</v>
      </c>
      <c r="K1096" s="131">
        <v>2.6361800000000001E-3</v>
      </c>
      <c r="L1096" s="131">
        <v>7.1990100000000001E-2</v>
      </c>
      <c r="M1096" s="131">
        <v>-3.8615799999999999E-2</v>
      </c>
      <c r="N1096" s="131">
        <v>1.2823299999999999E-2</v>
      </c>
      <c r="O1096" s="131">
        <v>8.3949399999999993E-2</v>
      </c>
      <c r="P1096" s="131">
        <v>-1.5104599999999999E-2</v>
      </c>
      <c r="Q1096" s="131">
        <v>6.4993400000000002E-3</v>
      </c>
      <c r="R1096" s="131">
        <v>0.12342400000000001</v>
      </c>
      <c r="S1096" s="131">
        <v>-2.67248E-2</v>
      </c>
      <c r="T1096" s="131">
        <v>1.2533300000000001E-2</v>
      </c>
      <c r="U1096" s="131">
        <v>7.5313099999999994E-2</v>
      </c>
    </row>
    <row r="1097" spans="1:21">
      <c r="A1097" s="131">
        <v>11</v>
      </c>
      <c r="B1097" s="135">
        <v>126227723</v>
      </c>
      <c r="C1097" s="131" t="s">
        <v>27</v>
      </c>
      <c r="D1097" s="131" t="s">
        <v>38</v>
      </c>
      <c r="E1097" s="131" t="s">
        <v>7424</v>
      </c>
      <c r="F1097" s="131" t="s">
        <v>5036</v>
      </c>
      <c r="G1097" s="131">
        <v>8.1075000000000001E-3</v>
      </c>
      <c r="H1097" s="131">
        <v>1.1058399999999999E-2</v>
      </c>
      <c r="I1097" s="131">
        <v>0.18762699999999999</v>
      </c>
      <c r="J1097" s="131">
        <v>6.1452100000000003E-2</v>
      </c>
      <c r="K1097" s="131">
        <v>3.1226700000000001E-3</v>
      </c>
      <c r="L1097" s="131">
        <v>7.1648699999999996E-2</v>
      </c>
      <c r="M1097" s="131">
        <v>5.2452600000000002E-2</v>
      </c>
      <c r="N1097" s="131">
        <v>1.32041E-2</v>
      </c>
      <c r="O1097" s="131">
        <v>8.3128900000000006E-2</v>
      </c>
      <c r="P1097" s="131">
        <v>3.9551700000000002E-2</v>
      </c>
      <c r="Q1097" s="131">
        <v>6.8420499999999997E-3</v>
      </c>
      <c r="R1097" s="131">
        <v>0.120116</v>
      </c>
      <c r="S1097" s="131">
        <v>4.0624E-2</v>
      </c>
      <c r="T1097" s="131">
        <v>3.0252000000000001E-2</v>
      </c>
      <c r="U1097" s="131">
        <v>5.33883E-2</v>
      </c>
    </row>
    <row r="1098" spans="1:21">
      <c r="A1098" s="131">
        <v>11</v>
      </c>
      <c r="B1098" s="135">
        <v>126228000</v>
      </c>
      <c r="C1098" s="131" t="s">
        <v>26</v>
      </c>
      <c r="D1098" s="131" t="s">
        <v>38</v>
      </c>
      <c r="E1098" s="131" t="s">
        <v>7424</v>
      </c>
      <c r="F1098" s="131" t="s">
        <v>2031</v>
      </c>
      <c r="G1098" s="131">
        <v>4.2664900000000004E-3</v>
      </c>
      <c r="H1098" s="131">
        <v>5.8384800000000001E-3</v>
      </c>
      <c r="I1098" s="131">
        <v>0.209039</v>
      </c>
      <c r="J1098" s="131">
        <v>6.0712700000000001E-2</v>
      </c>
      <c r="K1098" s="131">
        <v>2.65906E-3</v>
      </c>
      <c r="L1098" s="131">
        <v>7.2142100000000001E-2</v>
      </c>
      <c r="M1098" s="131">
        <v>6.4086900000000002E-2</v>
      </c>
      <c r="N1098" s="131">
        <v>1.37492E-2</v>
      </c>
      <c r="O1098" s="131">
        <v>7.1951000000000001E-2</v>
      </c>
      <c r="P1098" s="131">
        <v>5.3765E-2</v>
      </c>
      <c r="Q1098" s="131">
        <v>8.8088699999999999E-3</v>
      </c>
      <c r="R1098" s="131">
        <v>9.3835100000000005E-2</v>
      </c>
      <c r="S1098" s="131">
        <v>4.54998E-2</v>
      </c>
      <c r="T1098" s="131">
        <v>1.26176E-2</v>
      </c>
      <c r="U1098" s="131">
        <v>7.6511200000000001E-2</v>
      </c>
    </row>
    <row r="1099" spans="1:21">
      <c r="A1099" s="131">
        <v>11</v>
      </c>
      <c r="B1099" s="135">
        <v>126232337</v>
      </c>
      <c r="C1099" s="131" t="s">
        <v>26</v>
      </c>
      <c r="D1099" s="131" t="s">
        <v>38</v>
      </c>
      <c r="E1099" s="131" t="s">
        <v>8031</v>
      </c>
      <c r="F1099" s="131" t="s">
        <v>2031</v>
      </c>
      <c r="G1099" s="131">
        <v>7.2376899999999997E-3</v>
      </c>
      <c r="H1099" s="131">
        <v>6.1600500000000002E-3</v>
      </c>
      <c r="I1099" s="131">
        <v>0.18673799999999999</v>
      </c>
      <c r="J1099" s="131">
        <v>4.3482100000000003E-2</v>
      </c>
      <c r="K1099" s="131">
        <v>2.0399699999999999E-3</v>
      </c>
      <c r="L1099" s="131">
        <v>0.133851</v>
      </c>
      <c r="M1099" s="131">
        <v>4.5827300000000001E-2</v>
      </c>
      <c r="N1099" s="131">
        <v>1.09969E-2</v>
      </c>
      <c r="O1099" s="131">
        <v>0.120763</v>
      </c>
      <c r="P1099" s="131">
        <v>3.5921799999999997E-2</v>
      </c>
      <c r="Q1099" s="131">
        <v>6.3737799999999999E-3</v>
      </c>
      <c r="R1099" s="131">
        <v>0.29684899999999997</v>
      </c>
      <c r="S1099" s="131">
        <v>5.6118000000000001E-2</v>
      </c>
      <c r="T1099" s="131">
        <v>9.5893599999999999E-3</v>
      </c>
      <c r="U1099" s="131">
        <v>0.14344399999999999</v>
      </c>
    </row>
    <row r="1100" spans="1:21">
      <c r="A1100" s="131">
        <v>11</v>
      </c>
      <c r="B1100" s="135">
        <v>126234820</v>
      </c>
      <c r="C1100" s="131" t="s">
        <v>27</v>
      </c>
      <c r="D1100" s="131" t="s">
        <v>26</v>
      </c>
      <c r="E1100" s="131" t="s">
        <v>7424</v>
      </c>
      <c r="F1100" s="131" t="s">
        <v>2971</v>
      </c>
      <c r="G1100" s="131">
        <v>3.0879899999999998E-2</v>
      </c>
      <c r="H1100" s="131">
        <v>1.0272999999999999E-2</v>
      </c>
      <c r="I1100" s="131">
        <v>5.8155499999999999E-2</v>
      </c>
      <c r="J1100" s="131">
        <v>3.6161600000000002E-2</v>
      </c>
      <c r="K1100" s="131">
        <v>2.0118499999999999E-3</v>
      </c>
      <c r="L1100" s="131">
        <v>0.13030700000000001</v>
      </c>
      <c r="M1100" s="131">
        <v>3.63092E-2</v>
      </c>
      <c r="N1100" s="131">
        <v>1.0501099999999999E-2</v>
      </c>
      <c r="O1100" s="131">
        <v>0.13283400000000001</v>
      </c>
      <c r="P1100" s="131">
        <v>3.1466099999999997E-2</v>
      </c>
      <c r="Q1100" s="131">
        <v>4.6799099999999998E-3</v>
      </c>
      <c r="R1100" s="131">
        <v>0.31539699999999998</v>
      </c>
      <c r="S1100" s="131">
        <v>3.3584599999999999E-2</v>
      </c>
      <c r="T1100" s="131">
        <v>1.1573200000000001E-2</v>
      </c>
      <c r="U1100" s="131">
        <v>0.123671</v>
      </c>
    </row>
    <row r="1101" spans="1:21">
      <c r="A1101" s="131">
        <v>11</v>
      </c>
      <c r="B1101" s="135">
        <v>126238633</v>
      </c>
      <c r="C1101" s="131" t="s">
        <v>38</v>
      </c>
      <c r="D1101" s="131" t="s">
        <v>26</v>
      </c>
      <c r="E1101" s="131" t="s">
        <v>8798</v>
      </c>
      <c r="F1101" s="131" t="s">
        <v>2971</v>
      </c>
      <c r="G1101" s="131">
        <v>1.76609E-2</v>
      </c>
      <c r="H1101" s="131">
        <v>7.3401899999999999E-3</v>
      </c>
      <c r="I1101" s="131">
        <v>0.12557199999999999</v>
      </c>
      <c r="J1101" s="131">
        <v>3.5701999999999998E-2</v>
      </c>
      <c r="K1101" s="131">
        <v>1.9570999999999998E-3</v>
      </c>
      <c r="L1101" s="131">
        <v>0.13375400000000001</v>
      </c>
      <c r="M1101" s="131">
        <v>3.7827600000000003E-2</v>
      </c>
      <c r="N1101" s="131">
        <v>1.0412100000000001E-2</v>
      </c>
      <c r="O1101" s="131">
        <v>0.13480800000000001</v>
      </c>
      <c r="P1101" s="131">
        <v>3.1000300000000001E-2</v>
      </c>
      <c r="Q1101" s="131">
        <v>4.6519300000000003E-3</v>
      </c>
      <c r="R1101" s="131">
        <v>0.31686300000000001</v>
      </c>
      <c r="S1101" s="131">
        <v>3.3890700000000003E-2</v>
      </c>
      <c r="T1101" s="131">
        <v>1.12073E-2</v>
      </c>
      <c r="U1101" s="131">
        <v>0.134329</v>
      </c>
    </row>
    <row r="1102" spans="1:21">
      <c r="A1102" s="131">
        <v>12</v>
      </c>
      <c r="B1102" s="135">
        <v>623129</v>
      </c>
      <c r="C1102" s="131" t="s">
        <v>48</v>
      </c>
      <c r="D1102" s="131" t="s">
        <v>27</v>
      </c>
      <c r="E1102" s="131" t="s">
        <v>8798</v>
      </c>
      <c r="F1102" s="131" t="s">
        <v>2031</v>
      </c>
      <c r="G1102" s="131">
        <v>1.43762E-2</v>
      </c>
      <c r="H1102" s="131">
        <v>6.7706099999999998E-3</v>
      </c>
      <c r="I1102" s="131">
        <v>0.17772099999999999</v>
      </c>
      <c r="J1102" s="131">
        <v>1.81651E-2</v>
      </c>
      <c r="K1102" s="131">
        <v>1.6258500000000001E-3</v>
      </c>
      <c r="L1102" s="131">
        <v>0.25572400000000001</v>
      </c>
      <c r="M1102" s="131">
        <v>1.8020000000000001E-2</v>
      </c>
      <c r="N1102" s="131">
        <v>8.8312500000000006E-3</v>
      </c>
      <c r="O1102" s="131">
        <v>0.28333599999999998</v>
      </c>
      <c r="P1102" s="131">
        <v>2.0742400000000001E-2</v>
      </c>
      <c r="Q1102" s="131">
        <v>1.5111400000000001E-2</v>
      </c>
      <c r="R1102" s="131">
        <v>3.1332699999999998E-2</v>
      </c>
      <c r="S1102" s="131">
        <v>2.87408E-2</v>
      </c>
      <c r="T1102" s="131">
        <v>9.8881000000000004E-3</v>
      </c>
      <c r="U1102" s="131">
        <v>0.13722400000000001</v>
      </c>
    </row>
    <row r="1103" spans="1:21">
      <c r="A1103" s="131">
        <v>12</v>
      </c>
      <c r="B1103" s="135">
        <v>2908330</v>
      </c>
      <c r="C1103" s="131" t="s">
        <v>26</v>
      </c>
      <c r="D1103" s="131" t="s">
        <v>48</v>
      </c>
      <c r="E1103" s="131" t="s">
        <v>8798</v>
      </c>
      <c r="F1103" s="131" t="s">
        <v>33</v>
      </c>
      <c r="G1103" s="131">
        <v>-4.95475E-3</v>
      </c>
      <c r="H1103" s="131">
        <v>3.1921600000000001E-2</v>
      </c>
      <c r="I1103" s="131">
        <v>5.2735600000000001E-3</v>
      </c>
      <c r="J1103" s="131">
        <v>3.3644399999999998E-2</v>
      </c>
      <c r="K1103" s="131">
        <v>4.4274800000000001E-3</v>
      </c>
      <c r="L1103" s="131">
        <v>2.56686E-2</v>
      </c>
      <c r="M1103" s="131">
        <v>0.123277</v>
      </c>
      <c r="N1103" s="131">
        <v>0.120698</v>
      </c>
      <c r="O1103" s="131">
        <v>4.2420499999999998E-3</v>
      </c>
      <c r="P1103" s="131" t="s">
        <v>29</v>
      </c>
      <c r="Q1103" s="131" t="s">
        <v>29</v>
      </c>
      <c r="R1103" s="131" t="s">
        <v>29</v>
      </c>
      <c r="S1103" s="131">
        <v>-1.7805499999999998E-2</v>
      </c>
      <c r="T1103" s="131">
        <v>2.1340600000000001E-2</v>
      </c>
      <c r="U1103" s="131">
        <v>2.3309900000000001E-2</v>
      </c>
    </row>
    <row r="1104" spans="1:21">
      <c r="A1104" s="131">
        <v>12</v>
      </c>
      <c r="B1104" s="135">
        <v>4384844</v>
      </c>
      <c r="C1104" s="131" t="s">
        <v>38</v>
      </c>
      <c r="D1104" s="131" t="s">
        <v>27</v>
      </c>
      <c r="E1104" s="131" t="s">
        <v>8798</v>
      </c>
      <c r="F1104" s="131" t="s">
        <v>3536</v>
      </c>
      <c r="G1104" s="131">
        <v>-6.1146100000000002E-2</v>
      </c>
      <c r="H1104" s="131">
        <v>4.8375500000000002E-2</v>
      </c>
      <c r="I1104" s="131">
        <v>3.60261E-3</v>
      </c>
      <c r="J1104" s="131">
        <v>-0.10398</v>
      </c>
      <c r="K1104" s="131">
        <v>5.5639799999999996E-3</v>
      </c>
      <c r="L1104" s="131">
        <v>1.79659E-2</v>
      </c>
      <c r="M1104" s="131">
        <v>-2.79948E-2</v>
      </c>
      <c r="N1104" s="131">
        <v>5.7010400000000003E-2</v>
      </c>
      <c r="O1104" s="131">
        <v>5.7028699999999996E-3</v>
      </c>
      <c r="P1104" s="131" t="s">
        <v>29</v>
      </c>
      <c r="Q1104" s="131" t="s">
        <v>29</v>
      </c>
      <c r="R1104" s="131" t="s">
        <v>29</v>
      </c>
      <c r="S1104" s="131">
        <v>-4.2542999999999997E-2</v>
      </c>
      <c r="T1104" s="131">
        <v>5.33929E-2</v>
      </c>
      <c r="U1104" s="131">
        <v>4.8304799999999998E-3</v>
      </c>
    </row>
    <row r="1105" spans="1:21">
      <c r="A1105" s="131">
        <v>12</v>
      </c>
      <c r="B1105" s="135">
        <v>6663964</v>
      </c>
      <c r="C1105" s="131" t="s">
        <v>27</v>
      </c>
      <c r="D1105" s="131" t="s">
        <v>26</v>
      </c>
      <c r="E1105" s="131" t="s">
        <v>8798</v>
      </c>
      <c r="F1105" s="131" t="s">
        <v>33</v>
      </c>
      <c r="G1105" s="131">
        <v>-1.8697700000000001E-2</v>
      </c>
      <c r="H1105" s="131">
        <v>4.9575399999999999E-3</v>
      </c>
      <c r="I1105" s="131">
        <v>0.60000500000000001</v>
      </c>
      <c r="J1105" s="131">
        <v>-1.8262E-2</v>
      </c>
      <c r="K1105" s="131">
        <v>1.8645199999999999E-3</v>
      </c>
      <c r="L1105" s="131">
        <v>0.170512</v>
      </c>
      <c r="M1105" s="131">
        <v>9.3704900000000004E-3</v>
      </c>
      <c r="N1105" s="131">
        <v>8.5915999999999996E-3</v>
      </c>
      <c r="O1105" s="131">
        <v>0.23594799999999999</v>
      </c>
      <c r="P1105" s="131">
        <v>-1.5621599999999999E-2</v>
      </c>
      <c r="Q1105" s="131">
        <v>4.5930700000000003E-3</v>
      </c>
      <c r="R1105" s="131">
        <v>0.30759900000000001</v>
      </c>
      <c r="S1105" s="131">
        <v>-1.89345E-4</v>
      </c>
      <c r="T1105" s="131">
        <v>1.10665E-2</v>
      </c>
      <c r="U1105" s="131">
        <v>0.15971299999999999</v>
      </c>
    </row>
    <row r="1106" spans="1:21">
      <c r="A1106" s="131">
        <v>12</v>
      </c>
      <c r="B1106" s="135">
        <v>6736843</v>
      </c>
      <c r="C1106" s="131" t="s">
        <v>38</v>
      </c>
      <c r="D1106" s="131" t="s">
        <v>26</v>
      </c>
      <c r="E1106" s="131" t="s">
        <v>8798</v>
      </c>
      <c r="F1106" s="131" t="s">
        <v>3536</v>
      </c>
      <c r="G1106" s="131">
        <v>7.8577999999999999E-3</v>
      </c>
      <c r="H1106" s="131">
        <v>6.1661299999999997E-3</v>
      </c>
      <c r="I1106" s="131">
        <v>0.23483999999999999</v>
      </c>
      <c r="J1106" s="131">
        <v>1.1335899999999999E-2</v>
      </c>
      <c r="K1106" s="131">
        <v>1.6489600000000001E-3</v>
      </c>
      <c r="L1106" s="131">
        <v>0.25480399999999997</v>
      </c>
      <c r="M1106" s="131">
        <v>-3.9371000000000002E-4</v>
      </c>
      <c r="N1106" s="131">
        <v>9.4776600000000006E-3</v>
      </c>
      <c r="O1106" s="131">
        <v>0.20199500000000001</v>
      </c>
      <c r="P1106" s="131">
        <v>1.44286E-2</v>
      </c>
      <c r="Q1106" s="131">
        <v>2.84861E-2</v>
      </c>
      <c r="R1106" s="131">
        <v>1.7297199999999999E-2</v>
      </c>
      <c r="S1106" s="131">
        <v>1.00467E-3</v>
      </c>
      <c r="T1106" s="131">
        <v>9.6953999999999999E-3</v>
      </c>
      <c r="U1106" s="131">
        <v>0.23661199999999999</v>
      </c>
    </row>
    <row r="1107" spans="1:21">
      <c r="A1107" s="131">
        <v>12</v>
      </c>
      <c r="B1107" s="135">
        <v>7625014</v>
      </c>
      <c r="C1107" s="131" t="s">
        <v>38</v>
      </c>
      <c r="D1107" s="131" t="s">
        <v>26</v>
      </c>
      <c r="E1107" s="131" t="s">
        <v>8798</v>
      </c>
      <c r="F1107" s="131" t="s">
        <v>5036</v>
      </c>
      <c r="G1107" s="131">
        <v>-3.9125899999999998E-2</v>
      </c>
      <c r="H1107" s="131">
        <v>2.0190300000000001E-2</v>
      </c>
      <c r="I1107" s="131">
        <v>4.7716799999999997E-2</v>
      </c>
      <c r="J1107" s="131">
        <v>-1.90181E-2</v>
      </c>
      <c r="K1107" s="131">
        <v>2.9676400000000001E-3</v>
      </c>
      <c r="L1107" s="131">
        <v>8.3151299999999997E-2</v>
      </c>
      <c r="M1107" s="131">
        <v>-2.2416300000000001E-3</v>
      </c>
      <c r="N1107" s="131">
        <v>1.20784E-2</v>
      </c>
      <c r="O1107" s="131">
        <v>0.11157499999999999</v>
      </c>
      <c r="P1107" s="131">
        <v>-1.43637E-2</v>
      </c>
      <c r="Q1107" s="131">
        <v>7.5442199999999999E-3</v>
      </c>
      <c r="R1107" s="131">
        <v>9.84926E-2</v>
      </c>
      <c r="S1107" s="131">
        <v>-6.6846700000000002E-3</v>
      </c>
      <c r="T1107" s="131">
        <v>2.0734499999999999E-2</v>
      </c>
      <c r="U1107" s="131">
        <v>5.3364099999999998E-2</v>
      </c>
    </row>
    <row r="1108" spans="1:21">
      <c r="A1108" s="131">
        <v>12</v>
      </c>
      <c r="B1108" s="135">
        <v>7627311</v>
      </c>
      <c r="C1108" s="131" t="s">
        <v>48</v>
      </c>
      <c r="D1108" s="131" t="s">
        <v>27</v>
      </c>
      <c r="E1108" s="131" t="s">
        <v>8798</v>
      </c>
      <c r="F1108" s="131" t="s">
        <v>2031</v>
      </c>
      <c r="G1108" s="131">
        <v>5.2011899999999996E-3</v>
      </c>
      <c r="H1108" s="131">
        <v>1.1215899999999999E-2</v>
      </c>
      <c r="I1108" s="131">
        <v>5.6162299999999998E-2</v>
      </c>
      <c r="J1108" s="131">
        <v>-1.66614E-2</v>
      </c>
      <c r="K1108" s="131">
        <v>2.5925800000000001E-3</v>
      </c>
      <c r="L1108" s="131">
        <v>8.1220399999999998E-2</v>
      </c>
      <c r="M1108" s="131">
        <v>1.0851999999999999E-3</v>
      </c>
      <c r="N1108" s="131">
        <v>1.1656100000000001E-2</v>
      </c>
      <c r="O1108" s="131">
        <v>0.11343399999999999</v>
      </c>
      <c r="P1108" s="131">
        <v>-6.7000899999999997E-3</v>
      </c>
      <c r="Q1108" s="131">
        <v>9.7208599999999996E-3</v>
      </c>
      <c r="R1108" s="131">
        <v>7.6895099999999994E-2</v>
      </c>
      <c r="S1108" s="131">
        <v>9.1969400000000007E-3</v>
      </c>
      <c r="T1108" s="131">
        <v>1.4968499999999999E-2</v>
      </c>
      <c r="U1108" s="131">
        <v>5.6277199999999999E-2</v>
      </c>
    </row>
    <row r="1109" spans="1:21">
      <c r="A1109" s="131">
        <v>12</v>
      </c>
      <c r="B1109" s="135">
        <v>7665146</v>
      </c>
      <c r="C1109" s="131" t="s">
        <v>38</v>
      </c>
      <c r="D1109" s="131" t="s">
        <v>26</v>
      </c>
      <c r="E1109" s="131" t="s">
        <v>7424</v>
      </c>
      <c r="F1109" s="131" t="s">
        <v>33</v>
      </c>
      <c r="G1109" s="131">
        <v>-1.0854300000000001E-2</v>
      </c>
      <c r="H1109" s="131">
        <v>4.9704600000000003E-3</v>
      </c>
      <c r="I1109" s="131">
        <v>0.49068000000000001</v>
      </c>
      <c r="J1109" s="131">
        <v>-1.4369699999999999E-2</v>
      </c>
      <c r="K1109" s="131">
        <v>2.4534399999999999E-3</v>
      </c>
      <c r="L1109" s="131">
        <v>0.91100000000000003</v>
      </c>
      <c r="M1109" s="131">
        <v>-1.7965100000000001E-2</v>
      </c>
      <c r="N1109" s="131">
        <v>9.5367200000000003E-3</v>
      </c>
      <c r="O1109" s="131">
        <v>0.83351600000000003</v>
      </c>
      <c r="P1109" s="131">
        <v>-4.0902399999999998E-2</v>
      </c>
      <c r="Q1109" s="131">
        <v>5.2208599999999999E-3</v>
      </c>
      <c r="R1109" s="131">
        <v>0.62499400000000005</v>
      </c>
      <c r="S1109" s="131">
        <v>-2.7075999999999999E-2</v>
      </c>
      <c r="T1109" s="131">
        <v>8.1832999999999993E-3</v>
      </c>
      <c r="U1109" s="131">
        <v>0.78453099999999998</v>
      </c>
    </row>
    <row r="1110" spans="1:21">
      <c r="A1110" s="131">
        <v>12</v>
      </c>
      <c r="B1110" s="135">
        <v>7681181</v>
      </c>
      <c r="C1110" s="131" t="s">
        <v>38</v>
      </c>
      <c r="D1110" s="131" t="s">
        <v>27</v>
      </c>
      <c r="E1110" s="131" t="s">
        <v>8798</v>
      </c>
      <c r="F1110" s="131" t="s">
        <v>33</v>
      </c>
      <c r="G1110" s="131">
        <v>-5.9802099999999997E-3</v>
      </c>
      <c r="H1110" s="131">
        <v>4.8466999999999998E-3</v>
      </c>
      <c r="I1110" s="131">
        <v>0.43867800000000001</v>
      </c>
      <c r="J1110" s="131">
        <v>-2.0079E-2</v>
      </c>
      <c r="K1110" s="131">
        <v>2.0373600000000002E-3</v>
      </c>
      <c r="L1110" s="131">
        <v>0.85936999999999997</v>
      </c>
      <c r="M1110" s="131">
        <v>-4.6978899999999997E-3</v>
      </c>
      <c r="N1110" s="131">
        <v>9.7246699999999995E-3</v>
      </c>
      <c r="O1110" s="131">
        <v>0.82441799999999998</v>
      </c>
      <c r="P1110" s="131">
        <v>-3.0603200000000001E-2</v>
      </c>
      <c r="Q1110" s="131">
        <v>4.5413099999999998E-3</v>
      </c>
      <c r="R1110" s="131">
        <v>0.52279200000000003</v>
      </c>
      <c r="S1110" s="131">
        <v>-1.70692E-2</v>
      </c>
      <c r="T1110" s="131">
        <v>7.9771700000000004E-3</v>
      </c>
      <c r="U1110" s="131">
        <v>0.76363800000000004</v>
      </c>
    </row>
    <row r="1111" spans="1:21">
      <c r="A1111" s="131">
        <v>12</v>
      </c>
      <c r="B1111" s="135">
        <v>9082581</v>
      </c>
      <c r="C1111" s="131" t="s">
        <v>48</v>
      </c>
      <c r="D1111" s="131" t="s">
        <v>27</v>
      </c>
      <c r="E1111" s="131" t="s">
        <v>8798</v>
      </c>
      <c r="F1111" s="131" t="s">
        <v>2971</v>
      </c>
      <c r="G1111" s="131">
        <v>-1.2324E-2</v>
      </c>
      <c r="H1111" s="131">
        <v>1.5892199999999999E-2</v>
      </c>
      <c r="I1111" s="131">
        <v>2.02303E-2</v>
      </c>
      <c r="J1111" s="131">
        <v>-3.31814E-2</v>
      </c>
      <c r="K1111" s="131">
        <v>2.1807100000000002E-3</v>
      </c>
      <c r="L1111" s="131">
        <v>0.10520400000000001</v>
      </c>
      <c r="M1111" s="131">
        <v>-1.0211599999999999E-2</v>
      </c>
      <c r="N1111" s="131">
        <v>8.3394799999999998E-3</v>
      </c>
      <c r="O1111" s="131">
        <v>0.22859499999999999</v>
      </c>
      <c r="P1111" s="131">
        <v>-3.5618499999999997E-2</v>
      </c>
      <c r="Q1111" s="131">
        <v>5.4916799999999997E-3</v>
      </c>
      <c r="R1111" s="131">
        <v>0.294101</v>
      </c>
      <c r="S1111" s="131">
        <v>-3.2939000000000003E-2</v>
      </c>
      <c r="T1111" s="131">
        <v>1.42667E-2</v>
      </c>
      <c r="U1111" s="131">
        <v>7.4060100000000004E-2</v>
      </c>
    </row>
    <row r="1112" spans="1:21">
      <c r="A1112" s="131">
        <v>12</v>
      </c>
      <c r="B1112" s="135">
        <v>9098995</v>
      </c>
      <c r="C1112" s="131" t="s">
        <v>27</v>
      </c>
      <c r="D1112" s="131" t="s">
        <v>7459</v>
      </c>
      <c r="E1112" s="131" t="s">
        <v>8798</v>
      </c>
      <c r="F1112" s="131" t="s">
        <v>2031</v>
      </c>
      <c r="G1112" s="131">
        <v>-6.57385E-3</v>
      </c>
      <c r="H1112" s="131">
        <v>1.6822299999999998E-2</v>
      </c>
      <c r="I1112" s="131">
        <v>2.14343E-2</v>
      </c>
      <c r="J1112" s="131">
        <v>-2.7282299999999999E-2</v>
      </c>
      <c r="K1112" s="131">
        <v>2.4397899999999998E-3</v>
      </c>
      <c r="L1112" s="131">
        <v>0.104145</v>
      </c>
      <c r="M1112" s="131">
        <v>-1.3310300000000001E-2</v>
      </c>
      <c r="N1112" s="131">
        <v>8.4560199999999999E-3</v>
      </c>
      <c r="O1112" s="131">
        <v>0.22928200000000001</v>
      </c>
      <c r="P1112" s="131">
        <v>-2.3196999999999999E-2</v>
      </c>
      <c r="Q1112" s="131">
        <v>5.5114099999999996E-3</v>
      </c>
      <c r="R1112" s="131">
        <v>0.29978100000000002</v>
      </c>
      <c r="S1112" s="131">
        <v>-2.5973400000000001E-2</v>
      </c>
      <c r="T1112" s="131">
        <v>1.30159E-2</v>
      </c>
      <c r="U1112" s="131">
        <v>7.0908799999999994E-2</v>
      </c>
    </row>
    <row r="1113" spans="1:21">
      <c r="A1113" s="131">
        <v>12</v>
      </c>
      <c r="B1113" s="135">
        <v>16503789</v>
      </c>
      <c r="C1113" s="131" t="s">
        <v>38</v>
      </c>
      <c r="D1113" s="131" t="s">
        <v>27</v>
      </c>
      <c r="E1113" s="131" t="s">
        <v>19365</v>
      </c>
      <c r="F1113" s="131" t="s">
        <v>33</v>
      </c>
      <c r="G1113" s="131">
        <v>-0.12672900000000001</v>
      </c>
      <c r="H1113" s="131">
        <v>1.39016E-2</v>
      </c>
      <c r="I1113" s="131">
        <v>2.9624299999999999E-2</v>
      </c>
      <c r="J1113" s="131">
        <v>-0.16603699999999999</v>
      </c>
      <c r="K1113" s="131">
        <v>0.10025199999999999</v>
      </c>
      <c r="L1113" s="131">
        <v>3.5416700000000001E-4</v>
      </c>
      <c r="M1113" s="131" t="s">
        <v>29</v>
      </c>
      <c r="N1113" s="131" t="s">
        <v>29</v>
      </c>
      <c r="O1113" s="131" t="s">
        <v>29</v>
      </c>
      <c r="P1113" s="131" t="s">
        <v>29</v>
      </c>
      <c r="Q1113" s="131" t="s">
        <v>29</v>
      </c>
      <c r="R1113" s="131" t="s">
        <v>29</v>
      </c>
      <c r="S1113" s="131">
        <v>-0.15582699999999999</v>
      </c>
      <c r="T1113" s="131">
        <v>6.1442400000000001E-2</v>
      </c>
      <c r="U1113" s="131">
        <v>3.8760700000000001E-3</v>
      </c>
    </row>
    <row r="1114" spans="1:21">
      <c r="A1114" s="131">
        <v>12</v>
      </c>
      <c r="B1114" s="135">
        <v>20470199</v>
      </c>
      <c r="C1114" s="131" t="s">
        <v>48</v>
      </c>
      <c r="D1114" s="131" t="s">
        <v>27</v>
      </c>
      <c r="E1114" s="131" t="s">
        <v>8798</v>
      </c>
      <c r="F1114" s="131" t="s">
        <v>3536</v>
      </c>
      <c r="G1114" s="131">
        <v>-3.2330999999999999E-2</v>
      </c>
      <c r="H1114" s="131">
        <v>1.12043E-2</v>
      </c>
      <c r="I1114" s="131">
        <v>5.0275100000000003E-2</v>
      </c>
      <c r="J1114" s="131">
        <v>-2.0107199999999999E-2</v>
      </c>
      <c r="K1114" s="131">
        <v>1.7258600000000001E-3</v>
      </c>
      <c r="L1114" s="131">
        <v>0.20006299999999999</v>
      </c>
      <c r="M1114" s="131">
        <v>-1.3553300000000001E-2</v>
      </c>
      <c r="N1114" s="131">
        <v>1.1661400000000001E-2</v>
      </c>
      <c r="O1114" s="131">
        <v>0.104098</v>
      </c>
      <c r="P1114" s="131">
        <v>-5.1668999999999999E-4</v>
      </c>
      <c r="Q1114" s="131">
        <v>7.4872799999999998E-3</v>
      </c>
      <c r="R1114" s="131">
        <v>0.185997</v>
      </c>
      <c r="S1114" s="131">
        <v>-2.5865800000000001E-2</v>
      </c>
      <c r="T1114" s="131">
        <v>8.6666E-3</v>
      </c>
      <c r="U1114" s="131">
        <v>0.24107300000000001</v>
      </c>
    </row>
    <row r="1115" spans="1:21">
      <c r="A1115" s="131">
        <v>12</v>
      </c>
      <c r="B1115" s="135">
        <v>20470221</v>
      </c>
      <c r="C1115" s="131" t="s">
        <v>48</v>
      </c>
      <c r="D1115" s="131" t="s">
        <v>26</v>
      </c>
      <c r="E1115" s="131" t="s">
        <v>8798</v>
      </c>
      <c r="F1115" s="131" t="s">
        <v>33</v>
      </c>
      <c r="G1115" s="131">
        <v>3.9630199999999997E-2</v>
      </c>
      <c r="H1115" s="131">
        <v>1.11973E-2</v>
      </c>
      <c r="I1115" s="131">
        <v>4.9825599999999998E-2</v>
      </c>
      <c r="J1115" s="131">
        <v>2.65875E-2</v>
      </c>
      <c r="K1115" s="131">
        <v>1.7349500000000001E-3</v>
      </c>
      <c r="L1115" s="131">
        <v>0.19939100000000001</v>
      </c>
      <c r="M1115" s="131">
        <v>2.54845E-2</v>
      </c>
      <c r="N1115" s="131">
        <v>1.18035E-2</v>
      </c>
      <c r="O1115" s="131">
        <v>0.10305400000000001</v>
      </c>
      <c r="P1115" s="131">
        <v>2.1359900000000001E-2</v>
      </c>
      <c r="Q1115" s="131">
        <v>6.0229999999999997E-3</v>
      </c>
      <c r="R1115" s="131">
        <v>0.184027</v>
      </c>
      <c r="S1115" s="131">
        <v>3.20755E-2</v>
      </c>
      <c r="T1115" s="131">
        <v>7.8097499999999999E-3</v>
      </c>
      <c r="U1115" s="131">
        <v>0.23704900000000001</v>
      </c>
    </row>
    <row r="1116" spans="1:21">
      <c r="A1116" s="131">
        <v>12</v>
      </c>
      <c r="B1116" s="135">
        <v>21331549</v>
      </c>
      <c r="C1116" s="131" t="s">
        <v>38</v>
      </c>
      <c r="D1116" s="131" t="s">
        <v>26</v>
      </c>
      <c r="E1116" s="131" t="s">
        <v>8798</v>
      </c>
      <c r="F1116" s="131" t="s">
        <v>3536</v>
      </c>
      <c r="G1116" s="131">
        <v>1.29938E-2</v>
      </c>
      <c r="H1116" s="131">
        <v>1.3404299999999999E-2</v>
      </c>
      <c r="I1116" s="131">
        <v>2.9898999999999998E-2</v>
      </c>
      <c r="J1116" s="131">
        <v>2.7057299999999999E-2</v>
      </c>
      <c r="K1116" s="131">
        <v>1.8668700000000001E-3</v>
      </c>
      <c r="L1116" s="131">
        <v>0.15840599999999999</v>
      </c>
      <c r="M1116" s="131">
        <v>3.7726700000000002E-2</v>
      </c>
      <c r="N1116" s="131">
        <v>1.6673799999999999E-2</v>
      </c>
      <c r="O1116" s="131">
        <v>4.6064399999999998E-2</v>
      </c>
      <c r="P1116" s="131">
        <v>1.8851300000000001E-2</v>
      </c>
      <c r="Q1116" s="131">
        <v>7.8145599999999999E-3</v>
      </c>
      <c r="R1116" s="131">
        <v>0.117853</v>
      </c>
      <c r="S1116" s="131">
        <v>3.2531600000000001E-2</v>
      </c>
      <c r="T1116" s="131">
        <v>1.14091E-2</v>
      </c>
      <c r="U1116" s="131">
        <v>0.116428</v>
      </c>
    </row>
    <row r="1117" spans="1:21">
      <c r="A1117" s="131">
        <v>12</v>
      </c>
      <c r="B1117" s="135">
        <v>22747967</v>
      </c>
      <c r="C1117" s="131" t="s">
        <v>38</v>
      </c>
      <c r="D1117" s="131" t="s">
        <v>27</v>
      </c>
      <c r="E1117" s="131" t="s">
        <v>8798</v>
      </c>
      <c r="F1117" s="131" t="s">
        <v>3536</v>
      </c>
      <c r="G1117" s="131">
        <v>-1.95719E-2</v>
      </c>
      <c r="H1117" s="131">
        <v>1.12926E-2</v>
      </c>
      <c r="I1117" s="131">
        <v>5.9341900000000003E-2</v>
      </c>
      <c r="J1117" s="131">
        <v>-1.54524E-2</v>
      </c>
      <c r="K1117" s="131">
        <v>1.6691799999999999E-3</v>
      </c>
      <c r="L1117" s="131">
        <v>0.23529</v>
      </c>
      <c r="M1117" s="131">
        <v>-2.8070299999999999E-2</v>
      </c>
      <c r="N1117" s="131">
        <v>1.3492799999999999E-2</v>
      </c>
      <c r="O1117" s="131">
        <v>7.6153799999999994E-2</v>
      </c>
      <c r="P1117" s="131">
        <v>-5.3551600000000003E-3</v>
      </c>
      <c r="Q1117" s="131">
        <v>1.00482E-2</v>
      </c>
      <c r="R1117" s="131">
        <v>6.5360600000000005E-2</v>
      </c>
      <c r="S1117" s="131">
        <v>-2.08448E-2</v>
      </c>
      <c r="T1117" s="131">
        <v>1.2747400000000001E-2</v>
      </c>
      <c r="U1117" s="131">
        <v>0.116116</v>
      </c>
    </row>
    <row r="1118" spans="1:21">
      <c r="A1118" s="131">
        <v>12</v>
      </c>
      <c r="B1118" s="135">
        <v>25408464</v>
      </c>
      <c r="C1118" s="131" t="s">
        <v>48</v>
      </c>
      <c r="D1118" s="131" t="s">
        <v>27</v>
      </c>
      <c r="E1118" s="131" t="s">
        <v>8798</v>
      </c>
      <c r="F1118" s="131" t="s">
        <v>5036</v>
      </c>
      <c r="G1118" s="131">
        <v>-2.7695200000000001E-3</v>
      </c>
      <c r="H1118" s="131">
        <v>1.21628E-2</v>
      </c>
      <c r="I1118" s="131">
        <v>0.143849</v>
      </c>
      <c r="J1118" s="131">
        <v>-3.38778E-2</v>
      </c>
      <c r="K1118" s="131">
        <v>2.9332999999999998E-3</v>
      </c>
      <c r="L1118" s="131">
        <v>8.2920300000000002E-2</v>
      </c>
      <c r="M1118" s="131">
        <v>3.0149700000000001E-2</v>
      </c>
      <c r="N1118" s="131">
        <v>1.2297600000000001E-2</v>
      </c>
      <c r="O1118" s="131">
        <v>9.5839599999999997E-2</v>
      </c>
      <c r="P1118" s="131">
        <v>1.25611E-2</v>
      </c>
      <c r="Q1118" s="131">
        <v>1.51586E-2</v>
      </c>
      <c r="R1118" s="131">
        <v>3.4326099999999998E-2</v>
      </c>
      <c r="S1118" s="131">
        <v>-1.84449E-2</v>
      </c>
      <c r="T1118" s="131">
        <v>1.7864600000000001E-2</v>
      </c>
      <c r="U1118" s="131">
        <v>7.5571700000000006E-2</v>
      </c>
    </row>
    <row r="1119" spans="1:21">
      <c r="A1119" s="131">
        <v>12</v>
      </c>
      <c r="B1119" s="135">
        <v>25409070</v>
      </c>
      <c r="C1119" s="131" t="s">
        <v>38</v>
      </c>
      <c r="D1119" s="131" t="s">
        <v>26</v>
      </c>
      <c r="E1119" s="131" t="s">
        <v>8798</v>
      </c>
      <c r="F1119" s="131" t="s">
        <v>2971</v>
      </c>
      <c r="G1119" s="131">
        <v>-6.2580499999999997E-2</v>
      </c>
      <c r="H1119" s="131">
        <v>2.1779E-2</v>
      </c>
      <c r="I1119" s="131">
        <v>1.10239E-2</v>
      </c>
      <c r="J1119" s="131">
        <v>-3.3167299999999997E-2</v>
      </c>
      <c r="K1119" s="131">
        <v>2.63409E-3</v>
      </c>
      <c r="L1119" s="131">
        <v>6.8085400000000004E-2</v>
      </c>
      <c r="M1119" s="131">
        <v>3.6235299999999998E-2</v>
      </c>
      <c r="N1119" s="131">
        <v>2.9450199999999999E-2</v>
      </c>
      <c r="O1119" s="131">
        <v>1.45623E-2</v>
      </c>
      <c r="P1119" s="131">
        <v>4.90412E-2</v>
      </c>
      <c r="Q1119" s="131">
        <v>0.176982</v>
      </c>
      <c r="R1119" s="131">
        <v>1.02575E-3</v>
      </c>
      <c r="S1119" s="131">
        <v>-3.8872299999999999E-2</v>
      </c>
      <c r="T1119" s="131">
        <v>1.8992100000000001E-2</v>
      </c>
      <c r="U1119" s="131">
        <v>2.9944200000000001E-2</v>
      </c>
    </row>
    <row r="1120" spans="1:21">
      <c r="A1120" s="131">
        <v>12</v>
      </c>
      <c r="B1120" s="135">
        <v>25414408</v>
      </c>
      <c r="C1120" s="131" t="s">
        <v>38</v>
      </c>
      <c r="D1120" s="131" t="s">
        <v>48</v>
      </c>
      <c r="E1120" s="131" t="s">
        <v>8798</v>
      </c>
      <c r="F1120" s="131" t="s">
        <v>3536</v>
      </c>
      <c r="G1120" s="131">
        <v>-1.4536800000000001E-2</v>
      </c>
      <c r="H1120" s="131">
        <v>2.2509999999999999E-2</v>
      </c>
      <c r="I1120" s="131">
        <v>1.08185E-2</v>
      </c>
      <c r="J1120" s="131">
        <v>-1.9990899999999999E-2</v>
      </c>
      <c r="K1120" s="131">
        <v>2.7047299999999998E-3</v>
      </c>
      <c r="L1120" s="131">
        <v>6.8611199999999997E-2</v>
      </c>
      <c r="M1120" s="131">
        <v>2.2286899999999998E-2</v>
      </c>
      <c r="N1120" s="131">
        <v>3.0657799999999999E-2</v>
      </c>
      <c r="O1120" s="131">
        <v>1.3783800000000001E-2</v>
      </c>
      <c r="P1120" s="131">
        <v>6.50086E-2</v>
      </c>
      <c r="Q1120" s="131">
        <v>0.19045400000000001</v>
      </c>
      <c r="R1120" s="131">
        <v>9.1407700000000001E-4</v>
      </c>
      <c r="S1120" s="131">
        <v>-7.3412400000000003E-2</v>
      </c>
      <c r="T1120" s="131">
        <v>2.2534800000000001E-2</v>
      </c>
      <c r="U1120" s="131">
        <v>2.7445399999999998E-2</v>
      </c>
    </row>
    <row r="1121" spans="1:21">
      <c r="A1121" s="131">
        <v>12</v>
      </c>
      <c r="B1121" s="135">
        <v>26443030</v>
      </c>
      <c r="C1121" s="131" t="s">
        <v>27</v>
      </c>
      <c r="D1121" s="131" t="s">
        <v>48</v>
      </c>
      <c r="E1121" s="131" t="s">
        <v>8798</v>
      </c>
      <c r="F1121" s="131" t="s">
        <v>3536</v>
      </c>
      <c r="G1121" s="131">
        <v>1.50773E-2</v>
      </c>
      <c r="H1121" s="131">
        <v>6.8230799999999996E-3</v>
      </c>
      <c r="I1121" s="131">
        <v>0.147011</v>
      </c>
      <c r="J1121" s="131">
        <v>1.50408E-2</v>
      </c>
      <c r="K1121" s="131">
        <v>1.58705E-3</v>
      </c>
      <c r="L1121" s="131">
        <v>0.25001600000000002</v>
      </c>
      <c r="M1121" s="131">
        <v>2.0380700000000002E-2</v>
      </c>
      <c r="N1121" s="131">
        <v>8.2732599999999993E-3</v>
      </c>
      <c r="O1121" s="131">
        <v>0.23469200000000001</v>
      </c>
      <c r="P1121" s="131">
        <v>3.8256399999999999E-3</v>
      </c>
      <c r="Q1121" s="131">
        <v>5.38734E-3</v>
      </c>
      <c r="R1121" s="131">
        <v>0.670875</v>
      </c>
      <c r="S1121" s="131">
        <v>3.3248000000000002E-3</v>
      </c>
      <c r="T1121" s="131">
        <v>7.5738200000000002E-3</v>
      </c>
      <c r="U1121" s="131">
        <v>0.47908699999999999</v>
      </c>
    </row>
    <row r="1122" spans="1:21">
      <c r="A1122" s="131">
        <v>12</v>
      </c>
      <c r="B1122" s="135">
        <v>26456188</v>
      </c>
      <c r="C1122" s="131" t="s">
        <v>48</v>
      </c>
      <c r="D1122" s="131" t="s">
        <v>38</v>
      </c>
      <c r="E1122" s="131" t="s">
        <v>8798</v>
      </c>
      <c r="F1122" s="131" t="s">
        <v>33</v>
      </c>
      <c r="G1122" s="131">
        <v>-3.9866000000000001E-4</v>
      </c>
      <c r="H1122" s="131">
        <v>5.7247000000000001E-3</v>
      </c>
      <c r="I1122" s="131">
        <v>0.203398</v>
      </c>
      <c r="J1122" s="131">
        <v>-1.22468E-2</v>
      </c>
      <c r="K1122" s="131">
        <v>1.58489E-3</v>
      </c>
      <c r="L1122" s="131">
        <v>0.251419</v>
      </c>
      <c r="M1122" s="131">
        <v>-1.0532100000000001E-2</v>
      </c>
      <c r="N1122" s="131">
        <v>8.2709600000000008E-3</v>
      </c>
      <c r="O1122" s="131">
        <v>0.23685700000000001</v>
      </c>
      <c r="P1122" s="131">
        <v>-1.11424E-2</v>
      </c>
      <c r="Q1122" s="131">
        <v>4.6118900000000004E-3</v>
      </c>
      <c r="R1122" s="131">
        <v>0.71057400000000004</v>
      </c>
      <c r="S1122" s="131">
        <v>7.27884E-3</v>
      </c>
      <c r="T1122" s="131">
        <v>7.6488900000000002E-3</v>
      </c>
      <c r="U1122" s="131">
        <v>0.48778899999999997</v>
      </c>
    </row>
    <row r="1123" spans="1:21">
      <c r="A1123" s="131">
        <v>12</v>
      </c>
      <c r="B1123" s="135">
        <v>26801236</v>
      </c>
      <c r="C1123" s="131" t="s">
        <v>38</v>
      </c>
      <c r="D1123" s="131" t="s">
        <v>26</v>
      </c>
      <c r="E1123" s="131" t="s">
        <v>8798</v>
      </c>
      <c r="F1123" s="131" t="s">
        <v>2971</v>
      </c>
      <c r="G1123" s="131">
        <v>8.1577300000000002E-3</v>
      </c>
      <c r="H1123" s="131">
        <v>5.28862E-3</v>
      </c>
      <c r="I1123" s="131">
        <v>0.286721</v>
      </c>
      <c r="J1123" s="131">
        <v>9.6278900000000001E-3</v>
      </c>
      <c r="K1123" s="131">
        <v>1.36903E-3</v>
      </c>
      <c r="L1123" s="131">
        <v>0.40628900000000001</v>
      </c>
      <c r="M1123" s="138">
        <v>8.2061800000000001E-5</v>
      </c>
      <c r="N1123" s="131">
        <v>7.8709599999999998E-3</v>
      </c>
      <c r="O1123" s="131">
        <v>0.27033000000000001</v>
      </c>
      <c r="P1123" s="131">
        <v>3.4943399999999999E-3</v>
      </c>
      <c r="Q1123" s="131">
        <v>4.2124600000000003E-3</v>
      </c>
      <c r="R1123" s="131">
        <v>0.26970100000000002</v>
      </c>
      <c r="S1123" s="131">
        <v>1.66042E-2</v>
      </c>
      <c r="T1123" s="131">
        <v>7.2432099999999999E-3</v>
      </c>
      <c r="U1123" s="131">
        <v>0.30326500000000001</v>
      </c>
    </row>
    <row r="1124" spans="1:21">
      <c r="A1124" s="131">
        <v>12</v>
      </c>
      <c r="B1124" s="135">
        <v>29491528</v>
      </c>
      <c r="C1124" s="131" t="s">
        <v>48</v>
      </c>
      <c r="D1124" s="131" t="s">
        <v>27</v>
      </c>
      <c r="E1124" s="131" t="s">
        <v>8798</v>
      </c>
      <c r="F1124" s="131" t="s">
        <v>5036</v>
      </c>
      <c r="G1124" s="131">
        <v>-4.3137200000000002E-4</v>
      </c>
      <c r="H1124" s="131">
        <v>8.46067E-3</v>
      </c>
      <c r="I1124" s="131">
        <v>0.56200399999999995</v>
      </c>
      <c r="J1124" s="131">
        <v>-1.37412E-2</v>
      </c>
      <c r="K1124" s="131">
        <v>1.81171E-3</v>
      </c>
      <c r="L1124" s="131">
        <v>0.28064899999999998</v>
      </c>
      <c r="M1124" s="131">
        <v>-8.6041899999999994E-3</v>
      </c>
      <c r="N1124" s="131">
        <v>7.5939900000000001E-3</v>
      </c>
      <c r="O1124" s="131">
        <v>0.34996300000000002</v>
      </c>
      <c r="P1124" s="131">
        <v>-1.8959299999999998E-2</v>
      </c>
      <c r="Q1124" s="131">
        <v>4.3844000000000001E-3</v>
      </c>
      <c r="R1124" s="131">
        <v>0.40896900000000003</v>
      </c>
      <c r="S1124" s="131">
        <v>-5.4547399999999996E-3</v>
      </c>
      <c r="T1124" s="131">
        <v>1.07116E-2</v>
      </c>
      <c r="U1124" s="131">
        <v>0.29078700000000002</v>
      </c>
    </row>
    <row r="1125" spans="1:21">
      <c r="A1125" s="131">
        <v>12</v>
      </c>
      <c r="B1125" s="135">
        <v>29496991</v>
      </c>
      <c r="C1125" s="131" t="s">
        <v>26</v>
      </c>
      <c r="D1125" s="131" t="s">
        <v>38</v>
      </c>
      <c r="E1125" s="131" t="s">
        <v>8798</v>
      </c>
      <c r="F1125" s="131" t="s">
        <v>2971</v>
      </c>
      <c r="G1125" s="131">
        <v>-5.3364299999999996E-3</v>
      </c>
      <c r="H1125" s="131">
        <v>4.6432699999999997E-3</v>
      </c>
      <c r="I1125" s="131">
        <v>0.60658599999999996</v>
      </c>
      <c r="J1125" s="131">
        <v>-1.4371699999999999E-2</v>
      </c>
      <c r="K1125" s="131">
        <v>1.4888200000000001E-3</v>
      </c>
      <c r="L1125" s="131">
        <v>0.27981099999999998</v>
      </c>
      <c r="M1125" s="131">
        <v>-1.09528E-2</v>
      </c>
      <c r="N1125" s="131">
        <v>7.3287400000000003E-3</v>
      </c>
      <c r="O1125" s="131">
        <v>0.351655</v>
      </c>
      <c r="P1125" s="131">
        <v>-1.8093700000000001E-2</v>
      </c>
      <c r="Q1125" s="131">
        <v>3.8118399999999999E-3</v>
      </c>
      <c r="R1125" s="131">
        <v>0.41145900000000002</v>
      </c>
      <c r="S1125" s="131">
        <v>-1.24241E-2</v>
      </c>
      <c r="T1125" s="131">
        <v>7.2066200000000004E-3</v>
      </c>
      <c r="U1125" s="131">
        <v>0.29711599999999999</v>
      </c>
    </row>
    <row r="1126" spans="1:21">
      <c r="A1126" s="131">
        <v>12</v>
      </c>
      <c r="B1126" s="135">
        <v>29504556</v>
      </c>
      <c r="C1126" s="131" t="s">
        <v>48</v>
      </c>
      <c r="D1126" s="131" t="s">
        <v>27</v>
      </c>
      <c r="E1126" s="131" t="s">
        <v>8798</v>
      </c>
      <c r="F1126" s="131" t="s">
        <v>3536</v>
      </c>
      <c r="G1126" s="131">
        <v>-1.35789E-2</v>
      </c>
      <c r="H1126" s="131">
        <v>4.7338199999999997E-3</v>
      </c>
      <c r="I1126" s="131">
        <v>0.60657000000000005</v>
      </c>
      <c r="J1126" s="131">
        <v>-1.27726E-2</v>
      </c>
      <c r="K1126" s="131">
        <v>1.5130600000000001E-3</v>
      </c>
      <c r="L1126" s="131">
        <v>0.29004200000000002</v>
      </c>
      <c r="M1126" s="131">
        <v>-3.3086000000000001E-3</v>
      </c>
      <c r="N1126" s="131">
        <v>7.3218299999999997E-3</v>
      </c>
      <c r="O1126" s="131">
        <v>0.35482900000000001</v>
      </c>
      <c r="P1126" s="131">
        <v>-1.6853099999999999E-2</v>
      </c>
      <c r="Q1126" s="131">
        <v>5.0537899999999998E-3</v>
      </c>
      <c r="R1126" s="131">
        <v>0.40294200000000002</v>
      </c>
      <c r="S1126" s="131">
        <v>7.7320499999999999E-3</v>
      </c>
      <c r="T1126" s="131">
        <v>8.0693999999999991E-3</v>
      </c>
      <c r="U1126" s="131">
        <v>0.296931</v>
      </c>
    </row>
    <row r="1127" spans="1:21">
      <c r="A1127" s="131">
        <v>12</v>
      </c>
      <c r="B1127" s="135">
        <v>40586295</v>
      </c>
      <c r="C1127" s="131" t="s">
        <v>38</v>
      </c>
      <c r="D1127" s="131" t="s">
        <v>48</v>
      </c>
      <c r="E1127" s="131" t="s">
        <v>8798</v>
      </c>
      <c r="F1127" s="131" t="s">
        <v>2031</v>
      </c>
      <c r="G1127" s="131">
        <v>5.4794099999999997E-3</v>
      </c>
      <c r="H1127" s="131">
        <v>1.3582199999999999E-2</v>
      </c>
      <c r="I1127" s="131">
        <v>3.6217800000000001E-2</v>
      </c>
      <c r="J1127" s="131">
        <v>2.60974E-2</v>
      </c>
      <c r="K1127" s="131">
        <v>2.8485300000000002E-3</v>
      </c>
      <c r="L1127" s="131">
        <v>6.60964E-2</v>
      </c>
      <c r="M1127" s="131">
        <v>-1.0066500000000001E-2</v>
      </c>
      <c r="N1127" s="131">
        <v>9.9655300000000002E-3</v>
      </c>
      <c r="O1127" s="131">
        <v>0.14848900000000001</v>
      </c>
      <c r="P1127" s="131">
        <v>1.7473900000000001E-2</v>
      </c>
      <c r="Q1127" s="131">
        <v>5.3306300000000003E-3</v>
      </c>
      <c r="R1127" s="131">
        <v>0.334617</v>
      </c>
      <c r="S1127" s="131">
        <v>-2.2994700000000001E-3</v>
      </c>
      <c r="T1127" s="131">
        <v>1.2520699999999999E-2</v>
      </c>
      <c r="U1127" s="131">
        <v>8.0364900000000003E-2</v>
      </c>
    </row>
    <row r="1128" spans="1:21">
      <c r="A1128" s="131">
        <v>12</v>
      </c>
      <c r="B1128" s="135">
        <v>46189284</v>
      </c>
      <c r="C1128" s="131" t="s">
        <v>27</v>
      </c>
      <c r="D1128" s="131" t="s">
        <v>38</v>
      </c>
      <c r="E1128" s="131" t="s">
        <v>8798</v>
      </c>
      <c r="F1128" s="131" t="s">
        <v>2971</v>
      </c>
      <c r="G1128" s="131">
        <v>-3.9864300000000001E-4</v>
      </c>
      <c r="H1128" s="131">
        <v>1.37588E-2</v>
      </c>
      <c r="I1128" s="131">
        <v>3.7714999999999999E-2</v>
      </c>
      <c r="J1128" s="131">
        <v>1.3223199999999999E-2</v>
      </c>
      <c r="K1128" s="131">
        <v>1.7295100000000001E-3</v>
      </c>
      <c r="L1128" s="131">
        <v>0.193746</v>
      </c>
      <c r="M1128" s="131">
        <v>1.54891E-2</v>
      </c>
      <c r="N1128" s="131">
        <v>9.1846600000000007E-3</v>
      </c>
      <c r="O1128" s="131">
        <v>0.18157100000000001</v>
      </c>
      <c r="P1128" s="131">
        <v>5.03229E-3</v>
      </c>
      <c r="Q1128" s="131">
        <v>5.99432E-3</v>
      </c>
      <c r="R1128" s="131">
        <v>0.11031299999999999</v>
      </c>
      <c r="S1128" s="131">
        <v>1.24774E-2</v>
      </c>
      <c r="T1128" s="131">
        <v>1.1129200000000001E-2</v>
      </c>
      <c r="U1128" s="131">
        <v>0.111037</v>
      </c>
    </row>
    <row r="1129" spans="1:21">
      <c r="A1129" s="131">
        <v>12</v>
      </c>
      <c r="B1129" s="135">
        <v>46213867</v>
      </c>
      <c r="C1129" s="131" t="s">
        <v>48</v>
      </c>
      <c r="D1129" s="131" t="s">
        <v>27</v>
      </c>
      <c r="E1129" s="131" t="s">
        <v>8798</v>
      </c>
      <c r="F1129" s="131" t="s">
        <v>3536</v>
      </c>
      <c r="G1129" s="131">
        <v>1.35996E-2</v>
      </c>
      <c r="H1129" s="131">
        <v>1.37088E-2</v>
      </c>
      <c r="I1129" s="131">
        <v>3.8467899999999999E-2</v>
      </c>
      <c r="J1129" s="131">
        <v>1.5791900000000001E-2</v>
      </c>
      <c r="K1129" s="131">
        <v>1.73245E-3</v>
      </c>
      <c r="L1129" s="131">
        <v>0.202427</v>
      </c>
      <c r="M1129" s="131">
        <v>5.6814999999999999E-3</v>
      </c>
      <c r="N1129" s="131">
        <v>9.0203699999999998E-3</v>
      </c>
      <c r="O1129" s="131">
        <v>0.18298400000000001</v>
      </c>
      <c r="P1129" s="131">
        <v>1.3358099999999999E-2</v>
      </c>
      <c r="Q1129" s="131">
        <v>7.6987399999999999E-3</v>
      </c>
      <c r="R1129" s="131">
        <v>0.123268</v>
      </c>
      <c r="S1129" s="131">
        <v>1.8214500000000002E-2</v>
      </c>
      <c r="T1129" s="131">
        <v>1.25915E-2</v>
      </c>
      <c r="U1129" s="131">
        <v>0.11355700000000001</v>
      </c>
    </row>
    <row r="1130" spans="1:21">
      <c r="A1130" s="131">
        <v>12</v>
      </c>
      <c r="B1130" s="135">
        <v>48143315</v>
      </c>
      <c r="C1130" s="131" t="s">
        <v>48</v>
      </c>
      <c r="D1130" s="131" t="s">
        <v>27</v>
      </c>
      <c r="E1130" s="131" t="s">
        <v>8798</v>
      </c>
      <c r="F1130" s="131" t="s">
        <v>3536</v>
      </c>
      <c r="G1130" s="131">
        <v>-0.120194</v>
      </c>
      <c r="H1130" s="131">
        <v>6.08135E-2</v>
      </c>
      <c r="I1130" s="131">
        <v>1.5424900000000001E-3</v>
      </c>
      <c r="J1130" s="131">
        <v>4.64549E-2</v>
      </c>
      <c r="K1130" s="131">
        <v>6.4943700000000002E-3</v>
      </c>
      <c r="L1130" s="131">
        <v>1.13364E-2</v>
      </c>
      <c r="M1130" s="131">
        <v>-8.5522000000000001E-2</v>
      </c>
      <c r="N1130" s="131">
        <v>7.7712799999999999E-2</v>
      </c>
      <c r="O1130" s="131">
        <v>2.2259300000000001E-3</v>
      </c>
      <c r="P1130" s="131" t="s">
        <v>29</v>
      </c>
      <c r="Q1130" s="131" t="s">
        <v>29</v>
      </c>
      <c r="R1130" s="131" t="s">
        <v>29</v>
      </c>
      <c r="S1130" s="131">
        <v>0.119545</v>
      </c>
      <c r="T1130" s="131">
        <v>7.2232099999999994E-2</v>
      </c>
      <c r="U1130" s="131">
        <v>2.9208099999999998E-3</v>
      </c>
    </row>
    <row r="1131" spans="1:21">
      <c r="A1131" s="131">
        <v>12</v>
      </c>
      <c r="B1131" s="135">
        <v>49399132</v>
      </c>
      <c r="C1131" s="131" t="s">
        <v>27</v>
      </c>
      <c r="D1131" s="131" t="s">
        <v>26</v>
      </c>
      <c r="E1131" s="131" t="s">
        <v>8798</v>
      </c>
      <c r="F1131" s="131" t="s">
        <v>3536</v>
      </c>
      <c r="G1131" s="131">
        <v>1.6840600000000001E-2</v>
      </c>
      <c r="H1131" s="131">
        <v>3.1540499999999999E-2</v>
      </c>
      <c r="I1131" s="131">
        <v>5.4000699999999999E-3</v>
      </c>
      <c r="J1131" s="131">
        <v>2.7914100000000001E-2</v>
      </c>
      <c r="K1131" s="131">
        <v>3.7851899999999999E-3</v>
      </c>
      <c r="L1131" s="131">
        <v>3.4010400000000003E-2</v>
      </c>
      <c r="M1131" s="131">
        <v>-2.55838E-2</v>
      </c>
      <c r="N1131" s="131">
        <v>4.25016E-2</v>
      </c>
      <c r="O1131" s="131">
        <v>6.3531300000000002E-3</v>
      </c>
      <c r="P1131" s="131" t="s">
        <v>29</v>
      </c>
      <c r="Q1131" s="131" t="s">
        <v>29</v>
      </c>
      <c r="R1131" s="131" t="s">
        <v>29</v>
      </c>
      <c r="S1131" s="131">
        <v>3.0102400000000001E-2</v>
      </c>
      <c r="T1131" s="131">
        <v>3.7410600000000002E-2</v>
      </c>
      <c r="U1131" s="131">
        <v>9.6048100000000001E-3</v>
      </c>
    </row>
    <row r="1132" spans="1:21">
      <c r="A1132" s="131">
        <v>12</v>
      </c>
      <c r="B1132" s="135">
        <v>50156888</v>
      </c>
      <c r="C1132" s="131" t="s">
        <v>12399</v>
      </c>
      <c r="D1132" s="131" t="s">
        <v>26</v>
      </c>
      <c r="E1132" s="131" t="s">
        <v>8798</v>
      </c>
      <c r="F1132" s="131" t="s">
        <v>2971</v>
      </c>
      <c r="G1132" s="131">
        <v>4.6881099999999997E-3</v>
      </c>
      <c r="H1132" s="131">
        <v>1.0400400000000001E-2</v>
      </c>
      <c r="I1132" s="131">
        <v>5.8178300000000002E-2</v>
      </c>
      <c r="J1132" s="131">
        <v>-4.32856E-2</v>
      </c>
      <c r="K1132" s="131">
        <v>5.9619900000000003E-3</v>
      </c>
      <c r="L1132" s="131">
        <v>1.50137E-2</v>
      </c>
      <c r="M1132" s="131">
        <v>-6.4089999999999998E-3</v>
      </c>
      <c r="N1132" s="131">
        <v>2.2178400000000001E-2</v>
      </c>
      <c r="O1132" s="131">
        <v>2.73668E-2</v>
      </c>
      <c r="P1132" s="131">
        <v>-4.7566799999999999E-2</v>
      </c>
      <c r="Q1132" s="131">
        <v>9.1122600000000005E-3</v>
      </c>
      <c r="R1132" s="131">
        <v>4.5517799999999997E-2</v>
      </c>
      <c r="S1132" s="131">
        <v>-2.6847599999999999E-2</v>
      </c>
      <c r="T1132" s="131">
        <v>1.7015800000000001E-2</v>
      </c>
      <c r="U1132" s="131">
        <v>3.8340699999999998E-2</v>
      </c>
    </row>
    <row r="1133" spans="1:21">
      <c r="A1133" s="131">
        <v>12</v>
      </c>
      <c r="B1133" s="135">
        <v>50263148</v>
      </c>
      <c r="C1133" s="131" t="s">
        <v>27</v>
      </c>
      <c r="D1133" s="131" t="s">
        <v>48</v>
      </c>
      <c r="E1133" s="131" t="s">
        <v>8798</v>
      </c>
      <c r="F1133" s="131" t="s">
        <v>33</v>
      </c>
      <c r="G1133" s="131">
        <v>-1.7379800000000001E-2</v>
      </c>
      <c r="H1133" s="131">
        <v>6.3160200000000003E-3</v>
      </c>
      <c r="I1133" s="131">
        <v>0.15540100000000001</v>
      </c>
      <c r="J1133" s="131">
        <v>-1.13633E-2</v>
      </c>
      <c r="K1133" s="131">
        <v>1.4139300000000001E-3</v>
      </c>
      <c r="L1133" s="131">
        <v>0.38511600000000001</v>
      </c>
      <c r="M1133" s="131">
        <v>-1.89438E-2</v>
      </c>
      <c r="N1133" s="131">
        <v>7.2804699999999998E-3</v>
      </c>
      <c r="O1133" s="131">
        <v>0.39267099999999999</v>
      </c>
      <c r="P1133" s="131">
        <v>-1.6147499999999999E-2</v>
      </c>
      <c r="Q1133" s="131">
        <v>5.98322E-3</v>
      </c>
      <c r="R1133" s="131">
        <v>0.224553</v>
      </c>
      <c r="S1133" s="131">
        <v>-1.7017600000000001E-2</v>
      </c>
      <c r="T1133" s="131">
        <v>7.73407E-3</v>
      </c>
      <c r="U1133" s="131">
        <v>0.24101</v>
      </c>
    </row>
    <row r="1134" spans="1:21">
      <c r="A1134" s="131">
        <v>12</v>
      </c>
      <c r="B1134" s="135">
        <v>51106178</v>
      </c>
      <c r="C1134" s="131" t="s">
        <v>27</v>
      </c>
      <c r="D1134" s="131" t="s">
        <v>48</v>
      </c>
      <c r="E1134" s="131" t="s">
        <v>8798</v>
      </c>
      <c r="F1134" s="131" t="s">
        <v>2031</v>
      </c>
      <c r="G1134" s="131">
        <v>-2.7619999999999999E-2</v>
      </c>
      <c r="H1134" s="131">
        <v>7.6510900000000001E-3</v>
      </c>
      <c r="I1134" s="131">
        <v>0.115005</v>
      </c>
      <c r="J1134" s="131">
        <v>-1.6529100000000001E-2</v>
      </c>
      <c r="K1134" s="131">
        <v>1.47712E-3</v>
      </c>
      <c r="L1134" s="131">
        <v>0.34117399999999998</v>
      </c>
      <c r="M1134" s="138">
        <v>9.4812699999999994E-5</v>
      </c>
      <c r="N1134" s="131">
        <v>9.7841000000000004E-3</v>
      </c>
      <c r="O1134" s="131">
        <v>0.15609600000000001</v>
      </c>
      <c r="P1134" s="131">
        <v>4.6252799999999997E-2</v>
      </c>
      <c r="Q1134" s="131">
        <v>4.8544200000000003E-2</v>
      </c>
      <c r="R1134" s="131">
        <v>4.8417099999999999E-3</v>
      </c>
      <c r="S1134" s="131">
        <v>-1.47149E-2</v>
      </c>
      <c r="T1134" s="131">
        <v>8.4524600000000002E-3</v>
      </c>
      <c r="U1134" s="131">
        <v>0.21135300000000001</v>
      </c>
    </row>
    <row r="1135" spans="1:21">
      <c r="A1135" s="131">
        <v>12</v>
      </c>
      <c r="B1135" s="135">
        <v>51120202</v>
      </c>
      <c r="C1135" s="131" t="s">
        <v>26</v>
      </c>
      <c r="D1135" s="131" t="s">
        <v>38</v>
      </c>
      <c r="E1135" s="131" t="s">
        <v>8798</v>
      </c>
      <c r="F1135" s="131" t="s">
        <v>2971</v>
      </c>
      <c r="G1135" s="131">
        <v>-1.43284E-2</v>
      </c>
      <c r="H1135" s="131">
        <v>6.1016500000000001E-3</v>
      </c>
      <c r="I1135" s="131">
        <v>0.17908099999999999</v>
      </c>
      <c r="J1135" s="131">
        <v>-1.87095E-2</v>
      </c>
      <c r="K1135" s="131">
        <v>1.42224E-3</v>
      </c>
      <c r="L1135" s="131">
        <v>0.341221</v>
      </c>
      <c r="M1135" s="131">
        <v>3.7447499999999998E-3</v>
      </c>
      <c r="N1135" s="131">
        <v>9.7220699999999993E-3</v>
      </c>
      <c r="O1135" s="131">
        <v>0.15626699999999999</v>
      </c>
      <c r="P1135" s="131">
        <v>1.09715E-2</v>
      </c>
      <c r="Q1135" s="131">
        <v>4.69995E-2</v>
      </c>
      <c r="R1135" s="131">
        <v>4.7455400000000003E-3</v>
      </c>
      <c r="S1135" s="131">
        <v>-1.5259399999999999E-2</v>
      </c>
      <c r="T1135" s="131">
        <v>8.2072499999999993E-3</v>
      </c>
      <c r="U1135" s="131">
        <v>0.21535299999999999</v>
      </c>
    </row>
    <row r="1136" spans="1:21">
      <c r="A1136" s="131">
        <v>12</v>
      </c>
      <c r="B1136" s="135">
        <v>51160715</v>
      </c>
      <c r="C1136" s="131" t="s">
        <v>26</v>
      </c>
      <c r="D1136" s="131" t="s">
        <v>38</v>
      </c>
      <c r="E1136" s="131" t="s">
        <v>8798</v>
      </c>
      <c r="F1136" s="131" t="s">
        <v>33</v>
      </c>
      <c r="G1136" s="131">
        <v>6.9800499999999998E-3</v>
      </c>
      <c r="H1136" s="131">
        <v>4.9941300000000003E-3</v>
      </c>
      <c r="I1136" s="131">
        <v>0.32366800000000001</v>
      </c>
      <c r="J1136" s="131">
        <v>1.07399E-2</v>
      </c>
      <c r="K1136" s="131">
        <v>1.4235599999999999E-3</v>
      </c>
      <c r="L1136" s="131">
        <v>0.39077099999999998</v>
      </c>
      <c r="M1136" s="131">
        <v>-5.1032300000000003E-3</v>
      </c>
      <c r="N1136" s="131">
        <v>7.4417499999999996E-3</v>
      </c>
      <c r="O1136" s="131">
        <v>0.35998599999999997</v>
      </c>
      <c r="P1136" s="131">
        <v>1.1380599999999999E-2</v>
      </c>
      <c r="Q1136" s="131">
        <v>4.4615899999999997E-3</v>
      </c>
      <c r="R1136" s="131">
        <v>0.32169900000000001</v>
      </c>
      <c r="S1136" s="131">
        <v>-1.0929700000000001E-2</v>
      </c>
      <c r="T1136" s="131">
        <v>7.5607499999999998E-3</v>
      </c>
      <c r="U1136" s="131">
        <v>0.27238400000000001</v>
      </c>
    </row>
    <row r="1137" spans="1:21">
      <c r="A1137" s="131">
        <v>12</v>
      </c>
      <c r="B1137" s="135">
        <v>51779544</v>
      </c>
      <c r="C1137" s="131" t="s">
        <v>7385</v>
      </c>
      <c r="D1137" s="131" t="s">
        <v>48</v>
      </c>
      <c r="E1137" s="131" t="s">
        <v>8798</v>
      </c>
      <c r="F1137" s="131" t="s">
        <v>2031</v>
      </c>
      <c r="G1137" s="131">
        <v>-1.3880699999999999E-2</v>
      </c>
      <c r="H1137" s="131">
        <v>7.3814099999999997E-3</v>
      </c>
      <c r="I1137" s="131">
        <v>0.20144000000000001</v>
      </c>
      <c r="J1137" s="131">
        <v>-1.6093799999999998E-2</v>
      </c>
      <c r="K1137" s="131">
        <v>1.67351E-3</v>
      </c>
      <c r="L1137" s="131">
        <v>0.50246400000000002</v>
      </c>
      <c r="M1137" s="131">
        <v>-1.2389300000000001E-3</v>
      </c>
      <c r="N1137" s="131">
        <v>7.8320400000000002E-3</v>
      </c>
      <c r="O1137" s="131">
        <v>0.45932899999999999</v>
      </c>
      <c r="P1137" s="131">
        <v>-5.2453999999999999E-3</v>
      </c>
      <c r="Q1137" s="131">
        <v>5.9391699999999997E-3</v>
      </c>
      <c r="R1137" s="131">
        <v>0.3674</v>
      </c>
      <c r="S1137" s="131">
        <v>3.0607099999999999E-4</v>
      </c>
      <c r="T1137" s="131">
        <v>7.7789000000000001E-3</v>
      </c>
      <c r="U1137" s="131">
        <v>0.31219200000000003</v>
      </c>
    </row>
    <row r="1138" spans="1:21">
      <c r="A1138" s="131">
        <v>12</v>
      </c>
      <c r="B1138" s="135">
        <v>51788340</v>
      </c>
      <c r="C1138" s="131" t="s">
        <v>26</v>
      </c>
      <c r="D1138" s="131" t="s">
        <v>38</v>
      </c>
      <c r="E1138" s="131" t="s">
        <v>8798</v>
      </c>
      <c r="F1138" s="131" t="s">
        <v>5036</v>
      </c>
      <c r="G1138" s="131">
        <v>1.44522E-2</v>
      </c>
      <c r="H1138" s="131">
        <v>9.0399899999999995E-3</v>
      </c>
      <c r="I1138" s="131">
        <v>0.36535000000000001</v>
      </c>
      <c r="J1138" s="131">
        <v>1.38698E-2</v>
      </c>
      <c r="K1138" s="131">
        <v>1.7400499999999999E-3</v>
      </c>
      <c r="L1138" s="131">
        <v>0.36473</v>
      </c>
      <c r="M1138" s="131">
        <v>-1.73752E-2</v>
      </c>
      <c r="N1138" s="131">
        <v>8.9537799999999997E-3</v>
      </c>
      <c r="O1138" s="131">
        <v>0.36455900000000002</v>
      </c>
      <c r="P1138" s="131">
        <v>3.0214199999999999E-3</v>
      </c>
      <c r="Q1138" s="131">
        <v>4.6970600000000003E-3</v>
      </c>
      <c r="R1138" s="131">
        <v>0.41206900000000002</v>
      </c>
      <c r="S1138" s="131">
        <v>-3.6754399999999999E-3</v>
      </c>
      <c r="T1138" s="131">
        <v>9.7663999999999997E-3</v>
      </c>
      <c r="U1138" s="131">
        <v>0.43799500000000002</v>
      </c>
    </row>
    <row r="1139" spans="1:21">
      <c r="A1139" s="131">
        <v>12</v>
      </c>
      <c r="B1139" s="135">
        <v>51793821</v>
      </c>
      <c r="C1139" s="131" t="s">
        <v>27</v>
      </c>
      <c r="D1139" s="131" t="s">
        <v>48</v>
      </c>
      <c r="E1139" s="131" t="s">
        <v>8798</v>
      </c>
      <c r="F1139" s="131" t="s">
        <v>2971</v>
      </c>
      <c r="G1139" s="131">
        <v>-5.7979900000000003E-3</v>
      </c>
      <c r="H1139" s="131">
        <v>4.6721200000000001E-3</v>
      </c>
      <c r="I1139" s="131">
        <v>0.62719499999999995</v>
      </c>
      <c r="J1139" s="131">
        <v>-1.5324600000000001E-2</v>
      </c>
      <c r="K1139" s="131">
        <v>1.4208300000000001E-3</v>
      </c>
      <c r="L1139" s="131">
        <v>0.63456599999999996</v>
      </c>
      <c r="M1139" s="131">
        <v>1.0541E-2</v>
      </c>
      <c r="N1139" s="131">
        <v>8.0553499999999993E-3</v>
      </c>
      <c r="O1139" s="131">
        <v>0.64326700000000003</v>
      </c>
      <c r="P1139" s="131">
        <v>-8.4392900000000003E-3</v>
      </c>
      <c r="Q1139" s="131">
        <v>3.8993999999999999E-3</v>
      </c>
      <c r="R1139" s="131">
        <v>0.59616800000000003</v>
      </c>
      <c r="S1139" s="131">
        <v>-2.5489100000000002E-3</v>
      </c>
      <c r="T1139" s="131">
        <v>6.6189999999999999E-3</v>
      </c>
      <c r="U1139" s="131">
        <v>0.57091700000000001</v>
      </c>
    </row>
    <row r="1140" spans="1:21">
      <c r="A1140" s="131">
        <v>12</v>
      </c>
      <c r="B1140" s="135">
        <v>52562466</v>
      </c>
      <c r="C1140" s="131" t="s">
        <v>38</v>
      </c>
      <c r="D1140" s="131" t="s">
        <v>26</v>
      </c>
      <c r="E1140" s="131" t="s">
        <v>19365</v>
      </c>
      <c r="F1140" s="131" t="s">
        <v>2031</v>
      </c>
      <c r="G1140" s="131">
        <v>3.1228100000000002E-2</v>
      </c>
      <c r="H1140" s="131">
        <v>5.4989100000000001E-3</v>
      </c>
      <c r="I1140" s="131">
        <v>0.73742399999999997</v>
      </c>
      <c r="J1140" s="131">
        <v>-2.0164200000000001E-3</v>
      </c>
      <c r="K1140" s="131">
        <v>1.41252E-3</v>
      </c>
      <c r="L1140" s="131">
        <v>0.50169799999999998</v>
      </c>
      <c r="M1140" s="131">
        <v>3.29773E-4</v>
      </c>
      <c r="N1140" s="131">
        <v>7.1661800000000003E-3</v>
      </c>
      <c r="O1140" s="131">
        <v>0.46397500000000003</v>
      </c>
      <c r="P1140" s="131">
        <v>5.9390900000000002E-3</v>
      </c>
      <c r="Q1140" s="131">
        <v>5.9230200000000002E-3</v>
      </c>
      <c r="R1140" s="131">
        <v>0.24978900000000001</v>
      </c>
      <c r="S1140" s="131">
        <v>-5.2559800000000004E-3</v>
      </c>
      <c r="T1140" s="131">
        <v>6.9220100000000001E-3</v>
      </c>
      <c r="U1140" s="131">
        <v>0.42251100000000003</v>
      </c>
    </row>
    <row r="1141" spans="1:21">
      <c r="A1141" s="131">
        <v>12</v>
      </c>
      <c r="B1141" s="135">
        <v>53443278</v>
      </c>
      <c r="C1141" s="131" t="s">
        <v>38</v>
      </c>
      <c r="D1141" s="131" t="s">
        <v>27</v>
      </c>
      <c r="E1141" s="131" t="s">
        <v>19365</v>
      </c>
      <c r="F1141" s="131" t="s">
        <v>2031</v>
      </c>
      <c r="G1141" s="131">
        <v>-4.3582999999999997E-2</v>
      </c>
      <c r="H1141" s="131">
        <v>7.0835300000000002E-3</v>
      </c>
      <c r="I1141" s="131">
        <v>0.12570000000000001</v>
      </c>
      <c r="J1141" s="131">
        <v>-6.7001600000000001E-3</v>
      </c>
      <c r="K1141" s="131">
        <v>1.42442E-3</v>
      </c>
      <c r="L1141" s="131">
        <v>0.59350499999999995</v>
      </c>
      <c r="M1141" s="131">
        <v>-5.4202699999999996E-3</v>
      </c>
      <c r="N1141" s="131">
        <v>7.3409199999999999E-3</v>
      </c>
      <c r="O1141" s="131">
        <v>0.36670999999999998</v>
      </c>
      <c r="P1141" s="131">
        <v>-1.8723400000000001E-2</v>
      </c>
      <c r="Q1141" s="131">
        <v>7.8643500000000009E-3</v>
      </c>
      <c r="R1141" s="131">
        <v>0.11575100000000001</v>
      </c>
      <c r="S1141" s="131">
        <v>-1.1828699999999999E-2</v>
      </c>
      <c r="T1141" s="131">
        <v>7.9838099999999992E-3</v>
      </c>
      <c r="U1141" s="131">
        <v>0.382992</v>
      </c>
    </row>
    <row r="1142" spans="1:21">
      <c r="A1142" s="131">
        <v>12</v>
      </c>
      <c r="B1142" s="135">
        <v>53792914</v>
      </c>
      <c r="C1142" s="131" t="s">
        <v>38</v>
      </c>
      <c r="D1142" s="131" t="s">
        <v>27</v>
      </c>
      <c r="E1142" s="131" t="s">
        <v>8798</v>
      </c>
      <c r="F1142" s="131" t="s">
        <v>2031</v>
      </c>
      <c r="G1142" s="131">
        <v>1.02719E-2</v>
      </c>
      <c r="H1142" s="131">
        <v>5.8123699999999999E-3</v>
      </c>
      <c r="I1142" s="131">
        <v>0.20385900000000001</v>
      </c>
      <c r="J1142" s="131">
        <v>1.44654E-2</v>
      </c>
      <c r="K1142" s="131">
        <v>1.8346700000000001E-3</v>
      </c>
      <c r="L1142" s="131">
        <v>0.17305699999999999</v>
      </c>
      <c r="M1142" s="131">
        <v>1.3716600000000001E-2</v>
      </c>
      <c r="N1142" s="131">
        <v>9.7455200000000006E-3</v>
      </c>
      <c r="O1142" s="131">
        <v>0.15356300000000001</v>
      </c>
      <c r="P1142" s="131">
        <v>4.6742299999999997E-3</v>
      </c>
      <c r="Q1142" s="131">
        <v>6.1721900000000001E-3</v>
      </c>
      <c r="R1142" s="131">
        <v>0.20661199999999999</v>
      </c>
      <c r="S1142" s="131">
        <v>5.2864799999999997E-3</v>
      </c>
      <c r="T1142" s="131">
        <v>8.7299999999999999E-3</v>
      </c>
      <c r="U1142" s="131">
        <v>0.17907600000000001</v>
      </c>
    </row>
    <row r="1143" spans="1:21">
      <c r="A1143" s="131">
        <v>12</v>
      </c>
      <c r="B1143" s="135">
        <v>53796744</v>
      </c>
      <c r="C1143" s="131" t="s">
        <v>38</v>
      </c>
      <c r="D1143" s="131" t="s">
        <v>26</v>
      </c>
      <c r="E1143" s="131" t="s">
        <v>8798</v>
      </c>
      <c r="F1143" s="131" t="s">
        <v>33</v>
      </c>
      <c r="G1143" s="131">
        <v>-4.1371100000000003E-3</v>
      </c>
      <c r="H1143" s="131">
        <v>5.7157400000000004E-3</v>
      </c>
      <c r="I1143" s="131">
        <v>0.75427500000000003</v>
      </c>
      <c r="J1143" s="131">
        <v>-1.56092E-2</v>
      </c>
      <c r="K1143" s="131">
        <v>1.58256E-3</v>
      </c>
      <c r="L1143" s="131">
        <v>0.47571799999999997</v>
      </c>
      <c r="M1143" s="131">
        <v>-2.5888100000000001E-2</v>
      </c>
      <c r="N1143" s="131">
        <v>7.5474499999999998E-3</v>
      </c>
      <c r="O1143" s="131">
        <v>0.56813199999999997</v>
      </c>
      <c r="P1143" s="131">
        <v>1.7002699999999999E-2</v>
      </c>
      <c r="Q1143" s="131">
        <v>7.2309599999999998E-3</v>
      </c>
      <c r="R1143" s="131">
        <v>0.89849199999999996</v>
      </c>
      <c r="S1143" s="131">
        <v>-8.8618099999999995E-3</v>
      </c>
      <c r="T1143" s="131">
        <v>8.5775000000000001E-3</v>
      </c>
      <c r="U1143" s="131">
        <v>0.66732000000000002</v>
      </c>
    </row>
    <row r="1144" spans="1:21">
      <c r="A1144" s="131">
        <v>12</v>
      </c>
      <c r="B1144" s="135">
        <v>56470625</v>
      </c>
      <c r="C1144" s="131" t="s">
        <v>26</v>
      </c>
      <c r="D1144" s="131" t="s">
        <v>38</v>
      </c>
      <c r="E1144" s="131" t="s">
        <v>8798</v>
      </c>
      <c r="F1144" s="131" t="s">
        <v>33</v>
      </c>
      <c r="G1144" s="131">
        <v>4.4684599999999996E-3</v>
      </c>
      <c r="H1144" s="131">
        <v>5.5190700000000001E-3</v>
      </c>
      <c r="I1144" s="131">
        <v>0.22326299999999999</v>
      </c>
      <c r="J1144" s="131">
        <v>-1.1170299999999999E-2</v>
      </c>
      <c r="K1144" s="131">
        <v>1.3941800000000001E-3</v>
      </c>
      <c r="L1144" s="131">
        <v>0.57836299999999996</v>
      </c>
      <c r="M1144" s="131">
        <v>7.8899899999999995E-3</v>
      </c>
      <c r="N1144" s="131">
        <v>8.0038499999999999E-3</v>
      </c>
      <c r="O1144" s="131">
        <v>0.71035300000000001</v>
      </c>
      <c r="P1144" s="131">
        <v>-2.6823400000000001E-2</v>
      </c>
      <c r="Q1144" s="131">
        <v>5.9411400000000001E-3</v>
      </c>
      <c r="R1144" s="131">
        <v>0.77094399999999996</v>
      </c>
      <c r="S1144" s="131">
        <v>-5.5586400000000001E-3</v>
      </c>
      <c r="T1144" s="131">
        <v>8.1686999999999992E-3</v>
      </c>
      <c r="U1144" s="131">
        <v>0.68696000000000002</v>
      </c>
    </row>
    <row r="1145" spans="1:21">
      <c r="A1145" s="131">
        <v>12</v>
      </c>
      <c r="B1145" s="135">
        <v>56941146</v>
      </c>
      <c r="C1145" s="131" t="s">
        <v>26</v>
      </c>
      <c r="D1145" s="131" t="s">
        <v>48</v>
      </c>
      <c r="E1145" s="131" t="s">
        <v>8798</v>
      </c>
      <c r="F1145" s="131" t="s">
        <v>3536</v>
      </c>
      <c r="G1145" s="131">
        <v>-2.9226399999999998E-4</v>
      </c>
      <c r="H1145" s="131">
        <v>5.0973900000000003E-3</v>
      </c>
      <c r="I1145" s="131">
        <v>0.31058400000000003</v>
      </c>
      <c r="J1145" s="131">
        <v>-1.1427400000000001E-2</v>
      </c>
      <c r="K1145" s="131">
        <v>1.4714000000000001E-3</v>
      </c>
      <c r="L1145" s="131">
        <v>0.34510000000000002</v>
      </c>
      <c r="M1145" s="131">
        <v>-1.3658099999999999E-2</v>
      </c>
      <c r="N1145" s="131">
        <v>7.1089400000000002E-3</v>
      </c>
      <c r="O1145" s="131">
        <v>0.51481200000000005</v>
      </c>
      <c r="P1145" s="131">
        <v>-4.0456399999999997E-3</v>
      </c>
      <c r="Q1145" s="131">
        <v>5.6001200000000001E-3</v>
      </c>
      <c r="R1145" s="131">
        <v>0.268791</v>
      </c>
      <c r="S1145" s="131">
        <v>9.5135600000000008E-3</v>
      </c>
      <c r="T1145" s="131">
        <v>8.7286199999999994E-3</v>
      </c>
      <c r="U1145" s="131">
        <v>0.245446</v>
      </c>
    </row>
    <row r="1146" spans="1:21">
      <c r="A1146" s="131">
        <v>12</v>
      </c>
      <c r="B1146" s="135">
        <v>57246941</v>
      </c>
      <c r="C1146" s="131" t="s">
        <v>27</v>
      </c>
      <c r="D1146" s="131" t="s">
        <v>48</v>
      </c>
      <c r="E1146" s="131" t="s">
        <v>8798</v>
      </c>
      <c r="F1146" s="131" t="s">
        <v>2971</v>
      </c>
      <c r="G1146" s="131">
        <v>-4.0833500000000003E-3</v>
      </c>
      <c r="H1146" s="131">
        <v>4.9783300000000004E-3</v>
      </c>
      <c r="I1146" s="131">
        <v>0.35149200000000003</v>
      </c>
      <c r="J1146" s="131">
        <v>-9.55137E-3</v>
      </c>
      <c r="K1146" s="131">
        <v>1.444E-3</v>
      </c>
      <c r="L1146" s="131">
        <v>0.34676699999999999</v>
      </c>
      <c r="M1146" s="131">
        <v>-1.5412E-2</v>
      </c>
      <c r="N1146" s="131">
        <v>7.2954500000000002E-3</v>
      </c>
      <c r="O1146" s="131">
        <v>0.59630899999999998</v>
      </c>
      <c r="P1146" s="131">
        <v>-8.3886199999999994E-3</v>
      </c>
      <c r="Q1146" s="131">
        <v>4.5817799999999997E-3</v>
      </c>
      <c r="R1146" s="131">
        <v>0.75658300000000001</v>
      </c>
      <c r="S1146" s="131">
        <v>8.6706400000000003E-3</v>
      </c>
      <c r="T1146" s="131">
        <v>6.9121499999999997E-3</v>
      </c>
      <c r="U1146" s="131">
        <v>0.36510500000000001</v>
      </c>
    </row>
    <row r="1147" spans="1:21">
      <c r="A1147" s="131">
        <v>12</v>
      </c>
      <c r="B1147" s="135">
        <v>57645789</v>
      </c>
      <c r="C1147" s="131" t="s">
        <v>38</v>
      </c>
      <c r="D1147" s="131" t="s">
        <v>48</v>
      </c>
      <c r="E1147" s="131" t="s">
        <v>8798</v>
      </c>
      <c r="F1147" s="131" t="s">
        <v>2031</v>
      </c>
      <c r="G1147" s="131">
        <v>-1.7055899999999999E-2</v>
      </c>
      <c r="H1147" s="131">
        <v>8.4117299999999992E-3</v>
      </c>
      <c r="I1147" s="131">
        <v>9.1869800000000001E-2</v>
      </c>
      <c r="J1147" s="131">
        <v>-1.4745599999999999E-2</v>
      </c>
      <c r="K1147" s="131">
        <v>1.72701E-3</v>
      </c>
      <c r="L1147" s="131">
        <v>0.207816</v>
      </c>
      <c r="M1147" s="131">
        <v>-1.00532E-2</v>
      </c>
      <c r="N1147" s="131">
        <v>1.2795600000000001E-2</v>
      </c>
      <c r="O1147" s="131">
        <v>8.40973E-2</v>
      </c>
      <c r="P1147" s="131">
        <v>-1.31082E-2</v>
      </c>
      <c r="Q1147" s="131">
        <v>8.0092199999999992E-3</v>
      </c>
      <c r="R1147" s="131">
        <v>0.114055</v>
      </c>
      <c r="S1147" s="131">
        <v>-1.3323700000000001E-2</v>
      </c>
      <c r="T1147" s="131">
        <v>8.4160899999999993E-3</v>
      </c>
      <c r="U1147" s="131">
        <v>0.31697599999999998</v>
      </c>
    </row>
    <row r="1148" spans="1:21">
      <c r="A1148" s="131">
        <v>12</v>
      </c>
      <c r="B1148" s="135">
        <v>57692470</v>
      </c>
      <c r="C1148" s="131" t="s">
        <v>26</v>
      </c>
      <c r="D1148" s="131" t="s">
        <v>38</v>
      </c>
      <c r="E1148" s="131" t="s">
        <v>8798</v>
      </c>
      <c r="F1148" s="131" t="s">
        <v>5036</v>
      </c>
      <c r="G1148" s="131">
        <v>-1.54197E-2</v>
      </c>
      <c r="H1148" s="131">
        <v>1.47974E-2</v>
      </c>
      <c r="I1148" s="131">
        <v>8.9763899999999994E-2</v>
      </c>
      <c r="J1148" s="131">
        <v>-2.351E-2</v>
      </c>
      <c r="K1148" s="131">
        <v>1.9241499999999999E-3</v>
      </c>
      <c r="L1148" s="131">
        <v>0.25132399999999999</v>
      </c>
      <c r="M1148" s="131">
        <v>-1.2999699999999999E-2</v>
      </c>
      <c r="N1148" s="131">
        <v>1.20707E-2</v>
      </c>
      <c r="O1148" s="131">
        <v>0.10018299999999999</v>
      </c>
      <c r="P1148" s="131">
        <v>-1.5329499999999999E-2</v>
      </c>
      <c r="Q1148" s="131">
        <v>7.1658399999999997E-3</v>
      </c>
      <c r="R1148" s="131">
        <v>0.10088900000000001</v>
      </c>
      <c r="S1148" s="131">
        <v>-2.20015E-2</v>
      </c>
      <c r="T1148" s="131">
        <v>1.4735E-2</v>
      </c>
      <c r="U1148" s="131">
        <v>0.37481999999999999</v>
      </c>
    </row>
    <row r="1149" spans="1:21">
      <c r="A1149" s="131">
        <v>12</v>
      </c>
      <c r="B1149" s="135">
        <v>57738600</v>
      </c>
      <c r="C1149" s="131" t="s">
        <v>38</v>
      </c>
      <c r="D1149" s="131" t="s">
        <v>27</v>
      </c>
      <c r="E1149" s="131" t="s">
        <v>8798</v>
      </c>
      <c r="F1149" s="131" t="s">
        <v>3536</v>
      </c>
      <c r="G1149" s="131">
        <v>-3.1596600000000002E-2</v>
      </c>
      <c r="H1149" s="131">
        <v>7.8749900000000001E-3</v>
      </c>
      <c r="I1149" s="131">
        <v>9.7710199999999997E-2</v>
      </c>
      <c r="J1149" s="131">
        <v>-2.4831900000000001E-2</v>
      </c>
      <c r="K1149" s="131">
        <v>1.61568E-3</v>
      </c>
      <c r="L1149" s="131">
        <v>0.248057</v>
      </c>
      <c r="M1149" s="131">
        <v>-1.0309E-2</v>
      </c>
      <c r="N1149" s="131">
        <v>1.1704600000000001E-2</v>
      </c>
      <c r="O1149" s="131">
        <v>9.9865300000000004E-2</v>
      </c>
      <c r="P1149" s="131">
        <v>-1.9672499999999999E-2</v>
      </c>
      <c r="Q1149" s="131">
        <v>7.9922699999999992E-3</v>
      </c>
      <c r="R1149" s="131">
        <v>0.106401</v>
      </c>
      <c r="S1149" s="131">
        <v>-2.7044800000000001E-2</v>
      </c>
      <c r="T1149" s="131">
        <v>7.7968899999999999E-3</v>
      </c>
      <c r="U1149" s="131">
        <v>0.34822799999999998</v>
      </c>
    </row>
    <row r="1150" spans="1:21">
      <c r="A1150" s="131">
        <v>12</v>
      </c>
      <c r="B1150" s="135">
        <v>57826982</v>
      </c>
      <c r="C1150" s="131" t="s">
        <v>48</v>
      </c>
      <c r="D1150" s="131" t="s">
        <v>27</v>
      </c>
      <c r="E1150" s="131" t="s">
        <v>8798</v>
      </c>
      <c r="F1150" s="131" t="s">
        <v>33</v>
      </c>
      <c r="G1150" s="131">
        <v>3.1035299999999998E-2</v>
      </c>
      <c r="H1150" s="131">
        <v>7.8600600000000003E-3</v>
      </c>
      <c r="I1150" s="131">
        <v>9.4140100000000004E-2</v>
      </c>
      <c r="J1150" s="131">
        <v>2.7466399999999998E-2</v>
      </c>
      <c r="K1150" s="131">
        <v>1.6029900000000001E-3</v>
      </c>
      <c r="L1150" s="131">
        <v>0.24859100000000001</v>
      </c>
      <c r="M1150" s="131">
        <v>3.6390100000000002E-2</v>
      </c>
      <c r="N1150" s="131">
        <v>1.2296899999999999E-2</v>
      </c>
      <c r="O1150" s="131">
        <v>9.1830099999999998E-2</v>
      </c>
      <c r="P1150" s="131">
        <v>2.1684599999999998E-2</v>
      </c>
      <c r="Q1150" s="131">
        <v>7.5696599999999998E-3</v>
      </c>
      <c r="R1150" s="131">
        <v>8.1065899999999996E-2</v>
      </c>
      <c r="S1150" s="131">
        <v>3.3661299999999998E-2</v>
      </c>
      <c r="T1150" s="131">
        <v>8.0060500000000007E-3</v>
      </c>
      <c r="U1150" s="131">
        <v>0.34775099999999998</v>
      </c>
    </row>
    <row r="1151" spans="1:21">
      <c r="A1151" s="131">
        <v>12</v>
      </c>
      <c r="B1151" s="135">
        <v>66359752</v>
      </c>
      <c r="C1151" s="131" t="s">
        <v>26</v>
      </c>
      <c r="D1151" s="131" t="s">
        <v>48</v>
      </c>
      <c r="E1151" s="131" t="s">
        <v>8798</v>
      </c>
      <c r="F1151" s="131" t="s">
        <v>3536</v>
      </c>
      <c r="G1151" s="131">
        <v>1.68962E-3</v>
      </c>
      <c r="H1151" s="131">
        <v>4.6490899999999998E-3</v>
      </c>
      <c r="I1151" s="131">
        <v>0.59469000000000005</v>
      </c>
      <c r="J1151" s="131">
        <v>9.7239500000000003E-3</v>
      </c>
      <c r="K1151" s="131">
        <v>1.36151E-3</v>
      </c>
      <c r="L1151" s="131">
        <v>0.50907899999999995</v>
      </c>
      <c r="M1151" s="131">
        <v>1.1991E-3</v>
      </c>
      <c r="N1151" s="131">
        <v>8.0272399999999997E-3</v>
      </c>
      <c r="O1151" s="131">
        <v>0.74630300000000005</v>
      </c>
      <c r="P1151" s="131">
        <v>-1.8703999999999999E-3</v>
      </c>
      <c r="Q1151" s="131">
        <v>7.7993899999999998E-3</v>
      </c>
      <c r="R1151" s="131">
        <v>0.88396600000000003</v>
      </c>
      <c r="S1151" s="131">
        <v>1.10543E-2</v>
      </c>
      <c r="T1151" s="131">
        <v>7.71363E-3</v>
      </c>
      <c r="U1151" s="131">
        <v>0.65794299999999994</v>
      </c>
    </row>
    <row r="1152" spans="1:21">
      <c r="A1152" s="131">
        <v>12</v>
      </c>
      <c r="B1152" s="135">
        <v>69619736</v>
      </c>
      <c r="C1152" s="131" t="s">
        <v>48</v>
      </c>
      <c r="D1152" s="131" t="s">
        <v>38</v>
      </c>
      <c r="E1152" s="131" t="s">
        <v>8798</v>
      </c>
      <c r="F1152" s="131" t="s">
        <v>3536</v>
      </c>
      <c r="G1152" s="131">
        <v>-1.00559E-2</v>
      </c>
      <c r="H1152" s="131">
        <v>5.6262500000000002E-3</v>
      </c>
      <c r="I1152" s="131">
        <v>0.30030400000000002</v>
      </c>
      <c r="J1152" s="131">
        <v>-9.5819200000000007E-3</v>
      </c>
      <c r="K1152" s="131">
        <v>1.41022E-3</v>
      </c>
      <c r="L1152" s="131">
        <v>0.44791300000000001</v>
      </c>
      <c r="M1152" s="131">
        <v>4.1435100000000004E-3</v>
      </c>
      <c r="N1152" s="131">
        <v>8.1504000000000004E-3</v>
      </c>
      <c r="O1152" s="131">
        <v>0.37487399999999999</v>
      </c>
      <c r="P1152" s="131">
        <v>-2.4278699999999999E-3</v>
      </c>
      <c r="Q1152" s="131">
        <v>5.7811599999999996E-3</v>
      </c>
      <c r="R1152" s="131">
        <v>0.46735500000000002</v>
      </c>
      <c r="S1152" s="131">
        <v>-1.9088600000000001E-2</v>
      </c>
      <c r="T1152" s="131">
        <v>7.9159599999999997E-3</v>
      </c>
      <c r="U1152" s="131">
        <v>0.40124199999999999</v>
      </c>
    </row>
    <row r="1153" spans="1:21">
      <c r="A1153" s="131">
        <v>12</v>
      </c>
      <c r="B1153" s="135">
        <v>72179446</v>
      </c>
      <c r="C1153" s="131" t="s">
        <v>26</v>
      </c>
      <c r="D1153" s="131" t="s">
        <v>38</v>
      </c>
      <c r="E1153" s="131" t="s">
        <v>8798</v>
      </c>
      <c r="F1153" s="131" t="s">
        <v>2031</v>
      </c>
      <c r="G1153" s="131">
        <v>5.6631899999999999E-2</v>
      </c>
      <c r="H1153" s="131">
        <v>4.6436600000000001E-2</v>
      </c>
      <c r="I1153" s="131">
        <v>3.12612E-3</v>
      </c>
      <c r="J1153" s="131">
        <v>4.9142699999999997E-2</v>
      </c>
      <c r="K1153" s="131">
        <v>5.7433900000000001E-3</v>
      </c>
      <c r="L1153" s="131">
        <v>1.5769200000000001E-2</v>
      </c>
      <c r="M1153" s="131">
        <v>4.6164900000000002E-2</v>
      </c>
      <c r="N1153" s="131">
        <v>0.17882500000000001</v>
      </c>
      <c r="O1153" s="131">
        <v>2.0991899999999999E-3</v>
      </c>
      <c r="P1153" s="131">
        <v>-0.72003799999999996</v>
      </c>
      <c r="Q1153" s="131">
        <v>0.49411300000000002</v>
      </c>
      <c r="R1153" s="131">
        <v>6.9108500000000003E-4</v>
      </c>
      <c r="S1153" s="131">
        <v>5.5447700000000003E-2</v>
      </c>
      <c r="T1153" s="131">
        <v>2.6263399999999999E-2</v>
      </c>
      <c r="U1153" s="131">
        <v>1.5975900000000001E-2</v>
      </c>
    </row>
    <row r="1154" spans="1:21">
      <c r="A1154" s="131">
        <v>12</v>
      </c>
      <c r="B1154" s="135">
        <v>89890784</v>
      </c>
      <c r="C1154" s="131" t="s">
        <v>27</v>
      </c>
      <c r="D1154" s="131" t="s">
        <v>1533</v>
      </c>
      <c r="E1154" s="131" t="s">
        <v>8798</v>
      </c>
      <c r="F1154" s="131" t="s">
        <v>5036</v>
      </c>
      <c r="G1154" s="131">
        <v>-4.1552200000000003E-3</v>
      </c>
      <c r="H1154" s="131">
        <v>1.09906E-2</v>
      </c>
      <c r="I1154" s="131">
        <v>0.18687500000000001</v>
      </c>
      <c r="J1154" s="131">
        <v>1.2393599999999999E-2</v>
      </c>
      <c r="K1154" s="131">
        <v>1.8640200000000001E-3</v>
      </c>
      <c r="L1154" s="131">
        <v>0.33991399999999999</v>
      </c>
      <c r="M1154" s="131">
        <v>1.5663300000000002E-2</v>
      </c>
      <c r="N1154" s="131">
        <v>9.5811899999999998E-3</v>
      </c>
      <c r="O1154" s="131">
        <v>0.181257</v>
      </c>
      <c r="P1154" s="131">
        <v>5.5444800000000001E-3</v>
      </c>
      <c r="Q1154" s="131">
        <v>6.0621E-3</v>
      </c>
      <c r="R1154" s="131">
        <v>0.150309</v>
      </c>
      <c r="S1154" s="131">
        <v>6.8150800000000003E-3</v>
      </c>
      <c r="T1154" s="131">
        <v>1.1328400000000001E-2</v>
      </c>
      <c r="U1154" s="131">
        <v>0.23436699999999999</v>
      </c>
    </row>
    <row r="1155" spans="1:21">
      <c r="A1155" s="131">
        <v>12</v>
      </c>
      <c r="B1155" s="135">
        <v>89921860</v>
      </c>
      <c r="C1155" s="131" t="s">
        <v>48</v>
      </c>
      <c r="D1155" s="131" t="s">
        <v>38</v>
      </c>
      <c r="E1155" s="131" t="s">
        <v>8798</v>
      </c>
      <c r="F1155" s="131" t="s">
        <v>2031</v>
      </c>
      <c r="G1155" s="131">
        <v>1.5020400000000001E-3</v>
      </c>
      <c r="H1155" s="131">
        <v>6.0465199999999997E-3</v>
      </c>
      <c r="I1155" s="131">
        <v>0.18058399999999999</v>
      </c>
      <c r="J1155" s="131">
        <v>1.1565499999999999E-2</v>
      </c>
      <c r="K1155" s="131">
        <v>1.4654100000000001E-3</v>
      </c>
      <c r="L1155" s="131">
        <v>0.34231600000000001</v>
      </c>
      <c r="M1155" s="131">
        <v>1.0979900000000001E-2</v>
      </c>
      <c r="N1155" s="131">
        <v>9.0876499999999992E-3</v>
      </c>
      <c r="O1155" s="131">
        <v>0.18213799999999999</v>
      </c>
      <c r="P1155" s="131">
        <v>-4.6483899999999999E-4</v>
      </c>
      <c r="Q1155" s="131">
        <v>7.0896199999999996E-3</v>
      </c>
      <c r="R1155" s="131">
        <v>0.142535</v>
      </c>
      <c r="S1155" s="131">
        <v>-5.0766400000000003E-3</v>
      </c>
      <c r="T1155" s="131">
        <v>7.7373600000000004E-3</v>
      </c>
      <c r="U1155" s="131">
        <v>0.245786</v>
      </c>
    </row>
    <row r="1156" spans="1:21">
      <c r="A1156" s="131">
        <v>12</v>
      </c>
      <c r="B1156" s="135">
        <v>92818786</v>
      </c>
      <c r="C1156" s="131" t="s">
        <v>48</v>
      </c>
      <c r="D1156" s="131" t="s">
        <v>27</v>
      </c>
      <c r="E1156" s="131" t="s">
        <v>8798</v>
      </c>
      <c r="F1156" s="131" t="s">
        <v>2031</v>
      </c>
      <c r="G1156" s="131">
        <v>1.8420499999999999E-2</v>
      </c>
      <c r="H1156" s="131">
        <v>6.8195699999999996E-3</v>
      </c>
      <c r="I1156" s="131">
        <v>0.86740499999999998</v>
      </c>
      <c r="J1156" s="131">
        <v>9.2765399999999998E-3</v>
      </c>
      <c r="K1156" s="131">
        <v>1.39218E-3</v>
      </c>
      <c r="L1156" s="131">
        <v>0.51767200000000002</v>
      </c>
      <c r="M1156" s="131">
        <v>7.4779299999999998E-3</v>
      </c>
      <c r="N1156" s="131">
        <v>7.1814699999999997E-3</v>
      </c>
      <c r="O1156" s="131">
        <v>0.60377800000000004</v>
      </c>
      <c r="P1156" s="131">
        <v>8.8221099999999993E-3</v>
      </c>
      <c r="Q1156" s="131">
        <v>5.3504099999999999E-3</v>
      </c>
      <c r="R1156" s="131">
        <v>0.68098499999999995</v>
      </c>
      <c r="S1156" s="131">
        <v>-4.7551599999999996E-3</v>
      </c>
      <c r="T1156" s="131">
        <v>7.7143300000000001E-3</v>
      </c>
      <c r="U1156" s="131">
        <v>0.55594500000000002</v>
      </c>
    </row>
    <row r="1157" spans="1:21">
      <c r="A1157" s="131">
        <v>12</v>
      </c>
      <c r="B1157" s="135">
        <v>100822511</v>
      </c>
      <c r="C1157" s="131" t="s">
        <v>38</v>
      </c>
      <c r="D1157" s="131" t="s">
        <v>26</v>
      </c>
      <c r="E1157" s="131" t="s">
        <v>7424</v>
      </c>
      <c r="F1157" s="131" t="s">
        <v>2971</v>
      </c>
      <c r="G1157" s="131">
        <v>9.6482200000000008E-3</v>
      </c>
      <c r="H1157" s="131">
        <v>6.9824600000000002E-3</v>
      </c>
      <c r="I1157" s="131">
        <v>0.132304</v>
      </c>
      <c r="J1157" s="131">
        <v>5.8580300000000002E-3</v>
      </c>
      <c r="K1157" s="131">
        <v>3.5134799999999998E-3</v>
      </c>
      <c r="L1157" s="131">
        <v>3.8750100000000003E-2</v>
      </c>
      <c r="M1157" s="131">
        <v>-2.5176899999999999E-4</v>
      </c>
      <c r="N1157" s="131">
        <v>2.0129500000000002E-2</v>
      </c>
      <c r="O1157" s="131">
        <v>3.1724500000000003E-2</v>
      </c>
      <c r="P1157" s="131">
        <v>3.4198899999999997E-2</v>
      </c>
      <c r="Q1157" s="131">
        <v>4.2668000000000003E-3</v>
      </c>
      <c r="R1157" s="131">
        <v>0.28086899999999998</v>
      </c>
      <c r="S1157" s="131">
        <v>2.4984300000000001E-2</v>
      </c>
      <c r="T1157" s="131">
        <v>1.06988E-2</v>
      </c>
      <c r="U1157" s="131">
        <v>0.10800899999999999</v>
      </c>
    </row>
    <row r="1158" spans="1:21">
      <c r="A1158" s="131">
        <v>12</v>
      </c>
      <c r="B1158" s="135">
        <v>100834253</v>
      </c>
      <c r="C1158" s="131" t="s">
        <v>38</v>
      </c>
      <c r="D1158" s="131" t="s">
        <v>26</v>
      </c>
      <c r="E1158" s="131" t="s">
        <v>7424</v>
      </c>
      <c r="F1158" s="131" t="s">
        <v>2031</v>
      </c>
      <c r="G1158" s="131">
        <v>-5.1655399999999997E-3</v>
      </c>
      <c r="H1158" s="131">
        <v>9.8739799999999992E-3</v>
      </c>
      <c r="I1158" s="131">
        <v>6.5819100000000005E-2</v>
      </c>
      <c r="J1158" s="131">
        <v>6.8886800000000003E-3</v>
      </c>
      <c r="K1158" s="131">
        <v>3.6713200000000001E-3</v>
      </c>
      <c r="L1158" s="131">
        <v>3.8291899999999997E-2</v>
      </c>
      <c r="M1158" s="131">
        <v>1.1233999999999999E-2</v>
      </c>
      <c r="N1158" s="131">
        <v>2.07402E-2</v>
      </c>
      <c r="O1158" s="131">
        <v>3.0576699999999998E-2</v>
      </c>
      <c r="P1158" s="131">
        <v>3.4688499999999997E-2</v>
      </c>
      <c r="Q1158" s="131">
        <v>5.7118899999999998E-3</v>
      </c>
      <c r="R1158" s="131">
        <v>0.28155200000000002</v>
      </c>
      <c r="S1158" s="131">
        <v>9.6420399999999993E-3</v>
      </c>
      <c r="T1158" s="131">
        <v>1.332E-2</v>
      </c>
      <c r="U1158" s="131">
        <v>9.7543400000000002E-2</v>
      </c>
    </row>
    <row r="1159" spans="1:21">
      <c r="A1159" s="131">
        <v>12</v>
      </c>
      <c r="B1159" s="135">
        <v>100859983</v>
      </c>
      <c r="C1159" s="131" t="s">
        <v>26</v>
      </c>
      <c r="D1159" s="131" t="s">
        <v>38</v>
      </c>
      <c r="E1159" s="131" t="s">
        <v>8798</v>
      </c>
      <c r="F1159" s="131" t="s">
        <v>2971</v>
      </c>
      <c r="G1159" s="131">
        <v>-1.96203E-2</v>
      </c>
      <c r="H1159" s="131">
        <v>5.1612400000000001E-3</v>
      </c>
      <c r="I1159" s="131">
        <v>0.29535400000000001</v>
      </c>
      <c r="J1159" s="131">
        <v>-1.1864299999999999E-2</v>
      </c>
      <c r="K1159" s="131">
        <v>1.41877E-3</v>
      </c>
      <c r="L1159" s="131">
        <v>0.36483500000000002</v>
      </c>
      <c r="M1159" s="131">
        <v>-1.57051E-2</v>
      </c>
      <c r="N1159" s="131">
        <v>8.6238100000000008E-3</v>
      </c>
      <c r="O1159" s="131">
        <v>0.223744</v>
      </c>
      <c r="P1159" s="131">
        <v>-1.00649E-2</v>
      </c>
      <c r="Q1159" s="131">
        <v>7.8714100000000006E-3</v>
      </c>
      <c r="R1159" s="131">
        <v>6.6711199999999998E-2</v>
      </c>
      <c r="S1159" s="131">
        <v>-2.0181999999999999E-2</v>
      </c>
      <c r="T1159" s="131">
        <v>7.7907699999999998E-3</v>
      </c>
      <c r="U1159" s="131">
        <v>0.24911</v>
      </c>
    </row>
    <row r="1160" spans="1:21">
      <c r="A1160" s="131">
        <v>12</v>
      </c>
      <c r="B1160" s="135">
        <v>100883498</v>
      </c>
      <c r="C1160" s="131" t="s">
        <v>27</v>
      </c>
      <c r="D1160" s="131" t="s">
        <v>48</v>
      </c>
      <c r="E1160" s="131" t="s">
        <v>19365</v>
      </c>
      <c r="F1160" s="131" t="s">
        <v>2971</v>
      </c>
      <c r="G1160" s="131">
        <v>-5.7413699999999998E-2</v>
      </c>
      <c r="H1160" s="131">
        <v>9.8896499999999998E-3</v>
      </c>
      <c r="I1160" s="131">
        <v>5.5612000000000002E-2</v>
      </c>
      <c r="J1160" s="131">
        <v>-5.4145499999999999E-2</v>
      </c>
      <c r="K1160" s="131">
        <v>2.0867500000000001E-2</v>
      </c>
      <c r="L1160" s="131">
        <v>1.13328E-3</v>
      </c>
      <c r="M1160" s="131">
        <v>-0.52040500000000001</v>
      </c>
      <c r="N1160" s="131">
        <v>0.182644</v>
      </c>
      <c r="O1160" s="131">
        <v>4.528E-4</v>
      </c>
      <c r="P1160" s="131" t="s">
        <v>29</v>
      </c>
      <c r="Q1160" s="131" t="s">
        <v>29</v>
      </c>
      <c r="R1160" s="131" t="s">
        <v>29</v>
      </c>
      <c r="S1160" s="131">
        <v>-7.15451E-2</v>
      </c>
      <c r="T1160" s="131">
        <v>2.98328E-2</v>
      </c>
      <c r="U1160" s="131">
        <v>1.21546E-2</v>
      </c>
    </row>
    <row r="1161" spans="1:21">
      <c r="A1161" s="131">
        <v>12</v>
      </c>
      <c r="B1161" s="135">
        <v>100940259</v>
      </c>
      <c r="C1161" s="131" t="s">
        <v>27</v>
      </c>
      <c r="D1161" s="131" t="s">
        <v>38</v>
      </c>
      <c r="E1161" s="131" t="s">
        <v>7424</v>
      </c>
      <c r="F1161" s="131" t="s">
        <v>5036</v>
      </c>
      <c r="G1161" s="131">
        <v>2.2722200000000001E-2</v>
      </c>
      <c r="H1161" s="131">
        <v>2.1736200000000001E-2</v>
      </c>
      <c r="I1161" s="131">
        <v>3.9107099999999999E-2</v>
      </c>
      <c r="J1161" s="131">
        <v>-2.02577E-2</v>
      </c>
      <c r="K1161" s="131">
        <v>1.6244999999999999E-2</v>
      </c>
      <c r="L1161" s="131">
        <v>2.35601E-3</v>
      </c>
      <c r="M1161" s="131">
        <v>1.04849E-2</v>
      </c>
      <c r="N1161" s="131">
        <v>3.1236900000000001E-2</v>
      </c>
      <c r="O1161" s="131">
        <v>1.4270700000000001E-2</v>
      </c>
      <c r="P1161" s="131">
        <v>3.5264499999999997E-2</v>
      </c>
      <c r="Q1161" s="131">
        <v>5.0545399999999997E-3</v>
      </c>
      <c r="R1161" s="131">
        <v>0.26861299999999999</v>
      </c>
      <c r="S1161" s="131">
        <v>2.7804599999999999E-2</v>
      </c>
      <c r="T1161" s="131">
        <v>1.7734799999999998E-2</v>
      </c>
      <c r="U1161" s="131">
        <v>7.8825900000000004E-2</v>
      </c>
    </row>
    <row r="1162" spans="1:21">
      <c r="A1162" s="131">
        <v>12</v>
      </c>
      <c r="B1162" s="135">
        <v>101888063</v>
      </c>
      <c r="C1162" s="131" t="s">
        <v>26</v>
      </c>
      <c r="D1162" s="131" t="s">
        <v>38</v>
      </c>
      <c r="E1162" s="131" t="s">
        <v>8798</v>
      </c>
      <c r="F1162" s="131" t="s">
        <v>33</v>
      </c>
      <c r="G1162" s="131">
        <v>2.9123899999999999E-3</v>
      </c>
      <c r="H1162" s="131">
        <v>4.9737499999999999E-3</v>
      </c>
      <c r="I1162" s="131">
        <v>0.38322899999999999</v>
      </c>
      <c r="J1162" s="131">
        <v>1.00538E-2</v>
      </c>
      <c r="K1162" s="131">
        <v>1.40054E-3</v>
      </c>
      <c r="L1162" s="131">
        <v>0.55798400000000004</v>
      </c>
      <c r="M1162" s="131">
        <v>7.2184900000000001E-3</v>
      </c>
      <c r="N1162" s="131">
        <v>7.0530799999999998E-3</v>
      </c>
      <c r="O1162" s="131">
        <v>0.52327500000000005</v>
      </c>
      <c r="P1162" s="131">
        <v>1.2668799999999999E-2</v>
      </c>
      <c r="Q1162" s="131">
        <v>1.19387E-2</v>
      </c>
      <c r="R1162" s="131">
        <v>5.5201300000000002E-2</v>
      </c>
      <c r="S1162" s="131">
        <v>-3.4573799999999999E-3</v>
      </c>
      <c r="T1162" s="131">
        <v>6.9225299999999997E-3</v>
      </c>
      <c r="U1162" s="131">
        <v>0.38555499999999998</v>
      </c>
    </row>
    <row r="1163" spans="1:21">
      <c r="A1163" s="131">
        <v>12</v>
      </c>
      <c r="B1163" s="135">
        <v>102802239</v>
      </c>
      <c r="C1163" s="131" t="s">
        <v>38</v>
      </c>
      <c r="D1163" s="131" t="s">
        <v>26</v>
      </c>
      <c r="E1163" s="131" t="s">
        <v>8798</v>
      </c>
      <c r="F1163" s="131" t="s">
        <v>2031</v>
      </c>
      <c r="G1163" s="131">
        <v>-8.9186300000000003E-3</v>
      </c>
      <c r="H1163" s="131">
        <v>4.8547800000000004E-3</v>
      </c>
      <c r="I1163" s="131">
        <v>0.61624699999999999</v>
      </c>
      <c r="J1163" s="131">
        <v>-1.19449E-2</v>
      </c>
      <c r="K1163" s="131">
        <v>1.5836699999999999E-3</v>
      </c>
      <c r="L1163" s="131">
        <v>0.73745099999999997</v>
      </c>
      <c r="M1163" s="131">
        <v>1.9757199999999998E-3</v>
      </c>
      <c r="N1163" s="131">
        <v>7.64089E-3</v>
      </c>
      <c r="O1163" s="131">
        <v>0.703183</v>
      </c>
      <c r="P1163" s="131">
        <v>-9.5656200000000004E-3</v>
      </c>
      <c r="Q1163" s="131">
        <v>5.1123799999999997E-3</v>
      </c>
      <c r="R1163" s="131">
        <v>0.56041300000000005</v>
      </c>
      <c r="S1163" s="131">
        <v>8.2601099999999993E-3</v>
      </c>
      <c r="T1163" s="131">
        <v>7.5709000000000002E-3</v>
      </c>
      <c r="U1163" s="131">
        <v>0.72300699999999996</v>
      </c>
    </row>
    <row r="1164" spans="1:21">
      <c r="A1164" s="131">
        <v>12</v>
      </c>
      <c r="B1164" s="135">
        <v>105606068</v>
      </c>
      <c r="C1164" s="131" t="s">
        <v>27</v>
      </c>
      <c r="D1164" s="131" t="s">
        <v>26</v>
      </c>
      <c r="E1164" s="131" t="s">
        <v>8798</v>
      </c>
      <c r="F1164" s="131" t="s">
        <v>2031</v>
      </c>
      <c r="G1164" s="131">
        <v>7.0344600000000002E-3</v>
      </c>
      <c r="H1164" s="131">
        <v>1.9662900000000001E-2</v>
      </c>
      <c r="I1164" s="131">
        <v>0.98475000000000001</v>
      </c>
      <c r="J1164" s="131">
        <v>-2.0243199999999999E-2</v>
      </c>
      <c r="K1164" s="131">
        <v>2.4535099999999999E-3</v>
      </c>
      <c r="L1164" s="131">
        <v>0.90784699999999996</v>
      </c>
      <c r="M1164" s="131">
        <v>9.3339600000000005E-3</v>
      </c>
      <c r="N1164" s="131">
        <v>2.4919699999999999E-2</v>
      </c>
      <c r="O1164" s="131">
        <v>0.97938099999999995</v>
      </c>
      <c r="P1164" s="131">
        <v>-3.7893999999999997E-2</v>
      </c>
      <c r="Q1164" s="131">
        <v>0.13642099999999999</v>
      </c>
      <c r="R1164" s="131">
        <v>0.99880899999999995</v>
      </c>
      <c r="S1164" s="138">
        <v>7.0699900000000004E-5</v>
      </c>
      <c r="T1164" s="131">
        <v>1.7297699999999999E-2</v>
      </c>
      <c r="U1164" s="131">
        <v>0.95860000000000001</v>
      </c>
    </row>
    <row r="1165" spans="1:21">
      <c r="A1165" s="131">
        <v>12</v>
      </c>
      <c r="B1165" s="135">
        <v>107199142</v>
      </c>
      <c r="C1165" s="131" t="s">
        <v>27</v>
      </c>
      <c r="D1165" s="131" t="s">
        <v>48</v>
      </c>
      <c r="E1165" s="131" t="s">
        <v>8798</v>
      </c>
      <c r="F1165" s="131" t="s">
        <v>3536</v>
      </c>
      <c r="G1165" s="131">
        <v>1.32558E-2</v>
      </c>
      <c r="H1165" s="131">
        <v>5.1929200000000002E-3</v>
      </c>
      <c r="I1165" s="131">
        <v>0.28040999999999999</v>
      </c>
      <c r="J1165" s="131">
        <v>1.6642400000000002E-2</v>
      </c>
      <c r="K1165" s="131">
        <v>1.61615E-3</v>
      </c>
      <c r="L1165" s="131">
        <v>0.23507</v>
      </c>
      <c r="M1165" s="131">
        <v>1.7678599999999999E-2</v>
      </c>
      <c r="N1165" s="131">
        <v>7.9422299999999998E-3</v>
      </c>
      <c r="O1165" s="131">
        <v>0.267009</v>
      </c>
      <c r="P1165" s="131">
        <v>1.38262E-2</v>
      </c>
      <c r="Q1165" s="131">
        <v>5.33374E-3</v>
      </c>
      <c r="R1165" s="131">
        <v>0.31467899999999999</v>
      </c>
      <c r="S1165" s="131">
        <v>1.93784E-2</v>
      </c>
      <c r="T1165" s="131">
        <v>8.25533E-3</v>
      </c>
      <c r="U1165" s="131">
        <v>0.28143699999999999</v>
      </c>
    </row>
    <row r="1166" spans="1:21">
      <c r="A1166" s="131">
        <v>12</v>
      </c>
      <c r="B1166" s="135">
        <v>109050204</v>
      </c>
      <c r="C1166" s="131" t="s">
        <v>27</v>
      </c>
      <c r="D1166" s="131" t="s">
        <v>48</v>
      </c>
      <c r="E1166" s="131" t="s">
        <v>8798</v>
      </c>
      <c r="F1166" s="131" t="s">
        <v>33</v>
      </c>
      <c r="G1166" s="131">
        <v>-3.6724800000000001E-3</v>
      </c>
      <c r="H1166" s="131">
        <v>9.0398700000000002E-3</v>
      </c>
      <c r="I1166" s="131">
        <v>8.5870100000000005E-2</v>
      </c>
      <c r="J1166" s="131">
        <v>-1.1738E-2</v>
      </c>
      <c r="K1166" s="131">
        <v>1.4941399999999999E-3</v>
      </c>
      <c r="L1166" s="131">
        <v>0.36015900000000001</v>
      </c>
      <c r="M1166" s="131">
        <v>-6.67317E-3</v>
      </c>
      <c r="N1166" s="131">
        <v>8.7973600000000006E-3</v>
      </c>
      <c r="O1166" s="131">
        <v>0.41785</v>
      </c>
      <c r="P1166" s="131">
        <v>-5.6385699999999999E-3</v>
      </c>
      <c r="Q1166" s="131">
        <v>5.0735299999999997E-3</v>
      </c>
      <c r="R1166" s="131">
        <v>0.33595900000000001</v>
      </c>
      <c r="S1166" s="131">
        <v>-5.8076600000000001E-3</v>
      </c>
      <c r="T1166" s="131">
        <v>7.6918000000000004E-3</v>
      </c>
      <c r="U1166" s="131">
        <v>0.26249</v>
      </c>
    </row>
    <row r="1167" spans="1:21">
      <c r="A1167" s="131">
        <v>12</v>
      </c>
      <c r="B1167" s="135">
        <v>109100503</v>
      </c>
      <c r="C1167" s="131" t="s">
        <v>26</v>
      </c>
      <c r="D1167" s="131" t="s">
        <v>38</v>
      </c>
      <c r="E1167" s="131" t="s">
        <v>8798</v>
      </c>
      <c r="F1167" s="131" t="s">
        <v>3536</v>
      </c>
      <c r="G1167" s="131">
        <v>-1.2768699999999999E-2</v>
      </c>
      <c r="H1167" s="131">
        <v>8.1885099999999995E-3</v>
      </c>
      <c r="I1167" s="131">
        <v>9.9008700000000005E-2</v>
      </c>
      <c r="J1167" s="131">
        <v>1.0178100000000001E-2</v>
      </c>
      <c r="K1167" s="131">
        <v>1.4343400000000001E-3</v>
      </c>
      <c r="L1167" s="131">
        <v>0.359265</v>
      </c>
      <c r="M1167" s="131">
        <v>1.0370900000000001E-2</v>
      </c>
      <c r="N1167" s="131">
        <v>7.5464599999999996E-3</v>
      </c>
      <c r="O1167" s="131">
        <v>0.41976999999999998</v>
      </c>
      <c r="P1167" s="131">
        <v>7.6355399999999997E-3</v>
      </c>
      <c r="Q1167" s="131">
        <v>5.6411200000000003E-3</v>
      </c>
      <c r="R1167" s="131">
        <v>0.34925400000000001</v>
      </c>
      <c r="S1167" s="131">
        <v>-3.6589600000000002E-3</v>
      </c>
      <c r="T1167" s="131">
        <v>8.3936099999999993E-3</v>
      </c>
      <c r="U1167" s="131">
        <v>0.26383699999999999</v>
      </c>
    </row>
    <row r="1168" spans="1:21">
      <c r="A1168" s="131">
        <v>12</v>
      </c>
      <c r="B1168" s="135">
        <v>109152649</v>
      </c>
      <c r="C1168" s="131" t="s">
        <v>26</v>
      </c>
      <c r="D1168" s="131" t="s">
        <v>38</v>
      </c>
      <c r="E1168" s="131" t="s">
        <v>8798</v>
      </c>
      <c r="F1168" s="131" t="s">
        <v>2971</v>
      </c>
      <c r="G1168" s="131">
        <v>8.7705600000000002E-3</v>
      </c>
      <c r="H1168" s="131">
        <v>5.4337200000000004E-3</v>
      </c>
      <c r="I1168" s="131">
        <v>0.25731399999999999</v>
      </c>
      <c r="J1168" s="131">
        <v>1.1099599999999999E-2</v>
      </c>
      <c r="K1168" s="131">
        <v>1.4624499999999999E-3</v>
      </c>
      <c r="L1168" s="131">
        <v>0.29991600000000002</v>
      </c>
      <c r="M1168" s="131">
        <v>9.6224599999999993E-3</v>
      </c>
      <c r="N1168" s="131">
        <v>7.4280800000000001E-3</v>
      </c>
      <c r="O1168" s="131">
        <v>0.32953700000000002</v>
      </c>
      <c r="P1168" s="131">
        <v>1.45247E-2</v>
      </c>
      <c r="Q1168" s="131">
        <v>3.9685399999999996E-3</v>
      </c>
      <c r="R1168" s="131">
        <v>0.34579399999999999</v>
      </c>
      <c r="S1168" s="131">
        <v>2.1380700000000002E-3</v>
      </c>
      <c r="T1168" s="131">
        <v>7.5453200000000003E-3</v>
      </c>
      <c r="U1168" s="131">
        <v>0.25361</v>
      </c>
    </row>
    <row r="1169" spans="1:21">
      <c r="A1169" s="131">
        <v>12</v>
      </c>
      <c r="B1169" s="135">
        <v>109154287</v>
      </c>
      <c r="C1169" s="131" t="s">
        <v>48</v>
      </c>
      <c r="D1169" s="131" t="s">
        <v>26</v>
      </c>
      <c r="E1169" s="131" t="s">
        <v>8798</v>
      </c>
      <c r="F1169" s="131" t="s">
        <v>5036</v>
      </c>
      <c r="G1169" s="131">
        <v>1.6297200000000001E-3</v>
      </c>
      <c r="H1169" s="131">
        <v>9.4763099999999999E-3</v>
      </c>
      <c r="I1169" s="131">
        <v>0.26431900000000003</v>
      </c>
      <c r="J1169" s="131">
        <v>1.5265600000000001E-2</v>
      </c>
      <c r="K1169" s="131">
        <v>1.7749199999999999E-3</v>
      </c>
      <c r="L1169" s="131">
        <v>0.29937000000000002</v>
      </c>
      <c r="M1169" s="131">
        <v>1.1032800000000001E-2</v>
      </c>
      <c r="N1169" s="131">
        <v>7.6913099999999998E-3</v>
      </c>
      <c r="O1169" s="131">
        <v>0.32749099999999998</v>
      </c>
      <c r="P1169" s="131">
        <v>1.52575E-2</v>
      </c>
      <c r="Q1169" s="131">
        <v>4.5611000000000002E-3</v>
      </c>
      <c r="R1169" s="131">
        <v>0.35146899999999998</v>
      </c>
      <c r="S1169" s="131">
        <v>5.2661000000000001E-3</v>
      </c>
      <c r="T1169" s="131">
        <v>1.08752E-2</v>
      </c>
      <c r="U1169" s="131">
        <v>0.25375999999999999</v>
      </c>
    </row>
    <row r="1170" spans="1:21">
      <c r="A1170" s="131">
        <v>12</v>
      </c>
      <c r="B1170" s="135">
        <v>109169137</v>
      </c>
      <c r="C1170" s="131" t="s">
        <v>38</v>
      </c>
      <c r="D1170" s="131" t="s">
        <v>26</v>
      </c>
      <c r="E1170" s="131" t="s">
        <v>8798</v>
      </c>
      <c r="F1170" s="131" t="s">
        <v>2031</v>
      </c>
      <c r="G1170" s="131">
        <v>1.31168E-2</v>
      </c>
      <c r="H1170" s="131">
        <v>5.7753300000000004E-3</v>
      </c>
      <c r="I1170" s="131">
        <v>0.24465500000000001</v>
      </c>
      <c r="J1170" s="131">
        <v>1.3250400000000001E-2</v>
      </c>
      <c r="K1170" s="131">
        <v>1.51122E-3</v>
      </c>
      <c r="L1170" s="131">
        <v>0.31115199999999998</v>
      </c>
      <c r="M1170" s="131">
        <v>1.3801900000000001E-2</v>
      </c>
      <c r="N1170" s="131">
        <v>7.2153499999999997E-3</v>
      </c>
      <c r="O1170" s="131">
        <v>0.41872199999999998</v>
      </c>
      <c r="P1170" s="131">
        <v>1.36151E-2</v>
      </c>
      <c r="Q1170" s="131">
        <v>5.25313E-3</v>
      </c>
      <c r="R1170" s="131">
        <v>0.359427</v>
      </c>
      <c r="S1170" s="131">
        <v>1.4770199999999999E-3</v>
      </c>
      <c r="T1170" s="131">
        <v>7.7267899999999999E-3</v>
      </c>
      <c r="U1170" s="131">
        <v>0.25847700000000001</v>
      </c>
    </row>
    <row r="1171" spans="1:21">
      <c r="A1171" s="131">
        <v>12</v>
      </c>
      <c r="B1171" s="135">
        <v>109661672</v>
      </c>
      <c r="C1171" s="131" t="s">
        <v>48</v>
      </c>
      <c r="D1171" s="131" t="s">
        <v>27</v>
      </c>
      <c r="E1171" s="131" t="s">
        <v>8798</v>
      </c>
      <c r="F1171" s="131" t="s">
        <v>3536</v>
      </c>
      <c r="G1171" s="131">
        <v>-0.328428</v>
      </c>
      <c r="H1171" s="131">
        <v>0.144397</v>
      </c>
      <c r="I1171" s="131">
        <v>3.87000000000026E-4</v>
      </c>
      <c r="J1171" s="131">
        <v>-0.215222</v>
      </c>
      <c r="K1171" s="131">
        <v>2.0475899999999998E-2</v>
      </c>
      <c r="L1171" s="131">
        <v>1.3375100000000001E-3</v>
      </c>
      <c r="M1171" s="131" t="s">
        <v>29</v>
      </c>
      <c r="N1171" s="131" t="s">
        <v>29</v>
      </c>
      <c r="O1171" s="131" t="s">
        <v>29</v>
      </c>
      <c r="P1171" s="131" t="s">
        <v>29</v>
      </c>
      <c r="Q1171" s="131" t="s">
        <v>29</v>
      </c>
      <c r="R1171" s="131" t="s">
        <v>29</v>
      </c>
      <c r="S1171" s="131">
        <v>3.8868600000000003E-2</v>
      </c>
      <c r="T1171" s="131">
        <v>0.174237</v>
      </c>
      <c r="U1171" s="131">
        <v>6.62000000000051E-4</v>
      </c>
    </row>
    <row r="1172" spans="1:21">
      <c r="A1172" s="131">
        <v>12</v>
      </c>
      <c r="B1172" s="135">
        <v>109895168</v>
      </c>
      <c r="C1172" s="131" t="s">
        <v>26</v>
      </c>
      <c r="D1172" s="131" t="s">
        <v>27</v>
      </c>
      <c r="E1172" s="131" t="s">
        <v>8798</v>
      </c>
      <c r="F1172" s="131" t="s">
        <v>33</v>
      </c>
      <c r="G1172" s="131">
        <v>3.5951900000000002E-2</v>
      </c>
      <c r="H1172" s="131">
        <v>5.1969499999999997E-3</v>
      </c>
      <c r="I1172" s="131">
        <v>0.73791499999999999</v>
      </c>
      <c r="J1172" s="131">
        <v>2.8367799999999999E-2</v>
      </c>
      <c r="K1172" s="131">
        <v>1.3828E-3</v>
      </c>
      <c r="L1172" s="131">
        <v>0.52801399999999998</v>
      </c>
      <c r="M1172" s="131">
        <v>1.63897E-2</v>
      </c>
      <c r="N1172" s="131">
        <v>7.2425500000000004E-3</v>
      </c>
      <c r="O1172" s="131">
        <v>0.42349100000000001</v>
      </c>
      <c r="P1172" s="131">
        <v>1.9878199999999999E-2</v>
      </c>
      <c r="Q1172" s="131">
        <v>5.24786E-3</v>
      </c>
      <c r="R1172" s="131">
        <v>0.34277800000000003</v>
      </c>
      <c r="S1172" s="131">
        <v>3.4440600000000002E-2</v>
      </c>
      <c r="T1172" s="131">
        <v>6.6480200000000001E-3</v>
      </c>
      <c r="U1172" s="131">
        <v>0.50814400000000004</v>
      </c>
    </row>
    <row r="1173" spans="1:21">
      <c r="A1173" s="131">
        <v>12</v>
      </c>
      <c r="B1173" s="135">
        <v>109957692</v>
      </c>
      <c r="C1173" s="131" t="s">
        <v>48</v>
      </c>
      <c r="D1173" s="131" t="s">
        <v>8275</v>
      </c>
      <c r="E1173" s="131" t="s">
        <v>19365</v>
      </c>
      <c r="F1173" s="131" t="s">
        <v>33</v>
      </c>
      <c r="G1173" s="131">
        <v>3.8477200000000003E-2</v>
      </c>
      <c r="H1173" s="131">
        <v>5.3714100000000001E-3</v>
      </c>
      <c r="I1173" s="131">
        <v>0.73731999999999998</v>
      </c>
      <c r="J1173" s="131">
        <v>2.8559600000000001E-2</v>
      </c>
      <c r="K1173" s="131">
        <v>1.5127999999999999E-3</v>
      </c>
      <c r="L1173" s="131">
        <v>0.52308500000000002</v>
      </c>
      <c r="M1173" s="131">
        <v>1.7317900000000001E-2</v>
      </c>
      <c r="N1173" s="131">
        <v>7.2327399999999997E-3</v>
      </c>
      <c r="O1173" s="131">
        <v>0.41317300000000001</v>
      </c>
      <c r="P1173" s="131">
        <v>2.7811200000000001E-2</v>
      </c>
      <c r="Q1173" s="131">
        <v>4.5607800000000004E-3</v>
      </c>
      <c r="R1173" s="131">
        <v>0.29653499999999999</v>
      </c>
      <c r="S1173" s="131">
        <v>3.4425999999999998E-2</v>
      </c>
      <c r="T1173" s="131">
        <v>6.6926499999999996E-3</v>
      </c>
      <c r="U1173" s="131">
        <v>0.50626099999999996</v>
      </c>
    </row>
    <row r="1174" spans="1:21">
      <c r="A1174" s="131">
        <v>12</v>
      </c>
      <c r="B1174" s="135">
        <v>109989228</v>
      </c>
      <c r="C1174" s="131" t="s">
        <v>27</v>
      </c>
      <c r="D1174" s="131" t="s">
        <v>38</v>
      </c>
      <c r="E1174" s="131" t="s">
        <v>7424</v>
      </c>
      <c r="F1174" s="131" t="s">
        <v>33</v>
      </c>
      <c r="G1174" s="131">
        <v>1.7361399999999999E-2</v>
      </c>
      <c r="H1174" s="131">
        <v>4.70325E-3</v>
      </c>
      <c r="I1174" s="131">
        <v>0.43016300000000002</v>
      </c>
      <c r="J1174" s="131">
        <v>2.7276399999999999E-2</v>
      </c>
      <c r="K1174" s="131">
        <v>1.3862799999999999E-3</v>
      </c>
      <c r="L1174" s="131">
        <v>0.51656800000000003</v>
      </c>
      <c r="M1174" s="131">
        <v>1.6251399999999999E-2</v>
      </c>
      <c r="N1174" s="131">
        <v>7.2390800000000002E-3</v>
      </c>
      <c r="O1174" s="131">
        <v>0.39890999999999999</v>
      </c>
      <c r="P1174" s="131">
        <v>3.5642800000000002E-2</v>
      </c>
      <c r="Q1174" s="131">
        <v>4.8896699999999996E-3</v>
      </c>
      <c r="R1174" s="131">
        <v>0.23696500000000001</v>
      </c>
      <c r="S1174" s="131">
        <v>2.6162299999999999E-2</v>
      </c>
      <c r="T1174" s="131">
        <v>6.8663200000000004E-3</v>
      </c>
      <c r="U1174" s="131">
        <v>0.39628999999999998</v>
      </c>
    </row>
    <row r="1175" spans="1:21">
      <c r="A1175" s="131">
        <v>12</v>
      </c>
      <c r="B1175" s="135">
        <v>109995097</v>
      </c>
      <c r="C1175" s="131" t="s">
        <v>48</v>
      </c>
      <c r="D1175" s="131" t="s">
        <v>27</v>
      </c>
      <c r="E1175" s="131" t="s">
        <v>8798</v>
      </c>
      <c r="F1175" s="131" t="s">
        <v>2971</v>
      </c>
      <c r="G1175" s="131">
        <v>2.5813900000000001E-2</v>
      </c>
      <c r="H1175" s="131">
        <v>5.0795399999999996E-3</v>
      </c>
      <c r="I1175" s="131">
        <v>0.72810799999999998</v>
      </c>
      <c r="J1175" s="131">
        <v>1.7980699999999999E-2</v>
      </c>
      <c r="K1175" s="131">
        <v>1.33895E-3</v>
      </c>
      <c r="L1175" s="131">
        <v>0.52859199999999995</v>
      </c>
      <c r="M1175" s="131">
        <v>-5.5249899999999996E-3</v>
      </c>
      <c r="N1175" s="131">
        <v>7.1163099999999998E-3</v>
      </c>
      <c r="O1175" s="131">
        <v>0.41316599999999998</v>
      </c>
      <c r="P1175" s="131">
        <v>2.5710500000000001E-2</v>
      </c>
      <c r="Q1175" s="131">
        <v>4.1242300000000004E-3</v>
      </c>
      <c r="R1175" s="131">
        <v>0.29810199999999998</v>
      </c>
      <c r="S1175" s="131">
        <v>1.20637E-2</v>
      </c>
      <c r="T1175" s="131">
        <v>6.5738200000000002E-3</v>
      </c>
      <c r="U1175" s="131">
        <v>0.51298500000000002</v>
      </c>
    </row>
    <row r="1176" spans="1:21">
      <c r="A1176" s="131">
        <v>12</v>
      </c>
      <c r="B1176" s="135">
        <v>110010866</v>
      </c>
      <c r="C1176" s="131" t="s">
        <v>48</v>
      </c>
      <c r="D1176" s="131" t="s">
        <v>27</v>
      </c>
      <c r="E1176" s="131" t="s">
        <v>7424</v>
      </c>
      <c r="F1176" s="131" t="s">
        <v>2971</v>
      </c>
      <c r="G1176" s="131">
        <v>1.3796299999999999E-2</v>
      </c>
      <c r="H1176" s="131">
        <v>4.6373899999999999E-3</v>
      </c>
      <c r="I1176" s="131">
        <v>0.60104599999999997</v>
      </c>
      <c r="J1176" s="131">
        <v>1.6433699999999999E-2</v>
      </c>
      <c r="K1176" s="131">
        <v>1.3443000000000001E-3</v>
      </c>
      <c r="L1176" s="131">
        <v>0.44144499999999998</v>
      </c>
      <c r="M1176" s="131">
        <v>-4.2001699999999996E-3</v>
      </c>
      <c r="N1176" s="131">
        <v>7.2795500000000001E-3</v>
      </c>
      <c r="O1176" s="131">
        <v>0.36623899999999998</v>
      </c>
      <c r="P1176" s="131">
        <v>2.7059300000000001E-2</v>
      </c>
      <c r="Q1176" s="131">
        <v>4.2845399999999999E-3</v>
      </c>
      <c r="R1176" s="131">
        <v>0.27523399999999998</v>
      </c>
      <c r="S1176" s="131">
        <v>1.31892E-2</v>
      </c>
      <c r="T1176" s="131">
        <v>6.5938200000000002E-3</v>
      </c>
      <c r="U1176" s="131">
        <v>0.46062900000000001</v>
      </c>
    </row>
    <row r="1177" spans="1:21">
      <c r="A1177" s="131">
        <v>12</v>
      </c>
      <c r="B1177" s="135">
        <v>111264423</v>
      </c>
      <c r="C1177" s="131" t="s">
        <v>4904</v>
      </c>
      <c r="D1177" s="131" t="s">
        <v>48</v>
      </c>
      <c r="E1177" s="131" t="s">
        <v>7424</v>
      </c>
      <c r="F1177" s="131" t="s">
        <v>5036</v>
      </c>
      <c r="G1177" s="131">
        <v>-0.52354100000000003</v>
      </c>
      <c r="H1177" s="131">
        <v>0.59791099999999997</v>
      </c>
      <c r="I1177" s="131">
        <v>3.92896E-4</v>
      </c>
      <c r="J1177" s="131">
        <v>-3.50462E-2</v>
      </c>
      <c r="K1177" s="131">
        <v>2.5781399999999999E-2</v>
      </c>
      <c r="L1177" s="131">
        <v>1.4743200000000001E-3</v>
      </c>
      <c r="M1177" s="131">
        <v>0.117004</v>
      </c>
      <c r="N1177" s="131">
        <v>0.149254</v>
      </c>
      <c r="O1177" s="131">
        <v>3.4833300000000002E-3</v>
      </c>
      <c r="P1177" s="131">
        <v>4.6357000000000002E-2</v>
      </c>
      <c r="Q1177" s="131">
        <v>7.8347799999999995E-3</v>
      </c>
      <c r="R1177" s="131">
        <v>0.10205599999999999</v>
      </c>
      <c r="S1177" s="131">
        <v>7.3934700000000006E-2</v>
      </c>
      <c r="T1177" s="131">
        <v>0.31828899999999999</v>
      </c>
      <c r="U1177" s="131">
        <v>1.77443E-4</v>
      </c>
    </row>
    <row r="1178" spans="1:21">
      <c r="A1178" s="131">
        <v>12</v>
      </c>
      <c r="B1178" s="135">
        <v>111333947</v>
      </c>
      <c r="C1178" s="131" t="s">
        <v>7586</v>
      </c>
      <c r="D1178" s="131" t="s">
        <v>48</v>
      </c>
      <c r="E1178" s="131" t="s">
        <v>7424</v>
      </c>
      <c r="F1178" s="131" t="s">
        <v>2031</v>
      </c>
      <c r="G1178" s="131">
        <v>0.220718</v>
      </c>
      <c r="H1178" s="131">
        <v>9.7229399999999994E-2</v>
      </c>
      <c r="I1178" s="131">
        <v>2.62781E-3</v>
      </c>
      <c r="J1178" s="131">
        <v>-1.5771799999999999E-2</v>
      </c>
      <c r="K1178" s="131">
        <v>2.5579600000000001E-2</v>
      </c>
      <c r="L1178" s="131">
        <v>1.46634E-3</v>
      </c>
      <c r="M1178" s="131">
        <v>2.5341900000000001E-2</v>
      </c>
      <c r="N1178" s="131">
        <v>4.2788699999999999E-2</v>
      </c>
      <c r="O1178" s="131">
        <v>5.7448500000000001E-3</v>
      </c>
      <c r="P1178" s="131">
        <v>4.4360499999999997E-2</v>
      </c>
      <c r="Q1178" s="131">
        <v>7.3530100000000001E-3</v>
      </c>
      <c r="R1178" s="131">
        <v>0.13795099999999999</v>
      </c>
      <c r="S1178" s="131">
        <v>0.18052499999999999</v>
      </c>
      <c r="T1178" s="131">
        <v>0.13261200000000001</v>
      </c>
      <c r="U1178" s="131">
        <v>1.49317E-3</v>
      </c>
    </row>
    <row r="1179" spans="1:21">
      <c r="A1179" s="131">
        <v>12</v>
      </c>
      <c r="B1179" s="135">
        <v>111344621</v>
      </c>
      <c r="C1179" s="131" t="s">
        <v>27</v>
      </c>
      <c r="D1179" s="131" t="s">
        <v>38</v>
      </c>
      <c r="E1179" s="131" t="s">
        <v>7424</v>
      </c>
      <c r="F1179" s="131" t="s">
        <v>33</v>
      </c>
      <c r="G1179" s="131">
        <v>-0.34033799999999997</v>
      </c>
      <c r="H1179" s="131">
        <v>0.15531700000000001</v>
      </c>
      <c r="I1179" s="131">
        <v>1.59968E-3</v>
      </c>
      <c r="J1179" s="131">
        <v>4.7467599999999999E-2</v>
      </c>
      <c r="K1179" s="131">
        <v>4.8110800000000002E-2</v>
      </c>
      <c r="L1179" s="131">
        <v>9.7359200000000001E-4</v>
      </c>
      <c r="M1179" s="131">
        <v>1.52579E-2</v>
      </c>
      <c r="N1179" s="131">
        <v>6.4784099999999997E-2</v>
      </c>
      <c r="O1179" s="131">
        <v>3.2889099999999999E-3</v>
      </c>
      <c r="P1179" s="131">
        <v>-6.7587900000000006E-2</v>
      </c>
      <c r="Q1179" s="131">
        <v>6.5242399999999997E-3</v>
      </c>
      <c r="R1179" s="131">
        <v>0.12848499999999999</v>
      </c>
      <c r="S1179" s="131">
        <v>-1.7005599999999999E-2</v>
      </c>
      <c r="T1179" s="131">
        <v>0.18695700000000001</v>
      </c>
      <c r="U1179" s="131">
        <v>1.2823299999999999E-3</v>
      </c>
    </row>
    <row r="1180" spans="1:21">
      <c r="A1180" s="131">
        <v>12</v>
      </c>
      <c r="B1180" s="135">
        <v>111370980</v>
      </c>
      <c r="C1180" s="131" t="s">
        <v>26</v>
      </c>
      <c r="D1180" s="131" t="s">
        <v>38</v>
      </c>
      <c r="E1180" s="131" t="s">
        <v>8798</v>
      </c>
      <c r="F1180" s="131" t="s">
        <v>2031</v>
      </c>
      <c r="G1180" s="131">
        <v>-3.0680299999999998E-3</v>
      </c>
      <c r="H1180" s="131">
        <v>4.8620299999999998E-3</v>
      </c>
      <c r="I1180" s="131">
        <v>0.499477</v>
      </c>
      <c r="J1180" s="131">
        <v>1.12003E-2</v>
      </c>
      <c r="K1180" s="131">
        <v>1.41358E-3</v>
      </c>
      <c r="L1180" s="131">
        <v>0.52133600000000002</v>
      </c>
      <c r="M1180" s="131">
        <v>8.4962400000000004E-3</v>
      </c>
      <c r="N1180" s="131">
        <v>7.5478000000000003E-3</v>
      </c>
      <c r="O1180" s="131">
        <v>0.63828099999999999</v>
      </c>
      <c r="P1180" s="131">
        <v>-1.1199000000000001E-2</v>
      </c>
      <c r="Q1180" s="131">
        <v>5.1554000000000001E-3</v>
      </c>
      <c r="R1180" s="131">
        <v>0.44256400000000001</v>
      </c>
      <c r="S1180" s="131">
        <v>1.6886999999999999E-2</v>
      </c>
      <c r="T1180" s="131">
        <v>7.0817700000000003E-3</v>
      </c>
      <c r="U1180" s="131">
        <v>0.58515600000000001</v>
      </c>
    </row>
    <row r="1181" spans="1:21">
      <c r="A1181" s="131">
        <v>12</v>
      </c>
      <c r="B1181" s="135">
        <v>111377530</v>
      </c>
      <c r="C1181" s="131" t="s">
        <v>26</v>
      </c>
      <c r="D1181" s="131" t="s">
        <v>38</v>
      </c>
      <c r="E1181" s="131" t="s">
        <v>8798</v>
      </c>
      <c r="F1181" s="131" t="s">
        <v>2971</v>
      </c>
      <c r="G1181" s="131">
        <v>-5.8004199999999997E-3</v>
      </c>
      <c r="H1181" s="131">
        <v>4.6797399999999999E-3</v>
      </c>
      <c r="I1181" s="131">
        <v>0.49751099999999998</v>
      </c>
      <c r="J1181" s="131">
        <v>1.1141699999999999E-2</v>
      </c>
      <c r="K1181" s="131">
        <v>1.34994E-3</v>
      </c>
      <c r="L1181" s="131">
        <v>0.51695800000000003</v>
      </c>
      <c r="M1181" s="131">
        <v>4.4789199999999999E-3</v>
      </c>
      <c r="N1181" s="131">
        <v>7.38896E-3</v>
      </c>
      <c r="O1181" s="131">
        <v>0.62905</v>
      </c>
      <c r="P1181" s="131">
        <v>-5.0063699999999996E-3</v>
      </c>
      <c r="Q1181" s="131">
        <v>4.0414200000000004E-3</v>
      </c>
      <c r="R1181" s="131">
        <v>0.43758999999999998</v>
      </c>
      <c r="S1181" s="131">
        <v>1.33016E-2</v>
      </c>
      <c r="T1181" s="131">
        <v>6.79789E-3</v>
      </c>
      <c r="U1181" s="131">
        <v>0.58546299999999996</v>
      </c>
    </row>
    <row r="1182" spans="1:21">
      <c r="A1182" s="131">
        <v>12</v>
      </c>
      <c r="B1182" s="135">
        <v>111703313</v>
      </c>
      <c r="C1182" s="131" t="s">
        <v>38</v>
      </c>
      <c r="D1182" s="131" t="s">
        <v>26</v>
      </c>
      <c r="E1182" s="131" t="s">
        <v>8798</v>
      </c>
      <c r="F1182" s="131" t="s">
        <v>3536</v>
      </c>
      <c r="G1182" s="131">
        <v>-1.3494900000000001E-2</v>
      </c>
      <c r="H1182" s="131">
        <v>4.8224699999999997E-3</v>
      </c>
      <c r="I1182" s="131">
        <v>0.59153</v>
      </c>
      <c r="J1182" s="131">
        <v>-1.27277E-2</v>
      </c>
      <c r="K1182" s="131">
        <v>1.58891E-3</v>
      </c>
      <c r="L1182" s="131">
        <v>0.25472499999999998</v>
      </c>
      <c r="M1182" s="131">
        <v>-1.8239E-3</v>
      </c>
      <c r="N1182" s="131">
        <v>7.1339999999999997E-3</v>
      </c>
      <c r="O1182" s="131">
        <v>0.43191200000000002</v>
      </c>
      <c r="P1182" s="131">
        <v>3.0016700000000001E-3</v>
      </c>
      <c r="Q1182" s="131">
        <v>5.0315999999999998E-3</v>
      </c>
      <c r="R1182" s="131">
        <v>0.46141799999999999</v>
      </c>
      <c r="S1182" s="131">
        <v>1.28393E-3</v>
      </c>
      <c r="T1182" s="131">
        <v>8.0330899999999997E-3</v>
      </c>
      <c r="U1182" s="131">
        <v>0.30154500000000001</v>
      </c>
    </row>
    <row r="1183" spans="1:21">
      <c r="A1183" s="131">
        <v>12</v>
      </c>
      <c r="B1183" s="135">
        <v>111836771</v>
      </c>
      <c r="C1183" s="131" t="s">
        <v>48</v>
      </c>
      <c r="D1183" s="131" t="s">
        <v>7485</v>
      </c>
      <c r="E1183" s="131" t="s">
        <v>7424</v>
      </c>
      <c r="F1183" s="131" t="s">
        <v>5036</v>
      </c>
      <c r="G1183" s="131">
        <v>0.108908</v>
      </c>
      <c r="H1183" s="131">
        <v>0.16290299999999999</v>
      </c>
      <c r="I1183" s="131">
        <v>1.0154299999999999E-3</v>
      </c>
      <c r="J1183" s="131">
        <v>-8.3397599999999999E-3</v>
      </c>
      <c r="K1183" s="131">
        <v>0.16810900000000001</v>
      </c>
      <c r="L1183" s="138">
        <v>6.5847700000000003E-5</v>
      </c>
      <c r="M1183" s="131">
        <v>-0.36813200000000001</v>
      </c>
      <c r="N1183" s="131">
        <v>0.26197999999999999</v>
      </c>
      <c r="O1183" s="131">
        <v>9.7076300000000003E-4</v>
      </c>
      <c r="P1183" s="131">
        <v>4.2030999999999999E-2</v>
      </c>
      <c r="Q1183" s="131">
        <v>6.5736099999999997E-3</v>
      </c>
      <c r="R1183" s="131">
        <v>0.185421</v>
      </c>
      <c r="S1183" s="131">
        <v>-0.14829100000000001</v>
      </c>
      <c r="T1183" s="131">
        <v>0.14965600000000001</v>
      </c>
      <c r="U1183" s="131">
        <v>1.11899E-3</v>
      </c>
    </row>
    <row r="1184" spans="1:21">
      <c r="A1184" s="131">
        <v>12</v>
      </c>
      <c r="B1184" s="135">
        <v>111884608</v>
      </c>
      <c r="C1184" s="131" t="s">
        <v>38</v>
      </c>
      <c r="D1184" s="131" t="s">
        <v>26</v>
      </c>
      <c r="E1184" s="131" t="s">
        <v>8798</v>
      </c>
      <c r="F1184" s="131" t="s">
        <v>2971</v>
      </c>
      <c r="G1184" s="131">
        <v>2.3719299999999999E-2</v>
      </c>
      <c r="H1184" s="131">
        <v>8.5660100000000006E-3</v>
      </c>
      <c r="I1184" s="131">
        <v>0.92223699999999997</v>
      </c>
      <c r="J1184" s="131">
        <v>2.6841299999999998E-2</v>
      </c>
      <c r="K1184" s="131">
        <v>1.34526E-3</v>
      </c>
      <c r="L1184" s="131">
        <v>0.52737699999999998</v>
      </c>
      <c r="M1184" s="131">
        <v>2.5367199999999999E-2</v>
      </c>
      <c r="N1184" s="131">
        <v>1.13598E-2</v>
      </c>
      <c r="O1184" s="131">
        <v>0.89371900000000004</v>
      </c>
      <c r="P1184" s="131">
        <v>-2.35947E-2</v>
      </c>
      <c r="Q1184" s="131">
        <v>4.1501299999999998E-2</v>
      </c>
      <c r="R1184" s="131">
        <v>0.99517800000000001</v>
      </c>
      <c r="S1184" s="131">
        <v>3.97449E-2</v>
      </c>
      <c r="T1184" s="131">
        <v>8.5046800000000006E-3</v>
      </c>
      <c r="U1184" s="131">
        <v>0.72678200000000004</v>
      </c>
    </row>
    <row r="1185" spans="1:21">
      <c r="A1185" s="131">
        <v>12</v>
      </c>
      <c r="B1185" s="135">
        <v>111973358</v>
      </c>
      <c r="C1185" s="131" t="s">
        <v>48</v>
      </c>
      <c r="D1185" s="131" t="s">
        <v>27</v>
      </c>
      <c r="E1185" s="131" t="s">
        <v>8031</v>
      </c>
      <c r="F1185" s="131" t="s">
        <v>2971</v>
      </c>
      <c r="G1185" s="131">
        <v>2.3931399999999999E-2</v>
      </c>
      <c r="H1185" s="131">
        <v>8.5902900000000004E-3</v>
      </c>
      <c r="I1185" s="131">
        <v>0.92207499999999998</v>
      </c>
      <c r="J1185" s="131">
        <v>2.6514800000000002E-2</v>
      </c>
      <c r="K1185" s="131">
        <v>1.3602200000000001E-3</v>
      </c>
      <c r="L1185" s="131">
        <v>0.52543399999999996</v>
      </c>
      <c r="M1185" s="131">
        <v>2.65437E-2</v>
      </c>
      <c r="N1185" s="131">
        <v>1.1453400000000001E-2</v>
      </c>
      <c r="O1185" s="131">
        <v>0.89229000000000003</v>
      </c>
      <c r="P1185" s="131">
        <v>-3.9070399999999996E-3</v>
      </c>
      <c r="Q1185" s="131">
        <v>4.0673899999999999E-2</v>
      </c>
      <c r="R1185" s="131">
        <v>0.99594199999999999</v>
      </c>
      <c r="S1185" s="131">
        <v>4.24333E-2</v>
      </c>
      <c r="T1185" s="131">
        <v>7.6329700000000002E-3</v>
      </c>
      <c r="U1185" s="131">
        <v>0.72633999999999999</v>
      </c>
    </row>
    <row r="1186" spans="1:21">
      <c r="A1186" s="131">
        <v>12</v>
      </c>
      <c r="B1186" s="135">
        <v>112110489</v>
      </c>
      <c r="C1186" s="131" t="s">
        <v>38</v>
      </c>
      <c r="D1186" s="131" t="s">
        <v>26</v>
      </c>
      <c r="E1186" s="131" t="s">
        <v>7424</v>
      </c>
      <c r="F1186" s="131" t="s">
        <v>33</v>
      </c>
      <c r="G1186" s="131">
        <v>-9.4543299999999997E-2</v>
      </c>
      <c r="H1186" s="131">
        <v>0.26436799999999999</v>
      </c>
      <c r="I1186" s="131">
        <v>1.14515E-4</v>
      </c>
      <c r="J1186" s="131">
        <v>-6.9903999999999995E-4</v>
      </c>
      <c r="K1186" s="131">
        <v>8.8840600000000006E-2</v>
      </c>
      <c r="L1186" s="138">
        <v>8.9883999999999995E-5</v>
      </c>
      <c r="M1186" s="131">
        <v>-0.13844000000000001</v>
      </c>
      <c r="N1186" s="131">
        <v>0.22498499999999999</v>
      </c>
      <c r="O1186" s="131">
        <v>1.5632E-3</v>
      </c>
      <c r="P1186" s="131">
        <v>-8.3891300000000002E-2</v>
      </c>
      <c r="Q1186" s="131">
        <v>5.6311800000000004E-3</v>
      </c>
      <c r="R1186" s="131">
        <v>0.20574500000000001</v>
      </c>
      <c r="S1186" s="131">
        <v>-0.14777899999999999</v>
      </c>
      <c r="T1186" s="131">
        <v>0.116024</v>
      </c>
      <c r="U1186" s="131">
        <v>9.2165900000000002E-4</v>
      </c>
    </row>
    <row r="1187" spans="1:21">
      <c r="A1187" s="131">
        <v>12</v>
      </c>
      <c r="B1187" s="135">
        <v>112230019</v>
      </c>
      <c r="C1187" s="131" t="s">
        <v>27</v>
      </c>
      <c r="D1187" s="131" t="s">
        <v>26</v>
      </c>
      <c r="E1187" s="131" t="s">
        <v>7424</v>
      </c>
      <c r="F1187" s="131" t="s">
        <v>2031</v>
      </c>
      <c r="G1187" s="131">
        <v>-8.1260100000000002E-2</v>
      </c>
      <c r="H1187" s="131">
        <v>0.39322400000000002</v>
      </c>
      <c r="I1187" s="131">
        <v>6.8315699999999999E-4</v>
      </c>
      <c r="J1187" s="131">
        <v>2.4227499999999999E-2</v>
      </c>
      <c r="K1187" s="131">
        <v>0.11523</v>
      </c>
      <c r="L1187" s="138">
        <v>9.1999999999980999E-5</v>
      </c>
      <c r="M1187" s="131">
        <v>-0.269457</v>
      </c>
      <c r="N1187" s="131">
        <v>0.24146100000000001</v>
      </c>
      <c r="O1187" s="131">
        <v>3.5474999999999999E-3</v>
      </c>
      <c r="P1187" s="131">
        <v>3.9032799999999999E-2</v>
      </c>
      <c r="Q1187" s="131">
        <v>6.4416999999999999E-3</v>
      </c>
      <c r="R1187" s="131">
        <v>0.19539400000000001</v>
      </c>
      <c r="S1187" s="131">
        <v>5.8942300000000003E-2</v>
      </c>
      <c r="T1187" s="131">
        <v>0.14891699999999999</v>
      </c>
      <c r="U1187" s="131">
        <v>1.43129E-3</v>
      </c>
    </row>
    <row r="1188" spans="1:21">
      <c r="A1188" s="131">
        <v>12</v>
      </c>
      <c r="B1188" s="135">
        <v>113409176</v>
      </c>
      <c r="C1188" s="131" t="s">
        <v>27</v>
      </c>
      <c r="D1188" s="131" t="s">
        <v>48</v>
      </c>
      <c r="E1188" s="131" t="s">
        <v>7424</v>
      </c>
      <c r="F1188" s="131" t="s">
        <v>33</v>
      </c>
      <c r="G1188" s="131">
        <v>5.7015499999999997E-2</v>
      </c>
      <c r="H1188" s="131">
        <v>0.28697600000000001</v>
      </c>
      <c r="I1188" s="131">
        <v>1.0867E-4</v>
      </c>
      <c r="J1188" s="131">
        <v>0.11337700000000001</v>
      </c>
      <c r="K1188" s="131">
        <v>9.1145199999999996E-2</v>
      </c>
      <c r="L1188" s="138">
        <v>8.0908000000000005E-5</v>
      </c>
      <c r="M1188" s="131">
        <v>-3.7983000000000003E-2</v>
      </c>
      <c r="N1188" s="131">
        <v>0.11168500000000001</v>
      </c>
      <c r="O1188" s="131">
        <v>1.2485E-3</v>
      </c>
      <c r="P1188" s="131">
        <v>-6.4659900000000006E-2</v>
      </c>
      <c r="Q1188" s="131">
        <v>6.1065299999999998E-3</v>
      </c>
      <c r="R1188" s="131">
        <v>0.14363799999999999</v>
      </c>
      <c r="S1188" s="131">
        <v>5.9813400000000003E-2</v>
      </c>
      <c r="T1188" s="131">
        <v>0.21517</v>
      </c>
      <c r="U1188" s="131">
        <v>4.17551E-4</v>
      </c>
    </row>
    <row r="1189" spans="1:21">
      <c r="A1189" s="131">
        <v>12</v>
      </c>
      <c r="B1189" s="135">
        <v>113921346</v>
      </c>
      <c r="C1189" s="131" t="s">
        <v>27</v>
      </c>
      <c r="D1189" s="131" t="s">
        <v>48</v>
      </c>
      <c r="E1189" s="131" t="s">
        <v>7424</v>
      </c>
      <c r="F1189" s="131" t="s">
        <v>33</v>
      </c>
      <c r="G1189" s="131">
        <v>0.41506100000000001</v>
      </c>
      <c r="H1189" s="131">
        <v>0.36288399999999998</v>
      </c>
      <c r="I1189" s="131">
        <v>1.0063699999999999E-3</v>
      </c>
      <c r="J1189" s="131">
        <v>-8.4995100000000004E-2</v>
      </c>
      <c r="K1189" s="131">
        <v>0.145564</v>
      </c>
      <c r="L1189" s="131">
        <v>1.6561599999999999E-4</v>
      </c>
      <c r="M1189" s="131">
        <v>-3.3820000000000003E-2</v>
      </c>
      <c r="N1189" s="131">
        <v>0.29830200000000001</v>
      </c>
      <c r="O1189" s="131">
        <v>2.4119599999999999E-3</v>
      </c>
      <c r="P1189" s="131">
        <v>-4.6945399999999998E-2</v>
      </c>
      <c r="Q1189" s="131">
        <v>8.0105899999999997E-3</v>
      </c>
      <c r="R1189" s="131">
        <v>8.0779000000000004E-2</v>
      </c>
      <c r="S1189" s="131">
        <v>-0.578654</v>
      </c>
      <c r="T1189" s="131">
        <v>0.41930299999999998</v>
      </c>
      <c r="U1189" s="131">
        <v>9.42329E-4</v>
      </c>
    </row>
    <row r="1190" spans="1:21">
      <c r="A1190" s="131">
        <v>12</v>
      </c>
      <c r="B1190" s="135">
        <v>120859188</v>
      </c>
      <c r="C1190" s="131" t="s">
        <v>38</v>
      </c>
      <c r="D1190" s="131" t="s">
        <v>27</v>
      </c>
      <c r="E1190" s="131" t="s">
        <v>8798</v>
      </c>
      <c r="F1190" s="131" t="s">
        <v>2971</v>
      </c>
      <c r="G1190" s="131">
        <v>-2.94517E-3</v>
      </c>
      <c r="H1190" s="131">
        <v>4.7443700000000004E-3</v>
      </c>
      <c r="I1190" s="131">
        <v>0.448019</v>
      </c>
      <c r="J1190" s="131">
        <v>1.30732E-2</v>
      </c>
      <c r="K1190" s="131">
        <v>1.5058300000000001E-3</v>
      </c>
      <c r="L1190" s="131">
        <v>0.285634</v>
      </c>
      <c r="M1190" s="131">
        <v>7.3365799999999997E-3</v>
      </c>
      <c r="N1190" s="131">
        <v>8.1631499999999992E-3</v>
      </c>
      <c r="O1190" s="131">
        <v>0.40724900000000003</v>
      </c>
      <c r="P1190" s="131">
        <v>-3.7313099999999998E-3</v>
      </c>
      <c r="Q1190" s="131">
        <v>5.54259E-3</v>
      </c>
      <c r="R1190" s="131">
        <v>0.66597099999999998</v>
      </c>
      <c r="S1190" s="131">
        <v>9.9369100000000002E-3</v>
      </c>
      <c r="T1190" s="131">
        <v>6.9514599999999996E-3</v>
      </c>
      <c r="U1190" s="131">
        <v>0.35917199999999999</v>
      </c>
    </row>
    <row r="1191" spans="1:21">
      <c r="A1191" s="131">
        <v>12</v>
      </c>
      <c r="B1191" s="135">
        <v>121380544</v>
      </c>
      <c r="C1191" s="131" t="s">
        <v>38</v>
      </c>
      <c r="D1191" s="131" t="s">
        <v>26</v>
      </c>
      <c r="E1191" s="131" t="s">
        <v>8031</v>
      </c>
      <c r="F1191" s="131" t="s">
        <v>2971</v>
      </c>
      <c r="G1191" s="131">
        <v>-2.3879700000000001E-3</v>
      </c>
      <c r="H1191" s="131">
        <v>7.3358499999999997E-3</v>
      </c>
      <c r="I1191" s="131">
        <v>0.87536000000000003</v>
      </c>
      <c r="J1191" s="131">
        <v>-3.0515500000000001E-2</v>
      </c>
      <c r="K1191" s="131">
        <v>1.4465599999999999E-3</v>
      </c>
      <c r="L1191" s="131">
        <v>0.65941099999999997</v>
      </c>
      <c r="M1191" s="131">
        <v>-1.5720499999999998E-2</v>
      </c>
      <c r="N1191" s="131">
        <v>7.3771599999999998E-3</v>
      </c>
      <c r="O1191" s="131">
        <v>0.57957599999999998</v>
      </c>
      <c r="P1191" s="131">
        <v>-3.2462299999999999E-2</v>
      </c>
      <c r="Q1191" s="131">
        <v>4.4306199999999997E-3</v>
      </c>
      <c r="R1191" s="131">
        <v>0.49273099999999997</v>
      </c>
      <c r="S1191" s="131">
        <v>-4.1859399999999998E-2</v>
      </c>
      <c r="T1191" s="131">
        <v>7.21632E-3</v>
      </c>
      <c r="U1191" s="131">
        <v>0.65143799999999996</v>
      </c>
    </row>
    <row r="1192" spans="1:21">
      <c r="A1192" s="131">
        <v>12</v>
      </c>
      <c r="B1192" s="135">
        <v>121405210</v>
      </c>
      <c r="C1192" s="131" t="s">
        <v>38</v>
      </c>
      <c r="D1192" s="131" t="s">
        <v>26</v>
      </c>
      <c r="E1192" s="131" t="s">
        <v>8798</v>
      </c>
      <c r="F1192" s="131" t="s">
        <v>33</v>
      </c>
      <c r="G1192" s="131">
        <v>-1.04479E-2</v>
      </c>
      <c r="H1192" s="131">
        <v>4.6645899999999997E-3</v>
      </c>
      <c r="I1192" s="131">
        <v>0.41458200000000001</v>
      </c>
      <c r="J1192" s="131">
        <v>-1.4813700000000001E-2</v>
      </c>
      <c r="K1192" s="131">
        <v>1.38075E-3</v>
      </c>
      <c r="L1192" s="131">
        <v>0.480736</v>
      </c>
      <c r="M1192" s="131">
        <v>-1.6358000000000001E-2</v>
      </c>
      <c r="N1192" s="131">
        <v>7.3148199999999997E-3</v>
      </c>
      <c r="O1192" s="131">
        <v>0.363313</v>
      </c>
      <c r="P1192" s="131">
        <v>-1.2267E-2</v>
      </c>
      <c r="Q1192" s="131">
        <v>4.2455599999999998E-3</v>
      </c>
      <c r="R1192" s="131">
        <v>0.536219</v>
      </c>
      <c r="S1192" s="131">
        <v>-6.1233199999999998E-3</v>
      </c>
      <c r="T1192" s="131">
        <v>7.3062700000000001E-3</v>
      </c>
      <c r="U1192" s="131">
        <v>0.29228399999999999</v>
      </c>
    </row>
    <row r="1193" spans="1:21">
      <c r="A1193" s="131">
        <v>12</v>
      </c>
      <c r="B1193" s="135">
        <v>121415390</v>
      </c>
      <c r="C1193" s="131" t="s">
        <v>38</v>
      </c>
      <c r="D1193" s="131" t="s">
        <v>26</v>
      </c>
      <c r="E1193" s="131" t="s">
        <v>7424</v>
      </c>
      <c r="F1193" s="131" t="s">
        <v>2971</v>
      </c>
      <c r="G1193" s="131">
        <v>9.1443400000000008E-3</v>
      </c>
      <c r="H1193" s="131">
        <v>4.8975499999999996E-3</v>
      </c>
      <c r="I1193" s="131">
        <v>0.34636400000000001</v>
      </c>
      <c r="J1193" s="131">
        <v>2.83308E-2</v>
      </c>
      <c r="K1193" s="131">
        <v>1.3687700000000001E-3</v>
      </c>
      <c r="L1193" s="131">
        <v>0.41707499999999997</v>
      </c>
      <c r="M1193" s="131">
        <v>1.72357E-2</v>
      </c>
      <c r="N1193" s="131">
        <v>7.1711099999999996E-3</v>
      </c>
      <c r="O1193" s="131">
        <v>0.57293300000000003</v>
      </c>
      <c r="P1193" s="131">
        <v>3.3518899999999997E-2</v>
      </c>
      <c r="Q1193" s="131">
        <v>3.8459700000000002E-3</v>
      </c>
      <c r="R1193" s="131">
        <v>0.48164699999999999</v>
      </c>
      <c r="S1193" s="131">
        <v>3.2096300000000001E-2</v>
      </c>
      <c r="T1193" s="131">
        <v>6.7037900000000003E-3</v>
      </c>
      <c r="U1193" s="131">
        <v>0.42597299999999999</v>
      </c>
    </row>
    <row r="1194" spans="1:21">
      <c r="A1194" s="131">
        <v>12</v>
      </c>
      <c r="B1194" s="135">
        <v>121416650</v>
      </c>
      <c r="C1194" s="131" t="s">
        <v>48</v>
      </c>
      <c r="D1194" s="131" t="s">
        <v>26</v>
      </c>
      <c r="E1194" s="131" t="s">
        <v>8798</v>
      </c>
      <c r="F1194" s="131" t="s">
        <v>2031</v>
      </c>
      <c r="G1194" s="131">
        <v>2.2944900000000001E-2</v>
      </c>
      <c r="H1194" s="131">
        <v>7.4953499999999996E-3</v>
      </c>
      <c r="I1194" s="131">
        <v>0.115555</v>
      </c>
      <c r="J1194" s="131">
        <v>3.5872500000000002E-2</v>
      </c>
      <c r="K1194" s="131">
        <v>1.4912E-3</v>
      </c>
      <c r="L1194" s="131">
        <v>0.321772</v>
      </c>
      <c r="M1194" s="131">
        <v>2.91252E-2</v>
      </c>
      <c r="N1194" s="131">
        <v>7.3007799999999998E-3</v>
      </c>
      <c r="O1194" s="131">
        <v>0.41727599999999998</v>
      </c>
      <c r="P1194" s="131">
        <v>2.2855799999999999E-2</v>
      </c>
      <c r="Q1194" s="131">
        <v>5.3777599999999997E-3</v>
      </c>
      <c r="R1194" s="131">
        <v>0.41390100000000002</v>
      </c>
      <c r="S1194" s="131">
        <v>3.7923699999999998E-2</v>
      </c>
      <c r="T1194" s="131">
        <v>7.26904E-3</v>
      </c>
      <c r="U1194" s="131">
        <v>0.32569100000000001</v>
      </c>
    </row>
    <row r="1195" spans="1:21">
      <c r="A1195" s="131">
        <v>12</v>
      </c>
      <c r="B1195" s="135">
        <v>122380274</v>
      </c>
      <c r="C1195" s="131" t="s">
        <v>48</v>
      </c>
      <c r="D1195" s="131" t="s">
        <v>27</v>
      </c>
      <c r="E1195" s="131" t="s">
        <v>8798</v>
      </c>
      <c r="F1195" s="131" t="s">
        <v>2031</v>
      </c>
      <c r="G1195" s="131">
        <v>-7.7840899999999996E-3</v>
      </c>
      <c r="H1195" s="131">
        <v>9.2650700000000002E-3</v>
      </c>
      <c r="I1195" s="131">
        <v>0.92574699999999999</v>
      </c>
      <c r="J1195" s="131">
        <v>-1.3228500000000001E-2</v>
      </c>
      <c r="K1195" s="131">
        <v>2.04579E-3</v>
      </c>
      <c r="L1195" s="131">
        <v>0.86763500000000005</v>
      </c>
      <c r="M1195" s="131">
        <v>6.8218799999999998E-3</v>
      </c>
      <c r="N1195" s="131">
        <v>9.9035800000000004E-3</v>
      </c>
      <c r="O1195" s="131">
        <v>0.854097</v>
      </c>
      <c r="P1195" s="131">
        <v>-1.7050200000000001E-2</v>
      </c>
      <c r="Q1195" s="131">
        <v>6.9596299999999996E-3</v>
      </c>
      <c r="R1195" s="131">
        <v>0.85077599999999998</v>
      </c>
      <c r="S1195" s="131">
        <v>-9.0519699999999995E-4</v>
      </c>
      <c r="T1195" s="131">
        <v>8.1566299999999998E-3</v>
      </c>
      <c r="U1195" s="131">
        <v>0.78272799999999998</v>
      </c>
    </row>
    <row r="1196" spans="1:21">
      <c r="A1196" s="131">
        <v>12</v>
      </c>
      <c r="B1196" s="135">
        <v>122963550</v>
      </c>
      <c r="C1196" s="131" t="s">
        <v>26</v>
      </c>
      <c r="D1196" s="131" t="s">
        <v>38</v>
      </c>
      <c r="E1196" s="131" t="s">
        <v>8798</v>
      </c>
      <c r="F1196" s="131" t="s">
        <v>33</v>
      </c>
      <c r="G1196" s="131">
        <v>1.0300200000000001E-2</v>
      </c>
      <c r="H1196" s="131">
        <v>1.9378099999999999E-2</v>
      </c>
      <c r="I1196" s="131">
        <v>1.4296E-2</v>
      </c>
      <c r="J1196" s="131">
        <v>-3.1725099999999999E-2</v>
      </c>
      <c r="K1196" s="131">
        <v>2.4824999999999999E-3</v>
      </c>
      <c r="L1196" s="131">
        <v>8.2611400000000001E-2</v>
      </c>
      <c r="M1196" s="131">
        <v>3.2416899999999998E-2</v>
      </c>
      <c r="N1196" s="131">
        <v>2.8634099999999999E-2</v>
      </c>
      <c r="O1196" s="131">
        <v>1.5359299999999999E-2</v>
      </c>
      <c r="P1196" s="131">
        <v>-0.36065900000000001</v>
      </c>
      <c r="Q1196" s="131">
        <v>0.16797599999999999</v>
      </c>
      <c r="R1196" s="131">
        <v>1.9363399999999999E-3</v>
      </c>
      <c r="S1196" s="131">
        <v>-6.6209099999999998E-3</v>
      </c>
      <c r="T1196" s="131">
        <v>1.2591099999999999E-2</v>
      </c>
      <c r="U1196" s="131">
        <v>7.1907499999999999E-2</v>
      </c>
    </row>
    <row r="1197" spans="1:21">
      <c r="A1197" s="131">
        <v>12</v>
      </c>
      <c r="B1197" s="135">
        <v>123162656</v>
      </c>
      <c r="C1197" s="131" t="s">
        <v>26</v>
      </c>
      <c r="D1197" s="131" t="s">
        <v>38</v>
      </c>
      <c r="E1197" s="131" t="s">
        <v>8798</v>
      </c>
      <c r="F1197" s="131" t="s">
        <v>2971</v>
      </c>
      <c r="G1197" s="131">
        <v>3.6467000000000001E-3</v>
      </c>
      <c r="H1197" s="131">
        <v>5.8786400000000001E-3</v>
      </c>
      <c r="I1197" s="131">
        <v>0.19150300000000001</v>
      </c>
      <c r="J1197" s="131">
        <v>1.16115E-2</v>
      </c>
      <c r="K1197" s="131">
        <v>1.74103E-3</v>
      </c>
      <c r="L1197" s="131">
        <v>0.18012700000000001</v>
      </c>
      <c r="M1197" s="131">
        <v>-1.37257E-2</v>
      </c>
      <c r="N1197" s="131">
        <v>1.3832799999999999E-2</v>
      </c>
      <c r="O1197" s="131">
        <v>7.1102499999999999E-2</v>
      </c>
      <c r="P1197" s="131">
        <v>2.4827399999999999E-2</v>
      </c>
      <c r="Q1197" s="131">
        <v>4.9055499999999998E-3</v>
      </c>
      <c r="R1197" s="131">
        <v>0.52610999999999997</v>
      </c>
      <c r="S1197" s="131">
        <v>5.0481199999999997E-3</v>
      </c>
      <c r="T1197" s="131">
        <v>8.9311200000000007E-3</v>
      </c>
      <c r="U1197" s="131">
        <v>0.15836700000000001</v>
      </c>
    </row>
    <row r="1198" spans="1:21">
      <c r="A1198" s="131">
        <v>12</v>
      </c>
      <c r="B1198" s="135">
        <v>123206340</v>
      </c>
      <c r="C1198" s="131" t="s">
        <v>38</v>
      </c>
      <c r="D1198" s="131" t="s">
        <v>26</v>
      </c>
      <c r="E1198" s="131" t="s">
        <v>8798</v>
      </c>
      <c r="F1198" s="131" t="s">
        <v>3536</v>
      </c>
      <c r="G1198" s="131">
        <v>-4.3658999999999998E-3</v>
      </c>
      <c r="H1198" s="131">
        <v>4.9529099999999996E-3</v>
      </c>
      <c r="I1198" s="131">
        <v>0.32170599999999999</v>
      </c>
      <c r="J1198" s="131">
        <v>-1.712E-2</v>
      </c>
      <c r="K1198" s="131">
        <v>1.68093E-3</v>
      </c>
      <c r="L1198" s="131">
        <v>0.21201</v>
      </c>
      <c r="M1198" s="131">
        <v>-5.5637500000000001E-3</v>
      </c>
      <c r="N1198" s="131">
        <v>1.29833E-2</v>
      </c>
      <c r="O1198" s="131">
        <v>8.2017400000000004E-2</v>
      </c>
      <c r="P1198" s="131">
        <v>-4.8963499999999998E-3</v>
      </c>
      <c r="Q1198" s="131">
        <v>5.1798499999999997E-3</v>
      </c>
      <c r="R1198" s="131">
        <v>0.53321099999999999</v>
      </c>
      <c r="S1198" s="131">
        <v>-1.10636E-3</v>
      </c>
      <c r="T1198" s="131">
        <v>9.6262799999999992E-3</v>
      </c>
      <c r="U1198" s="131">
        <v>0.18026500000000001</v>
      </c>
    </row>
    <row r="1199" spans="1:21">
      <c r="A1199" s="131">
        <v>12</v>
      </c>
      <c r="B1199" s="135">
        <v>123796628</v>
      </c>
      <c r="C1199" s="131" t="s">
        <v>2009</v>
      </c>
      <c r="D1199" s="131" t="s">
        <v>26</v>
      </c>
      <c r="E1199" s="131" t="s">
        <v>13143</v>
      </c>
      <c r="F1199" s="131" t="s">
        <v>33</v>
      </c>
      <c r="G1199" s="131">
        <v>2.1324699999999999E-2</v>
      </c>
      <c r="H1199" s="131">
        <v>7.1988499999999997E-3</v>
      </c>
      <c r="I1199" s="131">
        <v>0.171594</v>
      </c>
      <c r="J1199" s="131">
        <v>3.6138200000000002E-2</v>
      </c>
      <c r="K1199" s="131">
        <v>2.4478E-3</v>
      </c>
      <c r="L1199" s="131">
        <v>0.149753</v>
      </c>
      <c r="M1199" s="131">
        <v>5.70086E-2</v>
      </c>
      <c r="N1199" s="131">
        <v>1.0121399999999999E-2</v>
      </c>
      <c r="O1199" s="131">
        <v>0.171537</v>
      </c>
      <c r="P1199" s="131">
        <v>4.0474200000000002E-2</v>
      </c>
      <c r="Q1199" s="131">
        <v>4.9181600000000004E-3</v>
      </c>
      <c r="R1199" s="131">
        <v>0.29342800000000002</v>
      </c>
      <c r="S1199" s="131">
        <v>2.4268600000000001E-2</v>
      </c>
      <c r="T1199" s="131">
        <v>1.10042E-2</v>
      </c>
      <c r="U1199" s="131">
        <v>0.181838</v>
      </c>
    </row>
    <row r="1200" spans="1:21">
      <c r="A1200" s="131">
        <v>12</v>
      </c>
      <c r="B1200" s="135">
        <v>123796997</v>
      </c>
      <c r="C1200" s="131" t="s">
        <v>48</v>
      </c>
      <c r="D1200" s="131" t="s">
        <v>27</v>
      </c>
      <c r="E1200" s="131" t="s">
        <v>7424</v>
      </c>
      <c r="F1200" s="131" t="s">
        <v>33</v>
      </c>
      <c r="G1200" s="131">
        <v>2.8282700000000001E-2</v>
      </c>
      <c r="H1200" s="131">
        <v>7.5334399999999998E-3</v>
      </c>
      <c r="I1200" s="131">
        <v>0.106016</v>
      </c>
      <c r="J1200" s="131">
        <v>4.3433399999999997E-2</v>
      </c>
      <c r="K1200" s="131">
        <v>2.3519499999999998E-3</v>
      </c>
      <c r="L1200" s="131">
        <v>9.53074E-2</v>
      </c>
      <c r="M1200" s="131">
        <v>5.40449E-2</v>
      </c>
      <c r="N1200" s="131">
        <v>9.9466499999999996E-3</v>
      </c>
      <c r="O1200" s="131">
        <v>0.15202099999999999</v>
      </c>
      <c r="P1200" s="131">
        <v>3.9528199999999999E-2</v>
      </c>
      <c r="Q1200" s="131">
        <v>4.6571299999999998E-3</v>
      </c>
      <c r="R1200" s="131">
        <v>0.28516000000000002</v>
      </c>
      <c r="S1200" s="131">
        <v>3.6446100000000002E-2</v>
      </c>
      <c r="T1200" s="131">
        <v>9.6928799999999992E-3</v>
      </c>
      <c r="U1200" s="131">
        <v>0.13325999999999999</v>
      </c>
    </row>
    <row r="1201" spans="1:21">
      <c r="A1201" s="131">
        <v>12</v>
      </c>
      <c r="B1201" s="135">
        <v>123804721</v>
      </c>
      <c r="C1201" s="131" t="s">
        <v>27</v>
      </c>
      <c r="D1201" s="131" t="s">
        <v>26</v>
      </c>
      <c r="E1201" s="131" t="s">
        <v>8798</v>
      </c>
      <c r="F1201" s="131" t="s">
        <v>33</v>
      </c>
      <c r="G1201" s="131">
        <v>2.8639000000000001E-2</v>
      </c>
      <c r="H1201" s="131">
        <v>7.5421899999999998E-3</v>
      </c>
      <c r="I1201" s="131">
        <v>0.105491</v>
      </c>
      <c r="J1201" s="131">
        <v>4.3415000000000002E-2</v>
      </c>
      <c r="K1201" s="131">
        <v>2.3497399999999999E-3</v>
      </c>
      <c r="L1201" s="131">
        <v>9.5305399999999998E-2</v>
      </c>
      <c r="M1201" s="131">
        <v>5.4339199999999997E-2</v>
      </c>
      <c r="N1201" s="131">
        <v>9.9761999999999993E-3</v>
      </c>
      <c r="O1201" s="131">
        <v>0.15190600000000001</v>
      </c>
      <c r="P1201" s="131">
        <v>3.97121E-2</v>
      </c>
      <c r="Q1201" s="131">
        <v>4.6887200000000004E-3</v>
      </c>
      <c r="R1201" s="131">
        <v>0.282943</v>
      </c>
      <c r="S1201" s="131">
        <v>3.5727099999999998E-2</v>
      </c>
      <c r="T1201" s="131">
        <v>9.6801400000000003E-3</v>
      </c>
      <c r="U1201" s="131">
        <v>0.13231899999999999</v>
      </c>
    </row>
    <row r="1202" spans="1:21">
      <c r="A1202" s="131">
        <v>12</v>
      </c>
      <c r="B1202" s="135">
        <v>123831624</v>
      </c>
      <c r="C1202" s="131" t="s">
        <v>26</v>
      </c>
      <c r="D1202" s="131" t="s">
        <v>5025</v>
      </c>
      <c r="E1202" s="131" t="s">
        <v>7424</v>
      </c>
      <c r="F1202" s="131" t="s">
        <v>2971</v>
      </c>
      <c r="G1202" s="131">
        <v>-9.2054000000000007E-3</v>
      </c>
      <c r="H1202" s="131">
        <v>7.6011500000000001E-3</v>
      </c>
      <c r="I1202" s="131">
        <v>0.12693499999999999</v>
      </c>
      <c r="J1202" s="131">
        <v>-1.2365599999999999E-2</v>
      </c>
      <c r="K1202" s="131">
        <v>1.7032799999999999E-3</v>
      </c>
      <c r="L1202" s="131">
        <v>0.57535899999999995</v>
      </c>
      <c r="M1202" s="131">
        <v>-1.9250400000000001E-2</v>
      </c>
      <c r="N1202" s="131">
        <v>8.3415199999999998E-3</v>
      </c>
      <c r="O1202" s="131">
        <v>0.58133100000000004</v>
      </c>
      <c r="P1202" s="131">
        <v>-2.94589E-2</v>
      </c>
      <c r="Q1202" s="131">
        <v>4.7720699999999998E-3</v>
      </c>
      <c r="R1202" s="131">
        <v>0.70660299999999998</v>
      </c>
      <c r="S1202" s="131">
        <v>4.4590200000000002E-3</v>
      </c>
      <c r="T1202" s="131">
        <v>8.4442100000000006E-3</v>
      </c>
      <c r="U1202" s="131">
        <v>0.47362100000000001</v>
      </c>
    </row>
    <row r="1203" spans="1:21">
      <c r="A1203" s="131">
        <v>12</v>
      </c>
      <c r="B1203" s="135">
        <v>123856974</v>
      </c>
      <c r="C1203" s="131" t="s">
        <v>27</v>
      </c>
      <c r="D1203" s="131" t="s">
        <v>48</v>
      </c>
      <c r="E1203" s="131" t="s">
        <v>8798</v>
      </c>
      <c r="F1203" s="131" t="s">
        <v>2031</v>
      </c>
      <c r="G1203" s="131">
        <v>-1.7736499999999999E-2</v>
      </c>
      <c r="H1203" s="131">
        <v>7.6795500000000003E-3</v>
      </c>
      <c r="I1203" s="131">
        <v>0.88994600000000001</v>
      </c>
      <c r="J1203" s="131">
        <v>-2.2124899999999999E-2</v>
      </c>
      <c r="K1203" s="131">
        <v>2.56887E-3</v>
      </c>
      <c r="L1203" s="131">
        <v>0.90429999999999999</v>
      </c>
      <c r="M1203" s="131">
        <v>-2.1657200000000001E-2</v>
      </c>
      <c r="N1203" s="131">
        <v>1.02871E-2</v>
      </c>
      <c r="O1203" s="131">
        <v>0.85027900000000001</v>
      </c>
      <c r="P1203" s="131">
        <v>-1.9860300000000001E-2</v>
      </c>
      <c r="Q1203" s="131">
        <v>5.9259600000000001E-3</v>
      </c>
      <c r="R1203" s="131">
        <v>0.70413199999999998</v>
      </c>
      <c r="S1203" s="131">
        <v>-1.28361E-2</v>
      </c>
      <c r="T1203" s="131">
        <v>9.9039000000000002E-3</v>
      </c>
      <c r="U1203" s="131">
        <v>0.86278999999999995</v>
      </c>
    </row>
    <row r="1204" spans="1:21">
      <c r="A1204" s="131">
        <v>12</v>
      </c>
      <c r="B1204" s="135">
        <v>123885484</v>
      </c>
      <c r="C1204" s="131" t="s">
        <v>48</v>
      </c>
      <c r="D1204" s="131" t="s">
        <v>27</v>
      </c>
      <c r="E1204" s="131" t="s">
        <v>8798</v>
      </c>
      <c r="F1204" s="131" t="s">
        <v>2971</v>
      </c>
      <c r="G1204" s="131">
        <v>-2.06362E-2</v>
      </c>
      <c r="H1204" s="131">
        <v>7.2573799999999999E-3</v>
      </c>
      <c r="I1204" s="131">
        <v>0.88095599999999996</v>
      </c>
      <c r="J1204" s="131">
        <v>-3.4236599999999999E-2</v>
      </c>
      <c r="K1204" s="131">
        <v>2.3071799999999998E-3</v>
      </c>
      <c r="L1204" s="131">
        <v>0.903555</v>
      </c>
      <c r="M1204" s="131">
        <v>-2.6034499999999999E-2</v>
      </c>
      <c r="N1204" s="131">
        <v>1.05469E-2</v>
      </c>
      <c r="O1204" s="131">
        <v>0.85662300000000002</v>
      </c>
      <c r="P1204" s="131">
        <v>-2.74913E-2</v>
      </c>
      <c r="Q1204" s="131">
        <v>4.6408300000000003E-3</v>
      </c>
      <c r="R1204" s="131">
        <v>0.72344699999999995</v>
      </c>
      <c r="S1204" s="131">
        <v>-2.0153600000000001E-2</v>
      </c>
      <c r="T1204" s="131">
        <v>9.7277600000000002E-3</v>
      </c>
      <c r="U1204" s="131">
        <v>0.86051699999999998</v>
      </c>
    </row>
    <row r="1205" spans="1:21">
      <c r="A1205" s="131">
        <v>12</v>
      </c>
      <c r="B1205" s="135">
        <v>124409502</v>
      </c>
      <c r="C1205" s="131" t="s">
        <v>27</v>
      </c>
      <c r="D1205" s="131" t="s">
        <v>48</v>
      </c>
      <c r="E1205" s="131" t="s">
        <v>8798</v>
      </c>
      <c r="F1205" s="131" t="s">
        <v>33</v>
      </c>
      <c r="G1205" s="131">
        <v>6.96454E-3</v>
      </c>
      <c r="H1205" s="131">
        <v>4.6355499999999996E-3</v>
      </c>
      <c r="I1205" s="131">
        <v>0.53376599999999996</v>
      </c>
      <c r="J1205" s="131">
        <v>3.3346500000000001E-2</v>
      </c>
      <c r="K1205" s="131">
        <v>1.4859300000000001E-3</v>
      </c>
      <c r="L1205" s="131">
        <v>0.32023200000000002</v>
      </c>
      <c r="M1205" s="131">
        <v>1.06088E-2</v>
      </c>
      <c r="N1205" s="131">
        <v>8.6151200000000004E-3</v>
      </c>
      <c r="O1205" s="131">
        <v>0.21823699999999999</v>
      </c>
      <c r="P1205" s="131">
        <v>1.9264900000000001E-2</v>
      </c>
      <c r="Q1205" s="131">
        <v>7.2840200000000004E-3</v>
      </c>
      <c r="R1205" s="131">
        <v>0.131882</v>
      </c>
      <c r="S1205" s="131">
        <v>2.5397400000000001E-2</v>
      </c>
      <c r="T1205" s="131">
        <v>7.2238500000000004E-3</v>
      </c>
      <c r="U1205" s="131">
        <v>0.31337300000000001</v>
      </c>
    </row>
    <row r="1206" spans="1:21">
      <c r="A1206" s="131">
        <v>12</v>
      </c>
      <c r="B1206" s="135">
        <v>124492610</v>
      </c>
      <c r="C1206" s="131" t="s">
        <v>38</v>
      </c>
      <c r="D1206" s="131" t="s">
        <v>27</v>
      </c>
      <c r="E1206" s="131" t="s">
        <v>8798</v>
      </c>
      <c r="F1206" s="131" t="s">
        <v>3536</v>
      </c>
      <c r="G1206" s="131">
        <v>5.6559599999999998E-3</v>
      </c>
      <c r="H1206" s="131">
        <v>5.0712300000000004E-3</v>
      </c>
      <c r="I1206" s="131">
        <v>0.55431799999999998</v>
      </c>
      <c r="J1206" s="131">
        <v>-2.5901E-2</v>
      </c>
      <c r="K1206" s="131">
        <v>1.46255E-3</v>
      </c>
      <c r="L1206" s="131">
        <v>0.33689000000000002</v>
      </c>
      <c r="M1206" s="131">
        <v>-2.32704E-2</v>
      </c>
      <c r="N1206" s="131">
        <v>8.7568100000000003E-3</v>
      </c>
      <c r="O1206" s="131">
        <v>0.21188599999999999</v>
      </c>
      <c r="P1206" s="131">
        <v>-5.7287500000000003E-3</v>
      </c>
      <c r="Q1206" s="131">
        <v>8.38385E-3</v>
      </c>
      <c r="R1206" s="131">
        <v>0.100518</v>
      </c>
      <c r="S1206" s="131">
        <v>-1.23321E-2</v>
      </c>
      <c r="T1206" s="131">
        <v>8.11658E-3</v>
      </c>
      <c r="U1206" s="131">
        <v>0.31648399999999999</v>
      </c>
    </row>
    <row r="1207" spans="1:21">
      <c r="A1207" s="131">
        <v>12</v>
      </c>
      <c r="B1207" s="135">
        <v>124545515</v>
      </c>
      <c r="C1207" s="131" t="s">
        <v>27</v>
      </c>
      <c r="D1207" s="131" t="s">
        <v>48</v>
      </c>
      <c r="E1207" s="131" t="s">
        <v>8798</v>
      </c>
      <c r="F1207" s="131" t="s">
        <v>2031</v>
      </c>
      <c r="G1207" s="131">
        <v>2.6649899999999999E-3</v>
      </c>
      <c r="H1207" s="131">
        <v>5.0513499999999996E-3</v>
      </c>
      <c r="I1207" s="131">
        <v>0.36071900000000001</v>
      </c>
      <c r="J1207" s="131">
        <v>1.06423E-2</v>
      </c>
      <c r="K1207" s="131">
        <v>1.4229399999999999E-3</v>
      </c>
      <c r="L1207" s="131">
        <v>0.59516199999999997</v>
      </c>
      <c r="M1207" s="131">
        <v>-4.6424700000000001E-3</v>
      </c>
      <c r="N1207" s="131">
        <v>7.3260699999999996E-3</v>
      </c>
      <c r="O1207" s="131">
        <v>0.63246199999999997</v>
      </c>
      <c r="P1207" s="131">
        <v>-7.9221499999999993E-3</v>
      </c>
      <c r="Q1207" s="131">
        <v>5.3414300000000003E-3</v>
      </c>
      <c r="R1207" s="131">
        <v>0.66280399999999995</v>
      </c>
      <c r="S1207" s="131">
        <v>1.0980699999999999E-2</v>
      </c>
      <c r="T1207" s="131">
        <v>6.8344199999999999E-3</v>
      </c>
      <c r="U1207" s="131">
        <v>0.54155200000000003</v>
      </c>
    </row>
    <row r="1208" spans="1:21">
      <c r="A1208" s="131">
        <v>12</v>
      </c>
      <c r="B1208" s="135">
        <v>125265201</v>
      </c>
      <c r="C1208" s="131" t="s">
        <v>27</v>
      </c>
      <c r="D1208" s="131" t="s">
        <v>48</v>
      </c>
      <c r="E1208" s="131" t="s">
        <v>8798</v>
      </c>
      <c r="F1208" s="131" t="s">
        <v>2971</v>
      </c>
      <c r="G1208" s="131">
        <v>-1.7205399999999999E-2</v>
      </c>
      <c r="H1208" s="131">
        <v>7.3609399999999998E-3</v>
      </c>
      <c r="I1208" s="131">
        <v>0.14167399999999999</v>
      </c>
      <c r="J1208" s="131">
        <v>-1.9324299999999999E-2</v>
      </c>
      <c r="K1208" s="131">
        <v>1.4601900000000001E-3</v>
      </c>
      <c r="L1208" s="131">
        <v>0.65910299999999999</v>
      </c>
      <c r="M1208" s="131">
        <v>-1.0737200000000001E-2</v>
      </c>
      <c r="N1208" s="131">
        <v>8.12241E-3</v>
      </c>
      <c r="O1208" s="131">
        <v>0.541242</v>
      </c>
      <c r="P1208" s="131">
        <v>-1.44391E-2</v>
      </c>
      <c r="Q1208" s="131">
        <v>5.53353E-3</v>
      </c>
      <c r="R1208" s="131">
        <v>0.38039800000000001</v>
      </c>
      <c r="S1208" s="131">
        <v>-1.7540900000000002E-2</v>
      </c>
      <c r="T1208" s="131">
        <v>7.2341100000000002E-3</v>
      </c>
      <c r="U1208" s="131">
        <v>0.54750299999999996</v>
      </c>
    </row>
    <row r="1209" spans="1:21">
      <c r="A1209" s="131">
        <v>12</v>
      </c>
      <c r="B1209" s="135">
        <v>125308682</v>
      </c>
      <c r="C1209" s="131" t="s">
        <v>27</v>
      </c>
      <c r="D1209" s="131" t="s">
        <v>48</v>
      </c>
      <c r="E1209" s="131" t="s">
        <v>7424</v>
      </c>
      <c r="F1209" s="131" t="s">
        <v>2971</v>
      </c>
      <c r="G1209" s="131">
        <v>-3.0765299999999999E-2</v>
      </c>
      <c r="H1209" s="131">
        <v>4.9648100000000001E-3</v>
      </c>
      <c r="I1209" s="131">
        <v>0.53020699999999998</v>
      </c>
      <c r="J1209" s="131">
        <v>-1.8464000000000001E-2</v>
      </c>
      <c r="K1209" s="131">
        <v>1.89978E-3</v>
      </c>
      <c r="L1209" s="131">
        <v>0.85031900000000005</v>
      </c>
      <c r="M1209" s="131">
        <v>-9.9211899999999999E-3</v>
      </c>
      <c r="N1209" s="131">
        <v>9.3694199999999998E-3</v>
      </c>
      <c r="O1209" s="131">
        <v>0.81496299999999999</v>
      </c>
      <c r="P1209" s="131">
        <v>-3.09199E-2</v>
      </c>
      <c r="Q1209" s="131">
        <v>4.2321700000000004E-3</v>
      </c>
      <c r="R1209" s="131">
        <v>0.36232700000000001</v>
      </c>
      <c r="S1209" s="131">
        <v>-1.0670600000000001E-2</v>
      </c>
      <c r="T1209" s="131">
        <v>7.2992999999999999E-3</v>
      </c>
      <c r="U1209" s="131">
        <v>0.69010499999999997</v>
      </c>
    </row>
    <row r="1210" spans="1:21">
      <c r="A1210" s="131">
        <v>12</v>
      </c>
      <c r="B1210" s="135">
        <v>125316031</v>
      </c>
      <c r="C1210" s="131" t="s">
        <v>27</v>
      </c>
      <c r="D1210" s="131" t="s">
        <v>38</v>
      </c>
      <c r="E1210" s="131" t="s">
        <v>8798</v>
      </c>
      <c r="F1210" s="131" t="s">
        <v>5036</v>
      </c>
      <c r="G1210" s="131">
        <v>2.4971899999999998E-2</v>
      </c>
      <c r="H1210" s="131">
        <v>9.1959699999999995E-3</v>
      </c>
      <c r="I1210" s="131">
        <v>0.35275699999999999</v>
      </c>
      <c r="J1210" s="131">
        <v>3.0644999999999999E-2</v>
      </c>
      <c r="K1210" s="131">
        <v>2.3607400000000001E-3</v>
      </c>
      <c r="L1210" s="131">
        <v>0.13656099999999999</v>
      </c>
      <c r="M1210" s="131">
        <v>2.811E-4</v>
      </c>
      <c r="N1210" s="131">
        <v>1.19252E-2</v>
      </c>
      <c r="O1210" s="131">
        <v>0.105118</v>
      </c>
      <c r="P1210" s="131">
        <v>4.0112999999999998E-3</v>
      </c>
      <c r="Q1210" s="131">
        <v>6.8909000000000002E-3</v>
      </c>
      <c r="R1210" s="131">
        <v>0.109723</v>
      </c>
      <c r="S1210" s="131">
        <v>3.3117199999999999E-2</v>
      </c>
      <c r="T1210" s="131">
        <v>1.3672999999999999E-2</v>
      </c>
      <c r="U1210" s="131">
        <v>0.145119</v>
      </c>
    </row>
    <row r="1211" spans="1:21">
      <c r="A1211" s="131">
        <v>12</v>
      </c>
      <c r="B1211" s="135">
        <v>125316055</v>
      </c>
      <c r="C1211" s="131" t="s">
        <v>48</v>
      </c>
      <c r="D1211" s="131" t="s">
        <v>26</v>
      </c>
      <c r="E1211" s="131" t="s">
        <v>8798</v>
      </c>
      <c r="F1211" s="131" t="s">
        <v>2031</v>
      </c>
      <c r="G1211" s="131">
        <v>7.6261000000000002E-3</v>
      </c>
      <c r="H1211" s="131">
        <v>6.0354700000000002E-3</v>
      </c>
      <c r="I1211" s="131">
        <v>0.209198</v>
      </c>
      <c r="J1211" s="131">
        <v>2.1899399999999999E-2</v>
      </c>
      <c r="K1211" s="131">
        <v>2.0128799999999999E-3</v>
      </c>
      <c r="L1211" s="131">
        <v>0.13780400000000001</v>
      </c>
      <c r="M1211" s="131">
        <v>-5.04559E-3</v>
      </c>
      <c r="N1211" s="131">
        <v>1.15855E-2</v>
      </c>
      <c r="O1211" s="131">
        <v>0.10427</v>
      </c>
      <c r="P1211" s="131">
        <v>2.3762599999999998E-3</v>
      </c>
      <c r="Q1211" s="131">
        <v>7.7765600000000001E-3</v>
      </c>
      <c r="R1211" s="131">
        <v>0.11579299999999999</v>
      </c>
      <c r="S1211" s="131">
        <v>2.65834E-2</v>
      </c>
      <c r="T1211" s="131">
        <v>1.0075499999999999E-2</v>
      </c>
      <c r="U1211" s="131">
        <v>0.127273</v>
      </c>
    </row>
    <row r="1212" spans="1:21">
      <c r="A1212" s="131">
        <v>12</v>
      </c>
      <c r="B1212" s="135">
        <v>125325010</v>
      </c>
      <c r="C1212" s="131" t="s">
        <v>26</v>
      </c>
      <c r="D1212" s="131" t="s">
        <v>27</v>
      </c>
      <c r="E1212" s="131" t="s">
        <v>8798</v>
      </c>
      <c r="F1212" s="131" t="s">
        <v>33</v>
      </c>
      <c r="G1212" s="131">
        <v>3.1052100000000002E-4</v>
      </c>
      <c r="H1212" s="131">
        <v>1.24934E-2</v>
      </c>
      <c r="I1212" s="131">
        <v>4.3099499999999999E-2</v>
      </c>
      <c r="J1212" s="131">
        <v>-6.1616200000000003E-2</v>
      </c>
      <c r="K1212" s="131">
        <v>2.1070699999999999E-3</v>
      </c>
      <c r="L1212" s="131">
        <v>0.130023</v>
      </c>
      <c r="M1212" s="131">
        <v>-3.8079000000000002E-2</v>
      </c>
      <c r="N1212" s="131">
        <v>1.42398E-2</v>
      </c>
      <c r="O1212" s="131">
        <v>7.3805800000000005E-2</v>
      </c>
      <c r="P1212" s="131">
        <v>-0.13233500000000001</v>
      </c>
      <c r="Q1212" s="131">
        <v>4.8999800000000003E-2</v>
      </c>
      <c r="R1212" s="131">
        <v>3.2002799999999998E-3</v>
      </c>
      <c r="S1212" s="131">
        <v>-3.2986300000000003E-2</v>
      </c>
      <c r="T1212" s="131">
        <v>1.4755600000000001E-2</v>
      </c>
      <c r="U1212" s="131">
        <v>5.7577999999999997E-2</v>
      </c>
    </row>
    <row r="1213" spans="1:21">
      <c r="A1213" s="131">
        <v>12</v>
      </c>
      <c r="B1213" s="135">
        <v>125338529</v>
      </c>
      <c r="C1213" s="131" t="s">
        <v>26</v>
      </c>
      <c r="D1213" s="131" t="s">
        <v>38</v>
      </c>
      <c r="E1213" s="131" t="s">
        <v>19365</v>
      </c>
      <c r="F1213" s="131" t="s">
        <v>33</v>
      </c>
      <c r="G1213" s="131">
        <v>5.42196E-2</v>
      </c>
      <c r="H1213" s="131">
        <v>4.8995499999999999E-3</v>
      </c>
      <c r="I1213" s="131">
        <v>0.425014</v>
      </c>
      <c r="J1213" s="131">
        <v>4.0488000000000003E-2</v>
      </c>
      <c r="K1213" s="131">
        <v>1.5654200000000001E-3</v>
      </c>
      <c r="L1213" s="131">
        <v>0.71444399999999997</v>
      </c>
      <c r="M1213" s="131">
        <v>3.2381E-2</v>
      </c>
      <c r="N1213" s="131">
        <v>8.9717000000000009E-3</v>
      </c>
      <c r="O1213" s="131">
        <v>0.74219000000000002</v>
      </c>
      <c r="P1213" s="131">
        <v>4.4977499999999997E-2</v>
      </c>
      <c r="Q1213" s="131">
        <v>5.6487100000000004E-3</v>
      </c>
      <c r="R1213" s="131">
        <v>0.61660499999999996</v>
      </c>
      <c r="S1213" s="131">
        <v>3.37731E-2</v>
      </c>
      <c r="T1213" s="131">
        <v>7.7639500000000004E-3</v>
      </c>
      <c r="U1213" s="131">
        <v>0.55469100000000005</v>
      </c>
    </row>
    <row r="1214" spans="1:21">
      <c r="A1214" s="131">
        <v>12</v>
      </c>
      <c r="B1214" s="135">
        <v>125369124</v>
      </c>
      <c r="C1214" s="131" t="s">
        <v>27</v>
      </c>
      <c r="D1214" s="131" t="s">
        <v>48</v>
      </c>
      <c r="E1214" s="131" t="s">
        <v>7424</v>
      </c>
      <c r="F1214" s="131" t="s">
        <v>33</v>
      </c>
      <c r="G1214" s="131">
        <v>7.9533599999999996E-2</v>
      </c>
      <c r="H1214" s="131">
        <v>1.45945E-2</v>
      </c>
      <c r="I1214" s="131">
        <v>3.0827199999999999E-2</v>
      </c>
      <c r="J1214" s="131">
        <v>4.5536399999999998E-2</v>
      </c>
      <c r="K1214" s="131">
        <v>2.0665000000000002E-3</v>
      </c>
      <c r="L1214" s="131">
        <v>0.13243199999999999</v>
      </c>
      <c r="M1214" s="131">
        <v>4.8428499999999999E-2</v>
      </c>
      <c r="N1214" s="131">
        <v>1.02334E-2</v>
      </c>
      <c r="O1214" s="131">
        <v>0.15579299999999999</v>
      </c>
      <c r="P1214" s="131">
        <v>6.7018900000000006E-2</v>
      </c>
      <c r="Q1214" s="131">
        <v>5.13219E-3</v>
      </c>
      <c r="R1214" s="131">
        <v>0.25559700000000002</v>
      </c>
      <c r="S1214" s="131">
        <v>4.3530100000000002E-2</v>
      </c>
      <c r="T1214" s="131">
        <v>1.2241999999999999E-2</v>
      </c>
      <c r="U1214" s="131">
        <v>8.0654000000000003E-2</v>
      </c>
    </row>
    <row r="1215" spans="1:21">
      <c r="A1215" s="131">
        <v>12</v>
      </c>
      <c r="B1215" s="135">
        <v>133048600</v>
      </c>
      <c r="C1215" s="131" t="s">
        <v>27</v>
      </c>
      <c r="D1215" s="131" t="s">
        <v>48</v>
      </c>
      <c r="E1215" s="131" t="s">
        <v>8798</v>
      </c>
      <c r="F1215" s="131" t="s">
        <v>2971</v>
      </c>
      <c r="G1215" s="131">
        <v>3.7114099999999997E-2</v>
      </c>
      <c r="H1215" s="131">
        <v>1.53321E-2</v>
      </c>
      <c r="I1215" s="131">
        <v>4.1128999999999999E-2</v>
      </c>
      <c r="J1215" s="131">
        <v>1.8386400000000001E-2</v>
      </c>
      <c r="K1215" s="131">
        <v>2.0425600000000001E-3</v>
      </c>
      <c r="L1215" s="131">
        <v>0.13980699999999999</v>
      </c>
      <c r="M1215" s="131">
        <v>-4.96671E-3</v>
      </c>
      <c r="N1215" s="131">
        <v>1.21837E-2</v>
      </c>
      <c r="O1215" s="131">
        <v>0.112424</v>
      </c>
      <c r="P1215" s="131">
        <v>-3.40814E-3</v>
      </c>
      <c r="Q1215" s="131">
        <v>7.0310599999999996E-3</v>
      </c>
      <c r="R1215" s="131">
        <v>0.15615299999999999</v>
      </c>
      <c r="S1215" s="131">
        <v>4.4216600000000002E-2</v>
      </c>
      <c r="T1215" s="131">
        <v>1.4161099999999999E-2</v>
      </c>
      <c r="U1215" s="131">
        <v>6.8062700000000004E-2</v>
      </c>
    </row>
    <row r="1216" spans="1:21">
      <c r="A1216" s="131">
        <v>12</v>
      </c>
      <c r="B1216" s="135">
        <v>133140329</v>
      </c>
      <c r="C1216" s="131" t="s">
        <v>26</v>
      </c>
      <c r="D1216" s="131" t="s">
        <v>27</v>
      </c>
      <c r="E1216" s="131" t="s">
        <v>8798</v>
      </c>
      <c r="F1216" s="131" t="s">
        <v>5036</v>
      </c>
      <c r="G1216" s="131">
        <v>-2.0374299999999998E-3</v>
      </c>
      <c r="H1216" s="131">
        <v>3.3264599999999998E-2</v>
      </c>
      <c r="I1216" s="131">
        <v>4.3398199999999998E-2</v>
      </c>
      <c r="J1216" s="131">
        <v>2.07677E-2</v>
      </c>
      <c r="K1216" s="131">
        <v>2.65102E-3</v>
      </c>
      <c r="L1216" s="131">
        <v>0.17969399999999999</v>
      </c>
      <c r="M1216" s="131">
        <v>5.8111600000000001E-3</v>
      </c>
      <c r="N1216" s="131">
        <v>1.23835E-2</v>
      </c>
      <c r="O1216" s="131">
        <v>0.11749999999999999</v>
      </c>
      <c r="P1216" s="131">
        <v>6.4660999999999996E-2</v>
      </c>
      <c r="Q1216" s="131">
        <v>2.7732099999999999E-2</v>
      </c>
      <c r="R1216" s="131">
        <v>1.0824500000000001E-2</v>
      </c>
      <c r="S1216" s="131">
        <v>1.9699000000000001E-2</v>
      </c>
      <c r="T1216" s="131">
        <v>1.8782799999999999E-2</v>
      </c>
      <c r="U1216" s="131">
        <v>7.3131000000000002E-2</v>
      </c>
    </row>
    <row r="1217" spans="1:21">
      <c r="A1217" s="131">
        <v>13</v>
      </c>
      <c r="B1217" s="135">
        <v>23903791</v>
      </c>
      <c r="C1217" s="131" t="s">
        <v>48</v>
      </c>
      <c r="D1217" s="131" t="s">
        <v>27</v>
      </c>
      <c r="E1217" s="131" t="s">
        <v>8798</v>
      </c>
      <c r="F1217" s="131" t="s">
        <v>3536</v>
      </c>
      <c r="G1217" s="131">
        <v>-2.39306E-2</v>
      </c>
      <c r="H1217" s="131">
        <v>5.77218E-3</v>
      </c>
      <c r="I1217" s="131">
        <v>0.194521</v>
      </c>
      <c r="J1217" s="131">
        <v>-1.0533499999999999E-2</v>
      </c>
      <c r="K1217" s="131">
        <v>1.3681399999999999E-3</v>
      </c>
      <c r="L1217" s="131">
        <v>0.44933800000000002</v>
      </c>
      <c r="M1217" s="131">
        <v>-1.94433E-2</v>
      </c>
      <c r="N1217" s="131">
        <v>7.11087E-3</v>
      </c>
      <c r="O1217" s="131">
        <v>0.400034</v>
      </c>
      <c r="P1217" s="131">
        <v>-4.4238200000000002E-3</v>
      </c>
      <c r="Q1217" s="131">
        <v>5.2284200000000001E-3</v>
      </c>
      <c r="R1217" s="131">
        <v>0.377114</v>
      </c>
      <c r="S1217" s="131">
        <v>-5.3561800000000003E-3</v>
      </c>
      <c r="T1217" s="131">
        <v>7.4847200000000003E-3</v>
      </c>
      <c r="U1217" s="131">
        <v>0.41120899999999999</v>
      </c>
    </row>
    <row r="1218" spans="1:21">
      <c r="A1218" s="131">
        <v>13</v>
      </c>
      <c r="B1218" s="135">
        <v>28604007</v>
      </c>
      <c r="C1218" s="131" t="s">
        <v>38</v>
      </c>
      <c r="D1218" s="131" t="s">
        <v>26</v>
      </c>
      <c r="E1218" s="131" t="s">
        <v>8798</v>
      </c>
      <c r="F1218" s="131" t="s">
        <v>2971</v>
      </c>
      <c r="G1218" s="131">
        <v>-4.3597200000000003E-2</v>
      </c>
      <c r="H1218" s="131">
        <v>7.11807E-2</v>
      </c>
      <c r="I1218" s="131">
        <v>1.8962300000000001E-3</v>
      </c>
      <c r="J1218" s="131">
        <v>-5.4172999999999999E-2</v>
      </c>
      <c r="K1218" s="131">
        <v>6.7063599999999998E-3</v>
      </c>
      <c r="L1218" s="131">
        <v>1.17479E-2</v>
      </c>
      <c r="M1218" s="131">
        <v>-1.45553E-2</v>
      </c>
      <c r="N1218" s="131">
        <v>3.6996800000000003E-2</v>
      </c>
      <c r="O1218" s="131">
        <v>8.8717899999999992E-3</v>
      </c>
      <c r="P1218" s="131">
        <v>-0.21588299999999999</v>
      </c>
      <c r="Q1218" s="131">
        <v>0.28714699999999999</v>
      </c>
      <c r="R1218" s="131">
        <v>6.9985999999999996E-4</v>
      </c>
      <c r="S1218" s="131">
        <v>-6.11084E-2</v>
      </c>
      <c r="T1218" s="131">
        <v>4.7450399999999997E-2</v>
      </c>
      <c r="U1218" s="131">
        <v>5.8230499999999998E-3</v>
      </c>
    </row>
    <row r="1219" spans="1:21">
      <c r="A1219" s="131">
        <v>13</v>
      </c>
      <c r="B1219" s="135">
        <v>29145323</v>
      </c>
      <c r="C1219" s="131" t="s">
        <v>48</v>
      </c>
      <c r="D1219" s="131" t="s">
        <v>26</v>
      </c>
      <c r="E1219" s="131" t="s">
        <v>8798</v>
      </c>
      <c r="F1219" s="131" t="s">
        <v>3536</v>
      </c>
      <c r="G1219" s="131">
        <v>-1.78443E-2</v>
      </c>
      <c r="H1219" s="131">
        <v>5.2486399999999997E-3</v>
      </c>
      <c r="I1219" s="131">
        <v>0.266872</v>
      </c>
      <c r="J1219" s="131">
        <v>-9.96674E-3</v>
      </c>
      <c r="K1219" s="131">
        <v>1.4555600000000001E-3</v>
      </c>
      <c r="L1219" s="131">
        <v>0.33722600000000003</v>
      </c>
      <c r="M1219" s="131">
        <v>-1.39252E-2</v>
      </c>
      <c r="N1219" s="131">
        <v>7.7535800000000004E-3</v>
      </c>
      <c r="O1219" s="131">
        <v>0.28212799999999999</v>
      </c>
      <c r="P1219" s="131">
        <v>6.7138700000000003E-3</v>
      </c>
      <c r="Q1219" s="131">
        <v>5.9388399999999999E-3</v>
      </c>
      <c r="R1219" s="131">
        <v>0.249417</v>
      </c>
      <c r="S1219" s="131">
        <v>5.86945E-3</v>
      </c>
      <c r="T1219" s="131">
        <v>9.1599300000000002E-3</v>
      </c>
      <c r="U1219" s="131">
        <v>0.20377999999999999</v>
      </c>
    </row>
    <row r="1220" spans="1:21">
      <c r="A1220" s="131">
        <v>13</v>
      </c>
      <c r="B1220" s="135">
        <v>31001091</v>
      </c>
      <c r="C1220" s="131" t="s">
        <v>4904</v>
      </c>
      <c r="D1220" s="131" t="s">
        <v>48</v>
      </c>
      <c r="E1220" s="131" t="s">
        <v>8798</v>
      </c>
      <c r="F1220" s="131" t="s">
        <v>3536</v>
      </c>
      <c r="G1220" s="131">
        <v>-5.0508899999999997E-3</v>
      </c>
      <c r="H1220" s="131">
        <v>6.1720799999999999E-3</v>
      </c>
      <c r="I1220" s="131">
        <v>0.18510599999999999</v>
      </c>
      <c r="J1220" s="131">
        <v>-1.2541099999999999E-2</v>
      </c>
      <c r="K1220" s="131">
        <v>1.52798E-3</v>
      </c>
      <c r="L1220" s="131">
        <v>0.38881500000000002</v>
      </c>
      <c r="M1220" s="131">
        <v>9.6853400000000006E-3</v>
      </c>
      <c r="N1220" s="131">
        <v>7.2704700000000002E-3</v>
      </c>
      <c r="O1220" s="131">
        <v>0.38801600000000003</v>
      </c>
      <c r="P1220" s="131">
        <v>-8.3389399999999995E-3</v>
      </c>
      <c r="Q1220" s="131">
        <v>5.1917500000000002E-3</v>
      </c>
      <c r="R1220" s="131">
        <v>0.38911600000000002</v>
      </c>
      <c r="S1220" s="131">
        <v>-1.3871E-2</v>
      </c>
      <c r="T1220" s="131">
        <v>7.8945700000000001E-3</v>
      </c>
      <c r="U1220" s="131">
        <v>0.31671700000000003</v>
      </c>
    </row>
    <row r="1221" spans="1:21">
      <c r="A1221" s="131">
        <v>13</v>
      </c>
      <c r="B1221" s="135">
        <v>31005142</v>
      </c>
      <c r="C1221" s="131" t="s">
        <v>38</v>
      </c>
      <c r="D1221" s="131" t="s">
        <v>26</v>
      </c>
      <c r="E1221" s="131" t="s">
        <v>8798</v>
      </c>
      <c r="F1221" s="131" t="s">
        <v>2971</v>
      </c>
      <c r="G1221" s="131">
        <v>-2.8440599999999998E-3</v>
      </c>
      <c r="H1221" s="131">
        <v>4.7355699999999997E-3</v>
      </c>
      <c r="I1221" s="131">
        <v>0.61815200000000003</v>
      </c>
      <c r="J1221" s="131">
        <v>9.9055600000000008E-3</v>
      </c>
      <c r="K1221" s="131">
        <v>1.39488E-3</v>
      </c>
      <c r="L1221" s="131">
        <v>0.610429</v>
      </c>
      <c r="M1221" s="131">
        <v>6.8620499999999997E-3</v>
      </c>
      <c r="N1221" s="131">
        <v>7.3209700000000004E-3</v>
      </c>
      <c r="O1221" s="131">
        <v>0.60729500000000003</v>
      </c>
      <c r="P1221" s="131">
        <v>9.7856899999999997E-3</v>
      </c>
      <c r="Q1221" s="131">
        <v>4.02996E-3</v>
      </c>
      <c r="R1221" s="131">
        <v>0.63300900000000004</v>
      </c>
      <c r="S1221" s="131">
        <v>2.88733E-3</v>
      </c>
      <c r="T1221" s="131">
        <v>6.8586100000000002E-3</v>
      </c>
      <c r="U1221" s="131">
        <v>0.65783999999999998</v>
      </c>
    </row>
    <row r="1222" spans="1:21">
      <c r="A1222" s="131">
        <v>13</v>
      </c>
      <c r="B1222" s="135">
        <v>31010344</v>
      </c>
      <c r="C1222" s="131" t="s">
        <v>27</v>
      </c>
      <c r="D1222" s="131" t="s">
        <v>26</v>
      </c>
      <c r="E1222" s="131" t="s">
        <v>8798</v>
      </c>
      <c r="F1222" s="131" t="s">
        <v>5036</v>
      </c>
      <c r="G1222" s="131">
        <v>-1.1265499999999999E-2</v>
      </c>
      <c r="H1222" s="131">
        <v>9.4797600000000003E-3</v>
      </c>
      <c r="I1222" s="131">
        <v>0.31464700000000001</v>
      </c>
      <c r="J1222" s="131">
        <v>-1.35481E-2</v>
      </c>
      <c r="K1222" s="131">
        <v>1.70974E-3</v>
      </c>
      <c r="L1222" s="131">
        <v>0.39051999999999998</v>
      </c>
      <c r="M1222" s="131">
        <v>-8.9080600000000006E-3</v>
      </c>
      <c r="N1222" s="131">
        <v>7.8359299999999996E-3</v>
      </c>
      <c r="O1222" s="131">
        <v>0.39013199999999998</v>
      </c>
      <c r="P1222" s="131">
        <v>-9.7194699999999992E-3</v>
      </c>
      <c r="Q1222" s="131">
        <v>4.7805599999999997E-3</v>
      </c>
      <c r="R1222" s="131">
        <v>0.37826500000000002</v>
      </c>
      <c r="S1222" s="131">
        <v>-4.2295099999999997E-3</v>
      </c>
      <c r="T1222" s="131">
        <v>1.5086499999999999E-2</v>
      </c>
      <c r="U1222" s="131">
        <v>0.36283900000000002</v>
      </c>
    </row>
    <row r="1223" spans="1:21">
      <c r="A1223" s="131">
        <v>13</v>
      </c>
      <c r="B1223" s="135">
        <v>32473036</v>
      </c>
      <c r="C1223" s="131" t="s">
        <v>26</v>
      </c>
      <c r="D1223" s="131" t="s">
        <v>38</v>
      </c>
      <c r="E1223" s="131" t="s">
        <v>8798</v>
      </c>
      <c r="F1223" s="131" t="s">
        <v>2971</v>
      </c>
      <c r="G1223" s="131">
        <v>-2.0202299999999999E-2</v>
      </c>
      <c r="H1223" s="131">
        <v>8.6508799999999997E-3</v>
      </c>
      <c r="I1223" s="131">
        <v>8.4310599999999999E-2</v>
      </c>
      <c r="J1223" s="131">
        <v>-1.00807E-2</v>
      </c>
      <c r="K1223" s="131">
        <v>1.5407000000000001E-3</v>
      </c>
      <c r="L1223" s="131">
        <v>0.25238500000000003</v>
      </c>
      <c r="M1223" s="131">
        <v>-2.0519900000000001E-2</v>
      </c>
      <c r="N1223" s="131">
        <v>8.3344300000000003E-3</v>
      </c>
      <c r="O1223" s="131">
        <v>0.23062199999999999</v>
      </c>
      <c r="P1223" s="131">
        <v>-4.7581000000000003E-3</v>
      </c>
      <c r="Q1223" s="131">
        <v>4.1209999999999997E-3</v>
      </c>
      <c r="R1223" s="131">
        <v>0.29222399999999998</v>
      </c>
      <c r="S1223" s="131">
        <v>-1.8555499999999999E-2</v>
      </c>
      <c r="T1223" s="131">
        <v>6.8794499999999996E-3</v>
      </c>
      <c r="U1223" s="131">
        <v>0.37460500000000002</v>
      </c>
    </row>
    <row r="1224" spans="1:21">
      <c r="A1224" s="131">
        <v>13</v>
      </c>
      <c r="B1224" s="135">
        <v>32973736</v>
      </c>
      <c r="C1224" s="131" t="s">
        <v>4904</v>
      </c>
      <c r="D1224" s="131" t="s">
        <v>48</v>
      </c>
      <c r="E1224" s="131" t="s">
        <v>7424</v>
      </c>
      <c r="F1224" s="131" t="s">
        <v>5036</v>
      </c>
      <c r="G1224" s="131">
        <v>-1.8972599999999999E-2</v>
      </c>
      <c r="H1224" s="131">
        <v>1.0802000000000001E-2</v>
      </c>
      <c r="I1224" s="131">
        <v>0.204703</v>
      </c>
      <c r="J1224" s="131">
        <v>-2.1543199999999998E-2</v>
      </c>
      <c r="K1224" s="131">
        <v>2.20834E-3</v>
      </c>
      <c r="L1224" s="131">
        <v>0.213255</v>
      </c>
      <c r="M1224" s="131">
        <v>-2.99589E-2</v>
      </c>
      <c r="N1224" s="131">
        <v>8.8538200000000001E-3</v>
      </c>
      <c r="O1224" s="131">
        <v>0.218445</v>
      </c>
      <c r="P1224" s="131">
        <v>-3.8043500000000001E-2</v>
      </c>
      <c r="Q1224" s="131">
        <v>4.4517799999999998E-3</v>
      </c>
      <c r="R1224" s="131">
        <v>0.40023900000000001</v>
      </c>
      <c r="S1224" s="131">
        <v>-1.3287800000000001E-2</v>
      </c>
      <c r="T1224" s="131">
        <v>1.8268900000000001E-2</v>
      </c>
      <c r="U1224" s="131">
        <v>0.176124</v>
      </c>
    </row>
    <row r="1225" spans="1:21">
      <c r="A1225" s="131">
        <v>13</v>
      </c>
      <c r="B1225" s="135">
        <v>32976656</v>
      </c>
      <c r="C1225" s="131" t="s">
        <v>2452</v>
      </c>
      <c r="D1225" s="131" t="s">
        <v>27</v>
      </c>
      <c r="E1225" s="131" t="s">
        <v>8798</v>
      </c>
      <c r="F1225" s="131" t="s">
        <v>2031</v>
      </c>
      <c r="G1225" s="131">
        <v>-2.3497500000000001E-2</v>
      </c>
      <c r="H1225" s="131">
        <v>5.4060200000000001E-3</v>
      </c>
      <c r="I1225" s="131">
        <v>0.43275400000000003</v>
      </c>
      <c r="J1225" s="131">
        <v>-2.2715599999999999E-2</v>
      </c>
      <c r="K1225" s="131">
        <v>1.53805E-3</v>
      </c>
      <c r="L1225" s="131">
        <v>0.48232000000000003</v>
      </c>
      <c r="M1225" s="131">
        <v>-3.0158500000000001E-2</v>
      </c>
      <c r="N1225" s="131">
        <v>7.6979199999999996E-3</v>
      </c>
      <c r="O1225" s="131">
        <v>0.34301500000000001</v>
      </c>
      <c r="P1225" s="131">
        <v>-3.9862399999999999E-2</v>
      </c>
      <c r="Q1225" s="131">
        <v>5.3197699999999997E-3</v>
      </c>
      <c r="R1225" s="131">
        <v>0.43382100000000001</v>
      </c>
      <c r="S1225" s="131">
        <v>-3.0775400000000001E-2</v>
      </c>
      <c r="T1225" s="131">
        <v>8.2646000000000004E-3</v>
      </c>
      <c r="U1225" s="131">
        <v>0.41281299999999999</v>
      </c>
    </row>
    <row r="1226" spans="1:21">
      <c r="A1226" s="131">
        <v>13</v>
      </c>
      <c r="B1226" s="135">
        <v>32988865</v>
      </c>
      <c r="C1226" s="131" t="s">
        <v>48</v>
      </c>
      <c r="D1226" s="131" t="s">
        <v>38</v>
      </c>
      <c r="E1226" s="131" t="s">
        <v>19365</v>
      </c>
      <c r="F1226" s="131" t="s">
        <v>2031</v>
      </c>
      <c r="G1226" s="131">
        <v>0.117572</v>
      </c>
      <c r="H1226" s="131">
        <v>1.47457E-2</v>
      </c>
      <c r="I1226" s="131">
        <v>2.8565E-2</v>
      </c>
      <c r="J1226" s="131">
        <v>-8.1060400000000001E-3</v>
      </c>
      <c r="K1226" s="131">
        <v>0.114375</v>
      </c>
      <c r="L1226" s="131">
        <v>3.5200000000001902E-4</v>
      </c>
      <c r="M1226" s="131">
        <v>-0.118769</v>
      </c>
      <c r="N1226" s="131">
        <v>0.46557799999999999</v>
      </c>
      <c r="O1226" s="131">
        <v>4.81232E-4</v>
      </c>
      <c r="P1226" s="131">
        <v>0.89760300000000004</v>
      </c>
      <c r="Q1226" s="131">
        <v>0.53648899999999999</v>
      </c>
      <c r="R1226" s="131">
        <v>9.8425199999999991E-4</v>
      </c>
      <c r="S1226" s="131">
        <v>7.9312199999999999E-2</v>
      </c>
      <c r="T1226" s="131">
        <v>9.0384800000000001E-2</v>
      </c>
      <c r="U1226" s="131">
        <v>2.7334400000000002E-3</v>
      </c>
    </row>
    <row r="1227" spans="1:21">
      <c r="A1227" s="131">
        <v>13</v>
      </c>
      <c r="B1227" s="135">
        <v>41635301</v>
      </c>
      <c r="C1227" s="131" t="s">
        <v>26</v>
      </c>
      <c r="D1227" s="131" t="s">
        <v>27</v>
      </c>
      <c r="E1227" s="131" t="s">
        <v>8798</v>
      </c>
      <c r="F1227" s="131" t="s">
        <v>2971</v>
      </c>
      <c r="G1227" s="131">
        <v>-4.06322E-2</v>
      </c>
      <c r="H1227" s="131">
        <v>1.6018999999999999E-2</v>
      </c>
      <c r="I1227" s="131">
        <v>2.15476E-2</v>
      </c>
      <c r="J1227" s="131">
        <v>-2.66856E-2</v>
      </c>
      <c r="K1227" s="131">
        <v>2.6112000000000002E-3</v>
      </c>
      <c r="L1227" s="131">
        <v>7.0614999999999997E-2</v>
      </c>
      <c r="M1227" s="131">
        <v>-5.5433900000000001E-2</v>
      </c>
      <c r="N1227" s="131">
        <v>1.74833E-2</v>
      </c>
      <c r="O1227" s="131">
        <v>4.2930000000000003E-2</v>
      </c>
      <c r="P1227" s="131">
        <v>-2.73996E-2</v>
      </c>
      <c r="Q1227" s="131">
        <v>4.5727900000000002E-2</v>
      </c>
      <c r="R1227" s="131">
        <v>7.3039699999999999E-3</v>
      </c>
      <c r="S1227" s="131">
        <v>-2.46147E-2</v>
      </c>
      <c r="T1227" s="131">
        <v>1.45913E-2</v>
      </c>
      <c r="U1227" s="131">
        <v>5.3519799999999999E-2</v>
      </c>
    </row>
    <row r="1228" spans="1:21">
      <c r="A1228" s="131">
        <v>13</v>
      </c>
      <c r="B1228" s="135">
        <v>41673457</v>
      </c>
      <c r="C1228" s="131" t="s">
        <v>26</v>
      </c>
      <c r="D1228" s="131" t="s">
        <v>27</v>
      </c>
      <c r="E1228" s="131" t="s">
        <v>8798</v>
      </c>
      <c r="F1228" s="131" t="s">
        <v>33</v>
      </c>
      <c r="G1228" s="131">
        <v>3.9341300000000001E-3</v>
      </c>
      <c r="H1228" s="131">
        <v>9.80696E-3</v>
      </c>
      <c r="I1228" s="131">
        <v>5.9313600000000001E-2</v>
      </c>
      <c r="J1228" s="131">
        <v>-2.5580800000000001E-2</v>
      </c>
      <c r="K1228" s="131">
        <v>2.6946299999999999E-3</v>
      </c>
      <c r="L1228" s="131">
        <v>7.0963700000000005E-2</v>
      </c>
      <c r="M1228" s="131">
        <v>-2.0524300000000001E-3</v>
      </c>
      <c r="N1228" s="131">
        <v>1.7339199999999999E-2</v>
      </c>
      <c r="O1228" s="131">
        <v>4.3624900000000001E-2</v>
      </c>
      <c r="P1228" s="131">
        <v>-2.3461800000000001E-2</v>
      </c>
      <c r="Q1228" s="131">
        <v>5.0210299999999999E-2</v>
      </c>
      <c r="R1228" s="131">
        <v>7.1159099999999996E-3</v>
      </c>
      <c r="S1228" s="131">
        <v>8.5428499999999994E-3</v>
      </c>
      <c r="T1228" s="131">
        <v>1.4319E-2</v>
      </c>
      <c r="U1228" s="131">
        <v>5.6413400000000002E-2</v>
      </c>
    </row>
    <row r="1229" spans="1:21">
      <c r="A1229" s="131">
        <v>13</v>
      </c>
      <c r="B1229" s="135">
        <v>45970147</v>
      </c>
      <c r="C1229" s="131" t="s">
        <v>48</v>
      </c>
      <c r="D1229" s="131" t="s">
        <v>27</v>
      </c>
      <c r="E1229" s="131" t="s">
        <v>8798</v>
      </c>
      <c r="F1229" s="131" t="s">
        <v>3536</v>
      </c>
      <c r="G1229" s="131">
        <v>1.9384100000000001E-2</v>
      </c>
      <c r="H1229" s="131">
        <v>7.32241E-2</v>
      </c>
      <c r="I1229" s="131">
        <v>1.1136E-3</v>
      </c>
      <c r="J1229" s="131">
        <v>7.1191900000000002E-2</v>
      </c>
      <c r="K1229" s="131">
        <v>1.04423E-2</v>
      </c>
      <c r="L1229" s="131">
        <v>4.4390699999999998E-3</v>
      </c>
      <c r="M1229" s="131">
        <v>8.4184300000000004E-2</v>
      </c>
      <c r="N1229" s="131">
        <v>0.72648500000000005</v>
      </c>
      <c r="O1229" s="131">
        <v>3.9401099999999999E-4</v>
      </c>
      <c r="P1229" s="131" t="s">
        <v>29</v>
      </c>
      <c r="Q1229" s="131" t="s">
        <v>29</v>
      </c>
      <c r="R1229" s="131" t="s">
        <v>29</v>
      </c>
      <c r="S1229" s="131">
        <v>1.7618100000000001E-2</v>
      </c>
      <c r="T1229" s="131">
        <v>5.9683100000000003E-2</v>
      </c>
      <c r="U1229" s="131">
        <v>4.3910199999999998E-3</v>
      </c>
    </row>
    <row r="1230" spans="1:21">
      <c r="A1230" s="131">
        <v>13</v>
      </c>
      <c r="B1230" s="135">
        <v>50655989</v>
      </c>
      <c r="C1230" s="131" t="s">
        <v>27</v>
      </c>
      <c r="D1230" s="131" t="s">
        <v>38</v>
      </c>
      <c r="E1230" s="131" t="s">
        <v>8798</v>
      </c>
      <c r="F1230" s="131" t="s">
        <v>5036</v>
      </c>
      <c r="G1230" s="131">
        <v>-0.107831</v>
      </c>
      <c r="H1230" s="131">
        <v>8.1648100000000001E-2</v>
      </c>
      <c r="I1230" s="131">
        <v>2.8044900000000002E-3</v>
      </c>
      <c r="J1230" s="131">
        <v>-4.3087300000000002E-2</v>
      </c>
      <c r="K1230" s="131">
        <v>5.7451500000000001E-3</v>
      </c>
      <c r="L1230" s="131">
        <v>2.0827399999999999E-2</v>
      </c>
      <c r="M1230" s="131">
        <v>-6.3184599999999994E-2</v>
      </c>
      <c r="N1230" s="131">
        <v>5.3051300000000003E-2</v>
      </c>
      <c r="O1230" s="131">
        <v>4.8822199999999996E-3</v>
      </c>
      <c r="P1230" s="131">
        <v>0.46578900000000001</v>
      </c>
      <c r="Q1230" s="131">
        <v>0.44546200000000002</v>
      </c>
      <c r="R1230" s="131">
        <v>8.8464299999999995E-4</v>
      </c>
      <c r="S1230" s="131">
        <v>5.9163199999999999E-2</v>
      </c>
      <c r="T1230" s="131">
        <v>8.7838899999999998E-2</v>
      </c>
      <c r="U1230" s="131">
        <v>5.79891E-3</v>
      </c>
    </row>
    <row r="1231" spans="1:21">
      <c r="A1231" s="131">
        <v>13</v>
      </c>
      <c r="B1231" s="135">
        <v>50707087</v>
      </c>
      <c r="C1231" s="131" t="s">
        <v>27</v>
      </c>
      <c r="D1231" s="131" t="s">
        <v>26</v>
      </c>
      <c r="E1231" s="131" t="s">
        <v>8798</v>
      </c>
      <c r="F1231" s="131" t="s">
        <v>3536</v>
      </c>
      <c r="G1231" s="131">
        <v>-6.3212000000000004E-2</v>
      </c>
      <c r="H1231" s="131">
        <v>4.2314699999999997E-2</v>
      </c>
      <c r="I1231" s="131">
        <v>4.1150300000000004E-3</v>
      </c>
      <c r="J1231" s="131">
        <v>-4.80352E-2</v>
      </c>
      <c r="K1231" s="131">
        <v>4.6792600000000002E-3</v>
      </c>
      <c r="L1231" s="131">
        <v>2.2934199999999998E-2</v>
      </c>
      <c r="M1231" s="131">
        <v>-4.5015800000000002E-2</v>
      </c>
      <c r="N1231" s="131">
        <v>4.94092E-2</v>
      </c>
      <c r="O1231" s="131">
        <v>5.1734800000000003E-3</v>
      </c>
      <c r="P1231" s="131">
        <v>0.19284499999999999</v>
      </c>
      <c r="Q1231" s="131">
        <v>0.57563900000000001</v>
      </c>
      <c r="R1231" s="131">
        <v>5.3191499999999999E-4</v>
      </c>
      <c r="S1231" s="131">
        <v>-2.04161E-2</v>
      </c>
      <c r="T1231" s="131">
        <v>4.6197200000000001E-2</v>
      </c>
      <c r="U1231" s="131">
        <v>8.2499400000000007E-3</v>
      </c>
    </row>
    <row r="1232" spans="1:21">
      <c r="A1232" s="131">
        <v>13</v>
      </c>
      <c r="B1232" s="135">
        <v>50956096</v>
      </c>
      <c r="C1232" s="131" t="s">
        <v>26</v>
      </c>
      <c r="D1232" s="131" t="s">
        <v>38</v>
      </c>
      <c r="E1232" s="131" t="s">
        <v>8798</v>
      </c>
      <c r="F1232" s="131" t="s">
        <v>2971</v>
      </c>
      <c r="G1232" s="131">
        <v>-8.0253400000000006E-3</v>
      </c>
      <c r="H1232" s="131">
        <v>4.8426500000000004E-3</v>
      </c>
      <c r="I1232" s="131">
        <v>0.33363300000000001</v>
      </c>
      <c r="J1232" s="131">
        <v>-9.9927799999999997E-3</v>
      </c>
      <c r="K1232" s="131">
        <v>1.39357E-3</v>
      </c>
      <c r="L1232" s="131">
        <v>0.62971200000000005</v>
      </c>
      <c r="M1232" s="131">
        <v>2.2572899999999999E-3</v>
      </c>
      <c r="N1232" s="131">
        <v>6.9912100000000003E-3</v>
      </c>
      <c r="O1232" s="131">
        <v>0.50912999999999997</v>
      </c>
      <c r="P1232" s="131">
        <v>-5.5706999999999996E-3</v>
      </c>
      <c r="Q1232" s="131">
        <v>4.7953400000000004E-3</v>
      </c>
      <c r="R1232" s="131">
        <v>0.20583000000000001</v>
      </c>
      <c r="S1232" s="131">
        <v>-2.6757999999999999E-3</v>
      </c>
      <c r="T1232" s="131">
        <v>6.8488999999999998E-3</v>
      </c>
      <c r="U1232" s="131">
        <v>0.61719400000000002</v>
      </c>
    </row>
    <row r="1233" spans="1:21">
      <c r="A1233" s="131">
        <v>13</v>
      </c>
      <c r="B1233" s="135">
        <v>51201045</v>
      </c>
      <c r="C1233" s="131" t="s">
        <v>27</v>
      </c>
      <c r="D1233" s="131" t="s">
        <v>38</v>
      </c>
      <c r="E1233" s="131" t="s">
        <v>8798</v>
      </c>
      <c r="F1233" s="131" t="s">
        <v>33</v>
      </c>
      <c r="G1233" s="131">
        <v>1.6852300000000001E-2</v>
      </c>
      <c r="H1233" s="131">
        <v>6.2890899999999998E-3</v>
      </c>
      <c r="I1233" s="131">
        <v>0.16603699999999999</v>
      </c>
      <c r="J1233" s="131">
        <v>1.8208499999999999E-2</v>
      </c>
      <c r="K1233" s="131">
        <v>2.0849200000000001E-3</v>
      </c>
      <c r="L1233" s="131">
        <v>0.12457600000000001</v>
      </c>
      <c r="M1233" s="131">
        <v>-1.1182799999999999E-3</v>
      </c>
      <c r="N1233" s="131">
        <v>9.8552899999999992E-3</v>
      </c>
      <c r="O1233" s="131">
        <v>0.14913399999999999</v>
      </c>
      <c r="P1233" s="131">
        <v>4.1083600000000001E-3</v>
      </c>
      <c r="Q1233" s="131">
        <v>8.1680899999999994E-3</v>
      </c>
      <c r="R1233" s="131">
        <v>0.104631</v>
      </c>
      <c r="S1233" s="131">
        <v>1.6469600000000001E-2</v>
      </c>
      <c r="T1233" s="131">
        <v>8.8126200000000002E-3</v>
      </c>
      <c r="U1233" s="131">
        <v>0.17035800000000001</v>
      </c>
    </row>
    <row r="1234" spans="1:21">
      <c r="A1234" s="131">
        <v>13</v>
      </c>
      <c r="B1234" s="135">
        <v>51214613</v>
      </c>
      <c r="C1234" s="131" t="s">
        <v>48</v>
      </c>
      <c r="D1234" s="131" t="s">
        <v>27</v>
      </c>
      <c r="E1234" s="131" t="s">
        <v>8798</v>
      </c>
      <c r="F1234" s="131" t="s">
        <v>3536</v>
      </c>
      <c r="G1234" s="131">
        <v>8.0511300000000001E-3</v>
      </c>
      <c r="H1234" s="131">
        <v>6.2167100000000003E-3</v>
      </c>
      <c r="I1234" s="131">
        <v>0.83277100000000004</v>
      </c>
      <c r="J1234" s="131">
        <v>1.4909199999999999E-2</v>
      </c>
      <c r="K1234" s="131">
        <v>2.0673599999999999E-3</v>
      </c>
      <c r="L1234" s="131">
        <v>0.87495199999999995</v>
      </c>
      <c r="M1234" s="131">
        <v>2.3792299999999999E-2</v>
      </c>
      <c r="N1234" s="131">
        <v>9.8472200000000003E-3</v>
      </c>
      <c r="O1234" s="131">
        <v>0.850688</v>
      </c>
      <c r="P1234" s="131">
        <v>1.3473199999999999E-2</v>
      </c>
      <c r="Q1234" s="131">
        <v>8.3196399999999997E-3</v>
      </c>
      <c r="R1234" s="131">
        <v>0.89903200000000005</v>
      </c>
      <c r="S1234" s="131">
        <v>3.5135000000000001E-3</v>
      </c>
      <c r="T1234" s="131">
        <v>9.8178699999999994E-3</v>
      </c>
      <c r="U1234" s="131">
        <v>0.82660400000000001</v>
      </c>
    </row>
    <row r="1235" spans="1:21">
      <c r="A1235" s="131">
        <v>13</v>
      </c>
      <c r="B1235" s="135">
        <v>58366634</v>
      </c>
      <c r="C1235" s="131" t="s">
        <v>26</v>
      </c>
      <c r="D1235" s="131" t="s">
        <v>38</v>
      </c>
      <c r="E1235" s="131" t="s">
        <v>8798</v>
      </c>
      <c r="F1235" s="131" t="s">
        <v>33</v>
      </c>
      <c r="G1235" s="131">
        <v>2.5517399999999998E-3</v>
      </c>
      <c r="H1235" s="131">
        <v>5.4041899999999997E-3</v>
      </c>
      <c r="I1235" s="131">
        <v>0.75392400000000004</v>
      </c>
      <c r="J1235" s="131">
        <v>1.1151599999999999E-2</v>
      </c>
      <c r="K1235" s="131">
        <v>1.54214E-3</v>
      </c>
      <c r="L1235" s="131">
        <v>0.72063699999999997</v>
      </c>
      <c r="M1235" s="131">
        <v>1.1001E-2</v>
      </c>
      <c r="N1235" s="131">
        <v>1.08066E-2</v>
      </c>
      <c r="O1235" s="131">
        <v>0.87585900000000005</v>
      </c>
      <c r="P1235" s="131">
        <v>8.5403699999999998E-4</v>
      </c>
      <c r="Q1235" s="131">
        <v>6.3634499999999997E-3</v>
      </c>
      <c r="R1235" s="131">
        <v>0.87603699999999995</v>
      </c>
      <c r="S1235" s="131">
        <v>4.0347400000000002E-3</v>
      </c>
      <c r="T1235" s="131">
        <v>7.0911100000000003E-3</v>
      </c>
      <c r="U1235" s="131">
        <v>0.63926700000000003</v>
      </c>
    </row>
    <row r="1236" spans="1:21">
      <c r="A1236" s="131">
        <v>13</v>
      </c>
      <c r="B1236" s="135">
        <v>74855425</v>
      </c>
      <c r="C1236" s="131" t="s">
        <v>27</v>
      </c>
      <c r="D1236" s="131" t="s">
        <v>48</v>
      </c>
      <c r="E1236" s="131" t="s">
        <v>8798</v>
      </c>
      <c r="F1236" s="131" t="s">
        <v>2971</v>
      </c>
      <c r="G1236" s="131">
        <v>1.07761E-2</v>
      </c>
      <c r="H1236" s="131">
        <v>6.6341400000000002E-3</v>
      </c>
      <c r="I1236" s="131">
        <v>0.15026999999999999</v>
      </c>
      <c r="J1236" s="131">
        <v>1.1273999999999999E-2</v>
      </c>
      <c r="K1236" s="131">
        <v>1.36944E-3</v>
      </c>
      <c r="L1236" s="131">
        <v>0.58483799999999997</v>
      </c>
      <c r="M1236" s="131">
        <v>1.17068E-2</v>
      </c>
      <c r="N1236" s="131">
        <v>7.0320900000000004E-3</v>
      </c>
      <c r="O1236" s="131">
        <v>0.50225799999999998</v>
      </c>
      <c r="P1236" s="131">
        <v>7.4731600000000004E-3</v>
      </c>
      <c r="Q1236" s="131">
        <v>5.1439199999999997E-3</v>
      </c>
      <c r="R1236" s="131">
        <v>0.64308100000000001</v>
      </c>
      <c r="S1236" s="131">
        <v>5.5683399999999997E-3</v>
      </c>
      <c r="T1236" s="131">
        <v>7.9926000000000007E-3</v>
      </c>
      <c r="U1236" s="131">
        <v>0.64284699999999995</v>
      </c>
    </row>
    <row r="1237" spans="1:21">
      <c r="A1237" s="131">
        <v>13</v>
      </c>
      <c r="B1237" s="135">
        <v>95223400</v>
      </c>
      <c r="C1237" s="131" t="s">
        <v>27</v>
      </c>
      <c r="D1237" s="131" t="s">
        <v>48</v>
      </c>
      <c r="E1237" s="131" t="s">
        <v>8798</v>
      </c>
      <c r="F1237" s="131" t="s">
        <v>2031</v>
      </c>
      <c r="G1237" s="131">
        <v>4.48358E-3</v>
      </c>
      <c r="H1237" s="131">
        <v>5.40457E-3</v>
      </c>
      <c r="I1237" s="131">
        <v>0.27194000000000002</v>
      </c>
      <c r="J1237" s="131">
        <v>1.4314800000000001E-2</v>
      </c>
      <c r="K1237" s="131">
        <v>1.61093E-3</v>
      </c>
      <c r="L1237" s="131">
        <v>0.244259</v>
      </c>
      <c r="M1237" s="131">
        <v>1.8972599999999999E-2</v>
      </c>
      <c r="N1237" s="131">
        <v>9.7678499999999998E-3</v>
      </c>
      <c r="O1237" s="131">
        <v>0.15602099999999999</v>
      </c>
      <c r="P1237" s="131">
        <v>-3.1233199999999999E-2</v>
      </c>
      <c r="Q1237" s="131">
        <v>4.2532599999999997E-2</v>
      </c>
      <c r="R1237" s="131">
        <v>4.9026299999999998E-3</v>
      </c>
      <c r="S1237" s="131">
        <v>1.6283599999999999E-2</v>
      </c>
      <c r="T1237" s="131">
        <v>1.1032699999999999E-2</v>
      </c>
      <c r="U1237" s="131">
        <v>0.14949399999999999</v>
      </c>
    </row>
    <row r="1238" spans="1:21">
      <c r="A1238" s="131">
        <v>13</v>
      </c>
      <c r="B1238" s="135">
        <v>95248566</v>
      </c>
      <c r="C1238" s="131" t="s">
        <v>26</v>
      </c>
      <c r="D1238" s="131" t="s">
        <v>38</v>
      </c>
      <c r="E1238" s="131" t="s">
        <v>8798</v>
      </c>
      <c r="F1238" s="131" t="s">
        <v>3536</v>
      </c>
      <c r="G1238" s="131">
        <v>2.61219E-2</v>
      </c>
      <c r="H1238" s="131">
        <v>9.2211900000000006E-3</v>
      </c>
      <c r="I1238" s="131">
        <v>7.4905799999999995E-2</v>
      </c>
      <c r="J1238" s="131">
        <v>1.83947E-2</v>
      </c>
      <c r="K1238" s="131">
        <v>1.48285E-3</v>
      </c>
      <c r="L1238" s="131">
        <v>0.31606200000000001</v>
      </c>
      <c r="M1238" s="131">
        <v>6.1957999999999996E-3</v>
      </c>
      <c r="N1238" s="131">
        <v>7.1486099999999997E-3</v>
      </c>
      <c r="O1238" s="131">
        <v>0.44070300000000001</v>
      </c>
      <c r="P1238" s="131">
        <v>1.4076200000000001E-2</v>
      </c>
      <c r="Q1238" s="131">
        <v>5.1290399999999996E-3</v>
      </c>
      <c r="R1238" s="131">
        <v>0.56933400000000001</v>
      </c>
      <c r="S1238" s="131">
        <v>3.3406699999999998E-2</v>
      </c>
      <c r="T1238" s="131">
        <v>7.5463300000000004E-3</v>
      </c>
      <c r="U1238" s="131">
        <v>0.50018799999999997</v>
      </c>
    </row>
    <row r="1239" spans="1:21">
      <c r="A1239" s="131">
        <v>13</v>
      </c>
      <c r="B1239" s="135">
        <v>108960380</v>
      </c>
      <c r="C1239" s="131" t="s">
        <v>1985</v>
      </c>
      <c r="D1239" s="131" t="s">
        <v>38</v>
      </c>
      <c r="E1239" s="131" t="s">
        <v>8798</v>
      </c>
      <c r="F1239" s="131" t="s">
        <v>33</v>
      </c>
      <c r="G1239" s="131">
        <v>-4.9725600000000002E-2</v>
      </c>
      <c r="H1239" s="131">
        <v>3.8975599999999999E-2</v>
      </c>
      <c r="I1239" s="131">
        <v>4.1373299999999998E-3</v>
      </c>
      <c r="J1239" s="131">
        <v>-4.4513499999999998E-2</v>
      </c>
      <c r="K1239" s="131">
        <v>5.60175E-3</v>
      </c>
      <c r="L1239" s="131">
        <v>1.9284699999999998E-2</v>
      </c>
      <c r="M1239" s="131">
        <v>2.0038E-2</v>
      </c>
      <c r="N1239" s="131">
        <v>3.8206900000000002E-2</v>
      </c>
      <c r="O1239" s="131">
        <v>8.6751999999999992E-3</v>
      </c>
      <c r="P1239" s="131">
        <v>-0.18013799999999999</v>
      </c>
      <c r="Q1239" s="131">
        <v>0.209318</v>
      </c>
      <c r="R1239" s="131">
        <v>4.0664799999999999E-3</v>
      </c>
      <c r="S1239" s="131">
        <v>-4.4679799999999999E-2</v>
      </c>
      <c r="T1239" s="131">
        <v>2.0888299999999999E-2</v>
      </c>
      <c r="U1239" s="131">
        <v>2.6651999999999999E-2</v>
      </c>
    </row>
    <row r="1240" spans="1:21">
      <c r="A1240" s="131">
        <v>13</v>
      </c>
      <c r="B1240" s="135">
        <v>111039070</v>
      </c>
      <c r="C1240" s="131" t="s">
        <v>48</v>
      </c>
      <c r="D1240" s="131" t="s">
        <v>27</v>
      </c>
      <c r="E1240" s="131" t="s">
        <v>8798</v>
      </c>
      <c r="F1240" s="131" t="s">
        <v>2031</v>
      </c>
      <c r="G1240" s="131">
        <v>1.50796E-2</v>
      </c>
      <c r="H1240" s="131">
        <v>4.9740000000000001E-3</v>
      </c>
      <c r="I1240" s="131">
        <v>0.365618</v>
      </c>
      <c r="J1240" s="131">
        <v>1.40486E-2</v>
      </c>
      <c r="K1240" s="131">
        <v>1.4484999999999999E-3</v>
      </c>
      <c r="L1240" s="131">
        <v>0.61912100000000003</v>
      </c>
      <c r="M1240" s="131">
        <v>3.48464E-2</v>
      </c>
      <c r="N1240" s="131">
        <v>7.2064E-3</v>
      </c>
      <c r="O1240" s="131">
        <v>0.52703100000000003</v>
      </c>
      <c r="P1240" s="131">
        <v>2.29561E-2</v>
      </c>
      <c r="Q1240" s="131">
        <v>5.5771199999999996E-3</v>
      </c>
      <c r="R1240" s="131">
        <v>0.53098699999999999</v>
      </c>
      <c r="S1240" s="131">
        <v>6.9425600000000004E-3</v>
      </c>
      <c r="T1240" s="131">
        <v>8.1993900000000008E-3</v>
      </c>
      <c r="U1240" s="131">
        <v>0.63059699999999996</v>
      </c>
    </row>
    <row r="1241" spans="1:21">
      <c r="A1241" s="131">
        <v>13</v>
      </c>
      <c r="B1241" s="135">
        <v>113927208</v>
      </c>
      <c r="C1241" s="131" t="s">
        <v>27</v>
      </c>
      <c r="D1241" s="131" t="s">
        <v>38</v>
      </c>
      <c r="E1241" s="131" t="s">
        <v>8798</v>
      </c>
      <c r="F1241" s="131" t="s">
        <v>33</v>
      </c>
      <c r="G1241" s="131">
        <v>1.3454600000000001E-2</v>
      </c>
      <c r="H1241" s="131">
        <v>5.9659500000000002E-3</v>
      </c>
      <c r="I1241" s="131">
        <v>0.70113499999999995</v>
      </c>
      <c r="J1241" s="131">
        <v>1.6856099999999999E-2</v>
      </c>
      <c r="K1241" s="131">
        <v>1.83578E-3</v>
      </c>
      <c r="L1241" s="131">
        <v>0.238896</v>
      </c>
      <c r="M1241" s="131">
        <v>4.9487999999999997E-3</v>
      </c>
      <c r="N1241" s="131">
        <v>1.0470200000000001E-2</v>
      </c>
      <c r="O1241" s="131">
        <v>0.30754700000000001</v>
      </c>
      <c r="P1241" s="131">
        <v>2.3688500000000001E-2</v>
      </c>
      <c r="Q1241" s="131">
        <v>8.7648299999999995E-3</v>
      </c>
      <c r="R1241" s="131">
        <v>0.14141899999999999</v>
      </c>
      <c r="S1241" s="131">
        <v>9.3830200000000006E-3</v>
      </c>
      <c r="T1241" s="131">
        <v>1.05358E-2</v>
      </c>
      <c r="U1241" s="131">
        <v>0.26472000000000001</v>
      </c>
    </row>
    <row r="1242" spans="1:21">
      <c r="A1242" s="131">
        <v>13</v>
      </c>
      <c r="B1242" s="135">
        <v>114525938</v>
      </c>
      <c r="C1242" s="131" t="s">
        <v>26</v>
      </c>
      <c r="D1242" s="131" t="s">
        <v>27</v>
      </c>
      <c r="E1242" s="131" t="s">
        <v>13143</v>
      </c>
      <c r="F1242" s="131" t="s">
        <v>5036</v>
      </c>
      <c r="G1242" s="131">
        <v>1.0476900000000001E-2</v>
      </c>
      <c r="H1242" s="131">
        <v>1.19977E-2</v>
      </c>
      <c r="I1242" s="131">
        <v>0.616788</v>
      </c>
      <c r="J1242" s="131">
        <v>4.2415899999999999E-3</v>
      </c>
      <c r="K1242" s="131">
        <v>1.9734599999999998E-3</v>
      </c>
      <c r="L1242" s="131">
        <v>0.23935400000000001</v>
      </c>
      <c r="M1242" s="131">
        <v>4.3247899999999999E-2</v>
      </c>
      <c r="N1242" s="131">
        <v>7.6752000000000001E-3</v>
      </c>
      <c r="O1242" s="131">
        <v>0.54118699999999997</v>
      </c>
      <c r="P1242" s="131">
        <v>1.6615600000000001E-2</v>
      </c>
      <c r="Q1242" s="131">
        <v>4.9266800000000001E-3</v>
      </c>
      <c r="R1242" s="131">
        <v>0.36674200000000001</v>
      </c>
      <c r="S1242" s="131">
        <v>2.5440000000000001E-2</v>
      </c>
      <c r="T1242" s="131">
        <v>1.54413E-2</v>
      </c>
      <c r="U1242" s="131">
        <v>0.42149900000000001</v>
      </c>
    </row>
    <row r="1243" spans="1:21">
      <c r="A1243" s="131">
        <v>13</v>
      </c>
      <c r="B1243" s="135">
        <v>114544024</v>
      </c>
      <c r="C1243" s="131" t="s">
        <v>38</v>
      </c>
      <c r="D1243" s="131" t="s">
        <v>26</v>
      </c>
      <c r="E1243" s="131" t="s">
        <v>7424</v>
      </c>
      <c r="F1243" s="131" t="s">
        <v>2031</v>
      </c>
      <c r="G1243" s="131">
        <v>9.0692499999999992E-3</v>
      </c>
      <c r="H1243" s="131">
        <v>5.6221600000000002E-3</v>
      </c>
      <c r="I1243" s="131">
        <v>0.238903</v>
      </c>
      <c r="J1243" s="131">
        <v>2.11754E-2</v>
      </c>
      <c r="K1243" s="131">
        <v>1.5600900000000001E-3</v>
      </c>
      <c r="L1243" s="131">
        <v>0.29660500000000001</v>
      </c>
      <c r="M1243" s="131">
        <v>1.7370500000000001E-2</v>
      </c>
      <c r="N1243" s="131">
        <v>7.2623499999999999E-3</v>
      </c>
      <c r="O1243" s="131">
        <v>0.38514300000000001</v>
      </c>
      <c r="P1243" s="131">
        <v>4.2973600000000001E-2</v>
      </c>
      <c r="Q1243" s="131">
        <v>6.7369700000000001E-3</v>
      </c>
      <c r="R1243" s="131">
        <v>0.217279</v>
      </c>
      <c r="S1243" s="131">
        <v>1.08343E-2</v>
      </c>
      <c r="T1243" s="131">
        <v>8.8067900000000001E-3</v>
      </c>
      <c r="U1243" s="131">
        <v>0.26716000000000001</v>
      </c>
    </row>
    <row r="1244" spans="1:21">
      <c r="A1244" s="131">
        <v>13</v>
      </c>
      <c r="B1244" s="135">
        <v>114551980</v>
      </c>
      <c r="C1244" s="131" t="s">
        <v>26</v>
      </c>
      <c r="D1244" s="131" t="s">
        <v>48</v>
      </c>
      <c r="E1244" s="131" t="s">
        <v>7424</v>
      </c>
      <c r="F1244" s="131" t="s">
        <v>2971</v>
      </c>
      <c r="G1244" s="131">
        <v>1.1573699999999999E-2</v>
      </c>
      <c r="H1244" s="131">
        <v>5.4930700000000001E-3</v>
      </c>
      <c r="I1244" s="131">
        <v>0.23619399999999999</v>
      </c>
      <c r="J1244" s="131">
        <v>2.58707E-2</v>
      </c>
      <c r="K1244" s="131">
        <v>1.5553699999999999E-3</v>
      </c>
      <c r="L1244" s="131">
        <v>0.262237</v>
      </c>
      <c r="M1244" s="131">
        <v>2.5665500000000001E-2</v>
      </c>
      <c r="N1244" s="131">
        <v>7.1393699999999999E-3</v>
      </c>
      <c r="O1244" s="131">
        <v>0.39916299999999999</v>
      </c>
      <c r="P1244" s="131">
        <v>3.04648E-2</v>
      </c>
      <c r="Q1244" s="131">
        <v>4.3381000000000001E-3</v>
      </c>
      <c r="R1244" s="131">
        <v>0.30135099999999998</v>
      </c>
      <c r="S1244" s="131">
        <v>2.3536899999999999E-2</v>
      </c>
      <c r="T1244" s="131">
        <v>7.4405699999999996E-3</v>
      </c>
      <c r="U1244" s="131">
        <v>0.256191</v>
      </c>
    </row>
    <row r="1245" spans="1:21">
      <c r="A1245" s="131">
        <v>13</v>
      </c>
      <c r="B1245" s="135">
        <v>114551993</v>
      </c>
      <c r="C1245" s="131" t="s">
        <v>38</v>
      </c>
      <c r="D1245" s="131" t="s">
        <v>26</v>
      </c>
      <c r="E1245" s="131" t="s">
        <v>8798</v>
      </c>
      <c r="F1245" s="131" t="s">
        <v>2971</v>
      </c>
      <c r="G1245" s="131">
        <v>2.3184199999999999E-2</v>
      </c>
      <c r="H1245" s="131">
        <v>5.09466E-3</v>
      </c>
      <c r="I1245" s="131">
        <v>0.684554</v>
      </c>
      <c r="J1245" s="131">
        <v>2.6101099999999999E-2</v>
      </c>
      <c r="K1245" s="131">
        <v>1.45739E-3</v>
      </c>
      <c r="L1245" s="131">
        <v>0.33004099999999997</v>
      </c>
      <c r="M1245" s="131">
        <v>2.9324200000000002E-2</v>
      </c>
      <c r="N1245" s="131">
        <v>7.0733100000000002E-3</v>
      </c>
      <c r="O1245" s="131">
        <v>0.453677</v>
      </c>
      <c r="P1245" s="131">
        <v>3.0486599999999999E-2</v>
      </c>
      <c r="Q1245" s="131">
        <v>4.3471200000000003E-3</v>
      </c>
      <c r="R1245" s="131">
        <v>0.30357200000000001</v>
      </c>
      <c r="S1245" s="131">
        <v>2.6556300000000001E-2</v>
      </c>
      <c r="T1245" s="131">
        <v>6.8998699999999998E-3</v>
      </c>
      <c r="U1245" s="131">
        <v>0.34042600000000001</v>
      </c>
    </row>
    <row r="1246" spans="1:21">
      <c r="A1246" s="131">
        <v>14</v>
      </c>
      <c r="B1246" s="135">
        <v>24871926</v>
      </c>
      <c r="C1246" s="131" t="s">
        <v>26</v>
      </c>
      <c r="D1246" s="131" t="s">
        <v>38</v>
      </c>
      <c r="E1246" s="131" t="s">
        <v>8798</v>
      </c>
      <c r="F1246" s="131" t="s">
        <v>2031</v>
      </c>
      <c r="G1246" s="131">
        <v>1.08591E-2</v>
      </c>
      <c r="H1246" s="131">
        <v>7.6542700000000003E-3</v>
      </c>
      <c r="I1246" s="131">
        <v>0.12217</v>
      </c>
      <c r="J1246" s="131">
        <v>2.1977400000000001E-2</v>
      </c>
      <c r="K1246" s="131">
        <v>1.4229399999999999E-3</v>
      </c>
      <c r="L1246" s="131">
        <v>0.449382</v>
      </c>
      <c r="M1246" s="131">
        <v>4.1772200000000002E-2</v>
      </c>
      <c r="N1246" s="131">
        <v>7.5132799999999998E-3</v>
      </c>
      <c r="O1246" s="131">
        <v>0.37971899999999997</v>
      </c>
      <c r="P1246" s="131">
        <v>3.2618399999999999E-2</v>
      </c>
      <c r="Q1246" s="131">
        <v>1.04999E-2</v>
      </c>
      <c r="R1246" s="131">
        <v>6.1856000000000001E-2</v>
      </c>
      <c r="S1246" s="131">
        <v>1.8398100000000001E-2</v>
      </c>
      <c r="T1246" s="131">
        <v>9.4200800000000008E-3</v>
      </c>
      <c r="U1246" s="131">
        <v>0.248422</v>
      </c>
    </row>
    <row r="1247" spans="1:21">
      <c r="A1247" s="131">
        <v>14</v>
      </c>
      <c r="B1247" s="135">
        <v>24876237</v>
      </c>
      <c r="C1247" s="131" t="s">
        <v>26</v>
      </c>
      <c r="D1247" s="131" t="s">
        <v>38</v>
      </c>
      <c r="E1247" s="131" t="s">
        <v>13143</v>
      </c>
      <c r="F1247" s="131" t="s">
        <v>2031</v>
      </c>
      <c r="G1247" s="131">
        <v>9.4961300000000002E-3</v>
      </c>
      <c r="H1247" s="131">
        <v>7.2222400000000004E-3</v>
      </c>
      <c r="I1247" s="131">
        <v>0.13769999999999999</v>
      </c>
      <c r="J1247" s="131">
        <v>1.9991999999999999E-2</v>
      </c>
      <c r="K1247" s="131">
        <v>1.42417E-3</v>
      </c>
      <c r="L1247" s="131">
        <v>0.47286400000000001</v>
      </c>
      <c r="M1247" s="131">
        <v>4.1423099999999997E-2</v>
      </c>
      <c r="N1247" s="131">
        <v>7.4075299999999998E-3</v>
      </c>
      <c r="O1247" s="131">
        <v>0.38388299999999997</v>
      </c>
      <c r="P1247" s="131">
        <v>2.7828700000000001E-2</v>
      </c>
      <c r="Q1247" s="131">
        <v>1.0045399999999999E-2</v>
      </c>
      <c r="R1247" s="131">
        <v>6.7952600000000002E-2</v>
      </c>
      <c r="S1247" s="131">
        <v>2.12929E-2</v>
      </c>
      <c r="T1247" s="131">
        <v>9.40386E-3</v>
      </c>
      <c r="U1247" s="131">
        <v>0.25240400000000002</v>
      </c>
    </row>
    <row r="1248" spans="1:21">
      <c r="A1248" s="131">
        <v>14</v>
      </c>
      <c r="B1248" s="135">
        <v>31725111</v>
      </c>
      <c r="C1248" s="131" t="s">
        <v>27</v>
      </c>
      <c r="D1248" s="131" t="s">
        <v>48</v>
      </c>
      <c r="E1248" s="131" t="s">
        <v>8798</v>
      </c>
      <c r="F1248" s="131" t="s">
        <v>5036</v>
      </c>
      <c r="G1248" s="131">
        <v>-2.8865399999999999E-2</v>
      </c>
      <c r="H1248" s="131">
        <v>2.7920500000000001E-2</v>
      </c>
      <c r="I1248" s="131">
        <v>2.35217E-2</v>
      </c>
      <c r="J1248" s="131">
        <v>-4.7085599999999998E-2</v>
      </c>
      <c r="K1248" s="131">
        <v>6.2180100000000004E-3</v>
      </c>
      <c r="L1248" s="131">
        <v>1.67408E-2</v>
      </c>
      <c r="M1248" s="131">
        <v>-3.7406200000000001E-2</v>
      </c>
      <c r="N1248" s="131">
        <v>2.2175199999999999E-2</v>
      </c>
      <c r="O1248" s="131">
        <v>2.9022599999999999E-2</v>
      </c>
      <c r="P1248" s="131">
        <v>-2.93958E-2</v>
      </c>
      <c r="Q1248" s="131">
        <v>5.6855500000000002E-3</v>
      </c>
      <c r="R1248" s="131">
        <v>0.18223700000000001</v>
      </c>
      <c r="S1248" s="131">
        <v>3.01161E-2</v>
      </c>
      <c r="T1248" s="131">
        <v>5.2722600000000001E-2</v>
      </c>
      <c r="U1248" s="131">
        <v>1.6965399999999999E-2</v>
      </c>
    </row>
    <row r="1249" spans="1:21">
      <c r="A1249" s="131">
        <v>14</v>
      </c>
      <c r="B1249" s="135">
        <v>31727404</v>
      </c>
      <c r="C1249" s="131" t="s">
        <v>27</v>
      </c>
      <c r="D1249" s="131" t="s">
        <v>6460</v>
      </c>
      <c r="E1249" s="131" t="s">
        <v>8798</v>
      </c>
      <c r="F1249" s="131" t="s">
        <v>2971</v>
      </c>
      <c r="G1249" s="131">
        <v>-2.20314E-2</v>
      </c>
      <c r="H1249" s="131">
        <v>1.66848E-2</v>
      </c>
      <c r="I1249" s="131">
        <v>2.6790499999999998E-2</v>
      </c>
      <c r="J1249" s="131">
        <v>-4.4515300000000001E-2</v>
      </c>
      <c r="K1249" s="131">
        <v>5.7114799999999997E-3</v>
      </c>
      <c r="L1249" s="131">
        <v>1.83591E-2</v>
      </c>
      <c r="M1249" s="131">
        <v>-2.3947300000000001E-2</v>
      </c>
      <c r="N1249" s="131">
        <v>2.1585400000000001E-2</v>
      </c>
      <c r="O1249" s="131">
        <v>2.8514899999999999E-2</v>
      </c>
      <c r="P1249" s="131">
        <v>-2.3994700000000001E-2</v>
      </c>
      <c r="Q1249" s="131">
        <v>4.8407800000000003E-3</v>
      </c>
      <c r="R1249" s="131">
        <v>0.19338900000000001</v>
      </c>
      <c r="S1249" s="131">
        <v>-1.06745E-2</v>
      </c>
      <c r="T1249" s="131">
        <v>2.3286399999999999E-2</v>
      </c>
      <c r="U1249" s="131">
        <v>2.5709599999999999E-2</v>
      </c>
    </row>
    <row r="1250" spans="1:21">
      <c r="A1250" s="131">
        <v>14</v>
      </c>
      <c r="B1250" s="135">
        <v>31736572</v>
      </c>
      <c r="C1250" s="131" t="s">
        <v>27</v>
      </c>
      <c r="D1250" s="131" t="s">
        <v>48</v>
      </c>
      <c r="E1250" s="131" t="s">
        <v>7424</v>
      </c>
      <c r="F1250" s="131" t="s">
        <v>5036</v>
      </c>
      <c r="G1250" s="131">
        <v>4.5170799999999997E-3</v>
      </c>
      <c r="H1250" s="131">
        <v>9.3568599999999998E-3</v>
      </c>
      <c r="I1250" s="131">
        <v>0.300209</v>
      </c>
      <c r="J1250" s="131">
        <v>-2.1287199999999999E-2</v>
      </c>
      <c r="K1250" s="131">
        <v>4.5652699999999997E-3</v>
      </c>
      <c r="L1250" s="131">
        <v>3.1800200000000001E-2</v>
      </c>
      <c r="M1250" s="131">
        <v>-1.5997600000000001E-2</v>
      </c>
      <c r="N1250" s="131">
        <v>1.1167399999999999E-2</v>
      </c>
      <c r="O1250" s="131">
        <v>0.12178600000000001</v>
      </c>
      <c r="P1250" s="131">
        <v>-3.1903399999999998E-2</v>
      </c>
      <c r="Q1250" s="131">
        <v>5.3934400000000002E-3</v>
      </c>
      <c r="R1250" s="131">
        <v>0.20591300000000001</v>
      </c>
      <c r="S1250" s="131">
        <v>1.1368E-2</v>
      </c>
      <c r="T1250" s="131">
        <v>3.1017699999999999E-2</v>
      </c>
      <c r="U1250" s="131">
        <v>5.1710899999999997E-2</v>
      </c>
    </row>
    <row r="1251" spans="1:21">
      <c r="A1251" s="131">
        <v>14</v>
      </c>
      <c r="B1251" s="135">
        <v>33175822</v>
      </c>
      <c r="C1251" s="131" t="s">
        <v>27</v>
      </c>
      <c r="D1251" s="131" t="s">
        <v>48</v>
      </c>
      <c r="E1251" s="131" t="s">
        <v>8798</v>
      </c>
      <c r="F1251" s="131" t="s">
        <v>33</v>
      </c>
      <c r="G1251" s="131">
        <v>6.0924300000000002E-3</v>
      </c>
      <c r="H1251" s="131">
        <v>5.20463E-3</v>
      </c>
      <c r="I1251" s="131">
        <v>0.54207700000000003</v>
      </c>
      <c r="J1251" s="131">
        <v>1.02855E-2</v>
      </c>
      <c r="K1251" s="131">
        <v>1.4349300000000001E-3</v>
      </c>
      <c r="L1251" s="131">
        <v>0.57119600000000004</v>
      </c>
      <c r="M1251" s="131">
        <v>9.0619400000000003E-4</v>
      </c>
      <c r="N1251" s="131">
        <v>8.5319100000000002E-3</v>
      </c>
      <c r="O1251" s="131">
        <v>0.71186300000000002</v>
      </c>
      <c r="P1251" s="131">
        <v>4.7070100000000002E-3</v>
      </c>
      <c r="Q1251" s="131">
        <v>6.5271900000000004E-3</v>
      </c>
      <c r="R1251" s="131">
        <v>0.79694100000000001</v>
      </c>
      <c r="S1251" s="131">
        <v>1.08275E-2</v>
      </c>
      <c r="T1251" s="131">
        <v>7.6018800000000001E-3</v>
      </c>
      <c r="U1251" s="131">
        <v>0.69411900000000004</v>
      </c>
    </row>
    <row r="1252" spans="1:21">
      <c r="A1252" s="131">
        <v>14</v>
      </c>
      <c r="B1252" s="135">
        <v>35186694</v>
      </c>
      <c r="C1252" s="131" t="s">
        <v>26</v>
      </c>
      <c r="D1252" s="131" t="s">
        <v>38</v>
      </c>
      <c r="E1252" s="131" t="s">
        <v>8798</v>
      </c>
      <c r="F1252" s="131" t="s">
        <v>2031</v>
      </c>
      <c r="G1252" s="131">
        <v>1.4169E-3</v>
      </c>
      <c r="H1252" s="131">
        <v>4.7306600000000002E-3</v>
      </c>
      <c r="I1252" s="131">
        <v>0.426122</v>
      </c>
      <c r="J1252" s="131">
        <v>-1.3761300000000001E-2</v>
      </c>
      <c r="K1252" s="131">
        <v>1.56628E-3</v>
      </c>
      <c r="L1252" s="131">
        <v>0.26717200000000002</v>
      </c>
      <c r="M1252" s="131">
        <v>-3.2015099999999999E-3</v>
      </c>
      <c r="N1252" s="131">
        <v>7.0878800000000004E-3</v>
      </c>
      <c r="O1252" s="131">
        <v>0.49090800000000001</v>
      </c>
      <c r="P1252" s="131">
        <v>3.5219000000000001E-3</v>
      </c>
      <c r="Q1252" s="131">
        <v>8.3731099999999996E-3</v>
      </c>
      <c r="R1252" s="131">
        <v>0.89652100000000001</v>
      </c>
      <c r="S1252" s="131">
        <v>-3.5636499999999998E-3</v>
      </c>
      <c r="T1252" s="131">
        <v>8.2305E-3</v>
      </c>
      <c r="U1252" s="131">
        <v>0.345524</v>
      </c>
    </row>
    <row r="1253" spans="1:21">
      <c r="A1253" s="131">
        <v>14</v>
      </c>
      <c r="B1253" s="135">
        <v>39686917</v>
      </c>
      <c r="C1253" s="131" t="s">
        <v>38</v>
      </c>
      <c r="D1253" s="131" t="s">
        <v>48</v>
      </c>
      <c r="E1253" s="131" t="s">
        <v>8798</v>
      </c>
      <c r="F1253" s="131" t="s">
        <v>2971</v>
      </c>
      <c r="G1253" s="131">
        <v>5.0066199999999998E-3</v>
      </c>
      <c r="H1253" s="131">
        <v>6.6697299999999996E-3</v>
      </c>
      <c r="I1253" s="131">
        <v>0.15412899999999999</v>
      </c>
      <c r="J1253" s="131">
        <v>1.1408400000000001E-2</v>
      </c>
      <c r="K1253" s="131">
        <v>1.5157199999999999E-3</v>
      </c>
      <c r="L1253" s="131">
        <v>0.27533000000000002</v>
      </c>
      <c r="M1253" s="131">
        <v>2.3199000000000001E-2</v>
      </c>
      <c r="N1253" s="131">
        <v>8.47849E-3</v>
      </c>
      <c r="O1253" s="131">
        <v>0.228932</v>
      </c>
      <c r="P1253" s="131">
        <v>1.1507E-2</v>
      </c>
      <c r="Q1253" s="131">
        <v>5.6019199999999998E-3</v>
      </c>
      <c r="R1253" s="131">
        <v>0.133465</v>
      </c>
      <c r="S1253" s="131">
        <v>1.8234900000000001E-3</v>
      </c>
      <c r="T1253" s="131">
        <v>7.4901899999999999E-3</v>
      </c>
      <c r="U1253" s="131">
        <v>0.28408499999999998</v>
      </c>
    </row>
    <row r="1254" spans="1:21">
      <c r="A1254" s="131">
        <v>14</v>
      </c>
      <c r="B1254" s="135">
        <v>50655357</v>
      </c>
      <c r="C1254" s="131" t="s">
        <v>27</v>
      </c>
      <c r="D1254" s="131" t="s">
        <v>26</v>
      </c>
      <c r="E1254" s="131" t="s">
        <v>8798</v>
      </c>
      <c r="F1254" s="131" t="s">
        <v>3536</v>
      </c>
      <c r="G1254" s="131">
        <v>-3.3328700000000003E-2</v>
      </c>
      <c r="H1254" s="131">
        <v>6.7948499999999995E-2</v>
      </c>
      <c r="I1254" s="131">
        <v>1.2335499999999999E-3</v>
      </c>
      <c r="J1254" s="131">
        <v>-5.4222699999999999E-2</v>
      </c>
      <c r="K1254" s="131">
        <v>7.7104699999999997E-3</v>
      </c>
      <c r="L1254" s="131">
        <v>8.5168299999999995E-3</v>
      </c>
      <c r="M1254" s="131">
        <v>0.16519500000000001</v>
      </c>
      <c r="N1254" s="131">
        <v>0.35733500000000001</v>
      </c>
      <c r="O1254" s="131">
        <v>5.8633800000000005E-4</v>
      </c>
      <c r="P1254" s="131" t="s">
        <v>29</v>
      </c>
      <c r="Q1254" s="131" t="s">
        <v>29</v>
      </c>
      <c r="R1254" s="131" t="s">
        <v>29</v>
      </c>
      <c r="S1254" s="131">
        <v>3.4173799999999997E-2</v>
      </c>
      <c r="T1254" s="131">
        <v>7.6138399999999995E-2</v>
      </c>
      <c r="U1254" s="131">
        <v>2.5770799999999998E-3</v>
      </c>
    </row>
    <row r="1255" spans="1:21">
      <c r="A1255" s="131">
        <v>14</v>
      </c>
      <c r="B1255" s="135">
        <v>52511911</v>
      </c>
      <c r="C1255" s="131" t="s">
        <v>27</v>
      </c>
      <c r="D1255" s="131" t="s">
        <v>26</v>
      </c>
      <c r="E1255" s="131" t="s">
        <v>7424</v>
      </c>
      <c r="F1255" s="131" t="s">
        <v>33</v>
      </c>
      <c r="G1255" s="131">
        <v>0.30077999999999999</v>
      </c>
      <c r="H1255" s="131">
        <v>0.144426</v>
      </c>
      <c r="I1255" s="131">
        <v>6.7972300000000002E-4</v>
      </c>
      <c r="J1255" s="131">
        <v>-1.8241500000000001E-2</v>
      </c>
      <c r="K1255" s="131">
        <v>5.4961299999999998E-2</v>
      </c>
      <c r="L1255" s="131">
        <v>6.2818599999999998E-4</v>
      </c>
      <c r="M1255" s="131">
        <v>-2.37265E-3</v>
      </c>
      <c r="N1255" s="131">
        <v>9.0854000000000004E-2</v>
      </c>
      <c r="O1255" s="131">
        <v>1.46094E-3</v>
      </c>
      <c r="P1255" s="131">
        <v>3.8348100000000003E-2</v>
      </c>
      <c r="Q1255" s="131">
        <v>6.4159200000000003E-3</v>
      </c>
      <c r="R1255" s="131">
        <v>0.123041</v>
      </c>
      <c r="S1255" s="131">
        <v>-6.60539E-3</v>
      </c>
      <c r="T1255" s="131">
        <v>5.0153099999999999E-2</v>
      </c>
      <c r="U1255" s="131">
        <v>5.21296E-3</v>
      </c>
    </row>
    <row r="1256" spans="1:21">
      <c r="A1256" s="131">
        <v>14</v>
      </c>
      <c r="B1256" s="135">
        <v>64239351</v>
      </c>
      <c r="C1256" s="131" t="s">
        <v>38</v>
      </c>
      <c r="D1256" s="131" t="s">
        <v>26</v>
      </c>
      <c r="E1256" s="131" t="s">
        <v>8798</v>
      </c>
      <c r="F1256" s="131" t="s">
        <v>2971</v>
      </c>
      <c r="G1256" s="131">
        <v>1.94989E-2</v>
      </c>
      <c r="H1256" s="131">
        <v>5.1482999999999998E-3</v>
      </c>
      <c r="I1256" s="131">
        <v>0.28933599999999998</v>
      </c>
      <c r="J1256" s="131">
        <v>1.8272099999999999E-2</v>
      </c>
      <c r="K1256" s="131">
        <v>1.82792E-3</v>
      </c>
      <c r="L1256" s="131">
        <v>0.15993099999999999</v>
      </c>
      <c r="M1256" s="131">
        <v>1.6314800000000001E-2</v>
      </c>
      <c r="N1256" s="131">
        <v>1.03401E-2</v>
      </c>
      <c r="O1256" s="131">
        <v>0.13627300000000001</v>
      </c>
      <c r="P1256" s="131">
        <v>-6.0596799999999996E-3</v>
      </c>
      <c r="Q1256" s="131">
        <v>7.2822900000000003E-3</v>
      </c>
      <c r="R1256" s="131">
        <v>7.3474999999999999E-2</v>
      </c>
      <c r="S1256" s="131">
        <v>1.01134E-2</v>
      </c>
      <c r="T1256" s="131">
        <v>8.15688E-3</v>
      </c>
      <c r="U1256" s="131">
        <v>0.20408499999999999</v>
      </c>
    </row>
    <row r="1257" spans="1:21">
      <c r="A1257" s="131">
        <v>14</v>
      </c>
      <c r="B1257" s="135">
        <v>64239629</v>
      </c>
      <c r="C1257" s="131" t="s">
        <v>38</v>
      </c>
      <c r="D1257" s="131" t="s">
        <v>27</v>
      </c>
      <c r="E1257" s="131" t="s">
        <v>8798</v>
      </c>
      <c r="F1257" s="131" t="s">
        <v>3536</v>
      </c>
      <c r="G1257" s="131">
        <v>1.3184700000000001E-2</v>
      </c>
      <c r="H1257" s="131">
        <v>4.9492099999999999E-3</v>
      </c>
      <c r="I1257" s="131">
        <v>0.40111400000000003</v>
      </c>
      <c r="J1257" s="131">
        <v>2.0730700000000001E-2</v>
      </c>
      <c r="K1257" s="131">
        <v>1.8691999999999999E-3</v>
      </c>
      <c r="L1257" s="131">
        <v>0.16118299999999999</v>
      </c>
      <c r="M1257" s="131">
        <v>-3.1788500000000001E-4</v>
      </c>
      <c r="N1257" s="131">
        <v>9.6829700000000008E-3</v>
      </c>
      <c r="O1257" s="131">
        <v>0.159881</v>
      </c>
      <c r="P1257" s="131">
        <v>-4.7226999999999998E-3</v>
      </c>
      <c r="Q1257" s="131">
        <v>9.1984500000000004E-3</v>
      </c>
      <c r="R1257" s="131">
        <v>8.3326399999999995E-2</v>
      </c>
      <c r="S1257" s="131">
        <v>9.5198899999999996E-3</v>
      </c>
      <c r="T1257" s="131">
        <v>9.0037399999999997E-3</v>
      </c>
      <c r="U1257" s="131">
        <v>0.216451</v>
      </c>
    </row>
    <row r="1258" spans="1:21">
      <c r="A1258" s="131">
        <v>14</v>
      </c>
      <c r="B1258" s="135">
        <v>65867947</v>
      </c>
      <c r="C1258" s="131" t="s">
        <v>38</v>
      </c>
      <c r="D1258" s="131" t="s">
        <v>27</v>
      </c>
      <c r="E1258" s="131" t="s">
        <v>8798</v>
      </c>
      <c r="F1258" s="131" t="s">
        <v>33</v>
      </c>
      <c r="G1258" s="138">
        <v>7.6434599999999995E-5</v>
      </c>
      <c r="H1258" s="131">
        <v>4.95912E-3</v>
      </c>
      <c r="I1258" s="131">
        <v>0.65844599999999998</v>
      </c>
      <c r="J1258" s="131">
        <v>1.07806E-2</v>
      </c>
      <c r="K1258" s="131">
        <v>1.48372E-3</v>
      </c>
      <c r="L1258" s="131">
        <v>0.66647599999999996</v>
      </c>
      <c r="M1258" s="131">
        <v>1.13288E-2</v>
      </c>
      <c r="N1258" s="131">
        <v>8.2154600000000008E-3</v>
      </c>
      <c r="O1258" s="131">
        <v>0.75186699999999995</v>
      </c>
      <c r="P1258" s="131">
        <v>1.2465E-2</v>
      </c>
      <c r="Q1258" s="131">
        <v>4.9907700000000003E-3</v>
      </c>
      <c r="R1258" s="131">
        <v>0.76321600000000001</v>
      </c>
      <c r="S1258" s="131">
        <v>1.6364400000000001E-3</v>
      </c>
      <c r="T1258" s="131">
        <v>7.0552899999999997E-3</v>
      </c>
      <c r="U1258" s="131">
        <v>0.65913999999999995</v>
      </c>
    </row>
    <row r="1259" spans="1:21">
      <c r="A1259" s="131">
        <v>14</v>
      </c>
      <c r="B1259" s="135">
        <v>69149372</v>
      </c>
      <c r="C1259" s="131" t="s">
        <v>48</v>
      </c>
      <c r="D1259" s="131" t="s">
        <v>27</v>
      </c>
      <c r="E1259" s="131" t="s">
        <v>8798</v>
      </c>
      <c r="F1259" s="131" t="s">
        <v>33</v>
      </c>
      <c r="G1259" s="131">
        <v>1.1998999999999999E-2</v>
      </c>
      <c r="H1259" s="131">
        <v>8.8978800000000004E-3</v>
      </c>
      <c r="I1259" s="131">
        <v>8.3737300000000001E-2</v>
      </c>
      <c r="J1259" s="131">
        <v>2.3086599999999999E-2</v>
      </c>
      <c r="K1259" s="131">
        <v>2.69469E-3</v>
      </c>
      <c r="L1259" s="131">
        <v>7.3421500000000001E-2</v>
      </c>
      <c r="M1259" s="131">
        <v>1.6727800000000001E-2</v>
      </c>
      <c r="N1259" s="131">
        <v>1.22305E-2</v>
      </c>
      <c r="O1259" s="131">
        <v>9.6435300000000002E-2</v>
      </c>
      <c r="P1259" s="131">
        <v>7.1551399999999999E-3</v>
      </c>
      <c r="Q1259" s="131">
        <v>7.4554599999999997E-3</v>
      </c>
      <c r="R1259" s="131">
        <v>8.8661000000000004E-2</v>
      </c>
      <c r="S1259" s="131">
        <v>1.4059800000000001E-2</v>
      </c>
      <c r="T1259" s="131">
        <v>1.2109E-2</v>
      </c>
      <c r="U1259" s="131">
        <v>0.12062100000000001</v>
      </c>
    </row>
    <row r="1260" spans="1:21">
      <c r="A1260" s="131">
        <v>14</v>
      </c>
      <c r="B1260" s="135">
        <v>70833819</v>
      </c>
      <c r="C1260" s="131" t="s">
        <v>26</v>
      </c>
      <c r="D1260" s="131" t="s">
        <v>27</v>
      </c>
      <c r="E1260" s="131" t="s">
        <v>8798</v>
      </c>
      <c r="F1260" s="131" t="s">
        <v>33</v>
      </c>
      <c r="G1260" s="131">
        <v>-1.5691799999999999E-2</v>
      </c>
      <c r="H1260" s="131">
        <v>5.3869699999999996E-3</v>
      </c>
      <c r="I1260" s="131">
        <v>0.24787999999999999</v>
      </c>
      <c r="J1260" s="131">
        <v>-1.03927E-2</v>
      </c>
      <c r="K1260" s="131">
        <v>1.3937299999999999E-3</v>
      </c>
      <c r="L1260" s="131">
        <v>0.461868</v>
      </c>
      <c r="M1260" s="131">
        <v>-3.9185699999999997E-3</v>
      </c>
      <c r="N1260" s="131">
        <v>7.1189900000000004E-3</v>
      </c>
      <c r="O1260" s="131">
        <v>0.53081699999999998</v>
      </c>
      <c r="P1260" s="131">
        <v>-8.9647300000000006E-3</v>
      </c>
      <c r="Q1260" s="131">
        <v>4.46139E-3</v>
      </c>
      <c r="R1260" s="131">
        <v>0.31730199999999997</v>
      </c>
      <c r="S1260" s="131">
        <v>-4.8011E-3</v>
      </c>
      <c r="T1260" s="131">
        <v>6.7359400000000002E-3</v>
      </c>
      <c r="U1260" s="131">
        <v>0.49190899999999999</v>
      </c>
    </row>
    <row r="1261" spans="1:21">
      <c r="A1261" s="131">
        <v>14</v>
      </c>
      <c r="B1261" s="135">
        <v>70846954</v>
      </c>
      <c r="C1261" s="131" t="s">
        <v>38</v>
      </c>
      <c r="D1261" s="131" t="s">
        <v>26</v>
      </c>
      <c r="E1261" s="131" t="s">
        <v>8798</v>
      </c>
      <c r="F1261" s="131" t="s">
        <v>2031</v>
      </c>
      <c r="G1261" s="131">
        <v>1.537E-2</v>
      </c>
      <c r="H1261" s="131">
        <v>8.2131900000000004E-3</v>
      </c>
      <c r="I1261" s="131">
        <v>0.91135900000000003</v>
      </c>
      <c r="J1261" s="131">
        <v>2.53853E-2</v>
      </c>
      <c r="K1261" s="131">
        <v>2.0050599999999999E-3</v>
      </c>
      <c r="L1261" s="131">
        <v>0.86011199999999999</v>
      </c>
      <c r="M1261" s="131">
        <v>3.15439E-2</v>
      </c>
      <c r="N1261" s="131">
        <v>1.09012E-2</v>
      </c>
      <c r="O1261" s="131">
        <v>0.88231400000000004</v>
      </c>
      <c r="P1261" s="131">
        <v>5.0397000000000003E-3</v>
      </c>
      <c r="Q1261" s="131">
        <v>1.00366E-2</v>
      </c>
      <c r="R1261" s="131">
        <v>0.93144199999999999</v>
      </c>
      <c r="S1261" s="131">
        <v>3.1849799999999998E-2</v>
      </c>
      <c r="T1261" s="131">
        <v>1.1001199999999999E-2</v>
      </c>
      <c r="U1261" s="131">
        <v>0.85593900000000001</v>
      </c>
    </row>
    <row r="1262" spans="1:21">
      <c r="A1262" s="131">
        <v>14</v>
      </c>
      <c r="B1262" s="135">
        <v>70875513</v>
      </c>
      <c r="C1262" s="131" t="s">
        <v>27</v>
      </c>
      <c r="D1262" s="131" t="s">
        <v>38</v>
      </c>
      <c r="E1262" s="131" t="s">
        <v>8798</v>
      </c>
      <c r="F1262" s="131" t="s">
        <v>2971</v>
      </c>
      <c r="G1262" s="131">
        <v>9.3322200000000004E-3</v>
      </c>
      <c r="H1262" s="131">
        <v>8.1809799999999992E-3</v>
      </c>
      <c r="I1262" s="131">
        <v>0.90994200000000003</v>
      </c>
      <c r="J1262" s="131">
        <v>1.9267900000000001E-2</v>
      </c>
      <c r="K1262" s="131">
        <v>1.93553E-3</v>
      </c>
      <c r="L1262" s="131">
        <v>0.85966200000000004</v>
      </c>
      <c r="M1262" s="131">
        <v>1.36066E-2</v>
      </c>
      <c r="N1262" s="131">
        <v>1.0092500000000001E-2</v>
      </c>
      <c r="O1262" s="131">
        <v>0.85844200000000004</v>
      </c>
      <c r="P1262" s="131">
        <v>-2.06514E-3</v>
      </c>
      <c r="Q1262" s="131">
        <v>8.6023599999999999E-3</v>
      </c>
      <c r="R1262" s="131">
        <v>0.90930500000000003</v>
      </c>
      <c r="S1262" s="131">
        <v>2.0085499999999999E-2</v>
      </c>
      <c r="T1262" s="131">
        <v>9.5378300000000006E-3</v>
      </c>
      <c r="U1262" s="131">
        <v>0.85488799999999998</v>
      </c>
    </row>
    <row r="1263" spans="1:21">
      <c r="A1263" s="131">
        <v>14</v>
      </c>
      <c r="B1263" s="135">
        <v>74250126</v>
      </c>
      <c r="C1263" s="131" t="s">
        <v>38</v>
      </c>
      <c r="D1263" s="131" t="s">
        <v>26</v>
      </c>
      <c r="E1263" s="131" t="s">
        <v>8798</v>
      </c>
      <c r="F1263" s="131" t="s">
        <v>33</v>
      </c>
      <c r="G1263" s="131">
        <v>1.2464299999999999E-2</v>
      </c>
      <c r="H1263" s="131">
        <v>5.8726899999999999E-3</v>
      </c>
      <c r="I1263" s="131">
        <v>0.78430599999999995</v>
      </c>
      <c r="J1263" s="131">
        <v>1.8799099999999999E-2</v>
      </c>
      <c r="K1263" s="131">
        <v>1.55787E-3</v>
      </c>
      <c r="L1263" s="131">
        <v>0.27110800000000002</v>
      </c>
      <c r="M1263" s="131">
        <v>1.23316E-2</v>
      </c>
      <c r="N1263" s="131">
        <v>7.5089700000000002E-3</v>
      </c>
      <c r="O1263" s="131">
        <v>0.33895500000000001</v>
      </c>
      <c r="P1263" s="131">
        <v>3.4910200000000001E-3</v>
      </c>
      <c r="Q1263" s="131">
        <v>5.9199600000000002E-3</v>
      </c>
      <c r="R1263" s="131">
        <v>0.25211099999999997</v>
      </c>
      <c r="S1263" s="131">
        <v>4.7566500000000003E-3</v>
      </c>
      <c r="T1263" s="131">
        <v>8.5476600000000003E-3</v>
      </c>
      <c r="U1263" s="131">
        <v>0.27239799999999997</v>
      </c>
    </row>
    <row r="1264" spans="1:21">
      <c r="A1264" s="131">
        <v>14</v>
      </c>
      <c r="B1264" s="135">
        <v>75290018</v>
      </c>
      <c r="C1264" s="131" t="s">
        <v>26</v>
      </c>
      <c r="D1264" s="131" t="s">
        <v>27</v>
      </c>
      <c r="E1264" s="131" t="s">
        <v>8798</v>
      </c>
      <c r="F1264" s="131" t="s">
        <v>33</v>
      </c>
      <c r="G1264" s="131">
        <v>-5.0540200000000002E-3</v>
      </c>
      <c r="H1264" s="131">
        <v>8.1704199999999994E-3</v>
      </c>
      <c r="I1264" s="131">
        <v>9.3450599999999995E-2</v>
      </c>
      <c r="J1264" s="131">
        <v>-1.00281E-2</v>
      </c>
      <c r="K1264" s="131">
        <v>1.39061E-3</v>
      </c>
      <c r="L1264" s="131">
        <v>0.46314499999999997</v>
      </c>
      <c r="M1264" s="131">
        <v>1.3859300000000001E-4</v>
      </c>
      <c r="N1264" s="131">
        <v>7.46155E-3</v>
      </c>
      <c r="O1264" s="131">
        <v>0.35889100000000002</v>
      </c>
      <c r="P1264" s="131">
        <v>-3.7311900000000001E-3</v>
      </c>
      <c r="Q1264" s="131">
        <v>4.1951699999999998E-3</v>
      </c>
      <c r="R1264" s="131">
        <v>0.49503999999999998</v>
      </c>
      <c r="S1264" s="131">
        <v>-2.1956300000000001E-3</v>
      </c>
      <c r="T1264" s="131">
        <v>6.73159E-3</v>
      </c>
      <c r="U1264" s="131">
        <v>0.457812</v>
      </c>
    </row>
    <row r="1265" spans="1:21">
      <c r="A1265" s="131">
        <v>14</v>
      </c>
      <c r="B1265" s="135">
        <v>75299101</v>
      </c>
      <c r="C1265" s="131" t="s">
        <v>27</v>
      </c>
      <c r="D1265" s="131" t="s">
        <v>48</v>
      </c>
      <c r="E1265" s="131" t="s">
        <v>8798</v>
      </c>
      <c r="F1265" s="131" t="s">
        <v>2971</v>
      </c>
      <c r="G1265" s="131">
        <v>3.8296900000000002E-3</v>
      </c>
      <c r="H1265" s="131">
        <v>8.0977800000000006E-3</v>
      </c>
      <c r="I1265" s="131">
        <v>9.2235700000000004E-2</v>
      </c>
      <c r="J1265" s="131">
        <v>-1.1885099999999999E-2</v>
      </c>
      <c r="K1265" s="131">
        <v>1.3483499999999999E-3</v>
      </c>
      <c r="L1265" s="131">
        <v>0.46351199999999998</v>
      </c>
      <c r="M1265" s="131">
        <v>-1.4582700000000001E-2</v>
      </c>
      <c r="N1265" s="131">
        <v>7.3981400000000001E-3</v>
      </c>
      <c r="O1265" s="131">
        <v>0.35867399999999999</v>
      </c>
      <c r="P1265" s="131">
        <v>-8.3797300000000002E-3</v>
      </c>
      <c r="Q1265" s="131">
        <v>3.7955100000000002E-3</v>
      </c>
      <c r="R1265" s="131">
        <v>0.491203</v>
      </c>
      <c r="S1265" s="131">
        <v>-1.3961100000000001E-2</v>
      </c>
      <c r="T1265" s="131">
        <v>6.6768699999999997E-3</v>
      </c>
      <c r="U1265" s="131">
        <v>0.45551999999999998</v>
      </c>
    </row>
    <row r="1266" spans="1:21">
      <c r="A1266" s="131">
        <v>14</v>
      </c>
      <c r="B1266" s="135">
        <v>75310812</v>
      </c>
      <c r="C1266" s="131" t="s">
        <v>27</v>
      </c>
      <c r="D1266" s="131" t="s">
        <v>26</v>
      </c>
      <c r="E1266" s="131" t="s">
        <v>8798</v>
      </c>
      <c r="F1266" s="131" t="s">
        <v>2031</v>
      </c>
      <c r="G1266" s="131">
        <v>3.6768700000000001E-3</v>
      </c>
      <c r="H1266" s="131">
        <v>5.2468000000000002E-3</v>
      </c>
      <c r="I1266" s="131">
        <v>0.28863800000000001</v>
      </c>
      <c r="J1266" s="131">
        <v>-9.9062000000000004E-3</v>
      </c>
      <c r="K1266" s="131">
        <v>1.44804E-3</v>
      </c>
      <c r="L1266" s="131">
        <v>0.61036299999999999</v>
      </c>
      <c r="M1266" s="131">
        <v>-9.47426E-3</v>
      </c>
      <c r="N1266" s="131">
        <v>7.6416599999999998E-3</v>
      </c>
      <c r="O1266" s="131">
        <v>0.67963499999999999</v>
      </c>
      <c r="P1266" s="131">
        <v>-4.8830799999999997E-3</v>
      </c>
      <c r="Q1266" s="131">
        <v>5.62234E-3</v>
      </c>
      <c r="R1266" s="131">
        <v>0.71274400000000004</v>
      </c>
      <c r="S1266" s="131">
        <v>-7.4320599999999999E-3</v>
      </c>
      <c r="T1266" s="131">
        <v>8.1847099999999996E-3</v>
      </c>
      <c r="U1266" s="131">
        <v>0.65701100000000001</v>
      </c>
    </row>
    <row r="1267" spans="1:21">
      <c r="A1267" s="131">
        <v>14</v>
      </c>
      <c r="B1267" s="135">
        <v>75327443</v>
      </c>
      <c r="C1267" s="131" t="s">
        <v>38</v>
      </c>
      <c r="D1267" s="131" t="s">
        <v>26</v>
      </c>
      <c r="E1267" s="131" t="s">
        <v>8798</v>
      </c>
      <c r="F1267" s="131" t="s">
        <v>5036</v>
      </c>
      <c r="G1267" s="131">
        <v>6.9466900000000002E-3</v>
      </c>
      <c r="H1267" s="131">
        <v>8.6855500000000002E-3</v>
      </c>
      <c r="I1267" s="131">
        <v>0.63114599999999998</v>
      </c>
      <c r="J1267" s="131">
        <v>1.16274E-2</v>
      </c>
      <c r="K1267" s="131">
        <v>1.6663299999999999E-3</v>
      </c>
      <c r="L1267" s="131">
        <v>0.39374799999999999</v>
      </c>
      <c r="M1267" s="131">
        <v>7.1840200000000002E-3</v>
      </c>
      <c r="N1267" s="131">
        <v>7.5296299999999998E-3</v>
      </c>
      <c r="O1267" s="131">
        <v>0.37244899999999997</v>
      </c>
      <c r="P1267" s="131">
        <v>1.8042200000000001E-2</v>
      </c>
      <c r="Q1267" s="131">
        <v>5.7255700000000001E-3</v>
      </c>
      <c r="R1267" s="131">
        <v>0.26488</v>
      </c>
      <c r="S1267" s="131">
        <v>3.3887899999999999E-2</v>
      </c>
      <c r="T1267" s="131">
        <v>1.5644399999999999E-2</v>
      </c>
      <c r="U1267" s="131">
        <v>0.27921000000000001</v>
      </c>
    </row>
    <row r="1268" spans="1:21">
      <c r="A1268" s="131">
        <v>14</v>
      </c>
      <c r="B1268" s="135">
        <v>81619474</v>
      </c>
      <c r="C1268" s="131" t="s">
        <v>26</v>
      </c>
      <c r="D1268" s="131" t="s">
        <v>48</v>
      </c>
      <c r="E1268" s="131" t="s">
        <v>8798</v>
      </c>
      <c r="F1268" s="131" t="s">
        <v>33</v>
      </c>
      <c r="G1268" s="131">
        <v>-6.2389400000000001E-3</v>
      </c>
      <c r="H1268" s="131">
        <v>1.0511299999999999E-2</v>
      </c>
      <c r="I1268" s="131">
        <v>6.0178700000000002E-2</v>
      </c>
      <c r="J1268" s="131">
        <v>1.1386500000000001E-2</v>
      </c>
      <c r="K1268" s="131">
        <v>1.5780600000000001E-3</v>
      </c>
      <c r="L1268" s="131">
        <v>0.262627</v>
      </c>
      <c r="M1268" s="131">
        <v>2.51024E-3</v>
      </c>
      <c r="N1268" s="131">
        <v>8.3218900000000002E-3</v>
      </c>
      <c r="O1268" s="131">
        <v>0.25535200000000002</v>
      </c>
      <c r="P1268" s="131">
        <v>1.5329000000000001E-2</v>
      </c>
      <c r="Q1268" s="131">
        <v>5.8144099999999999E-3</v>
      </c>
      <c r="R1268" s="131">
        <v>0.32126100000000002</v>
      </c>
      <c r="S1268" s="131">
        <v>1.09284E-2</v>
      </c>
      <c r="T1268" s="131">
        <v>8.2446700000000008E-3</v>
      </c>
      <c r="U1268" s="131">
        <v>0.323658</v>
      </c>
    </row>
    <row r="1269" spans="1:21">
      <c r="A1269" s="131">
        <v>14</v>
      </c>
      <c r="B1269" s="135">
        <v>89804276</v>
      </c>
      <c r="C1269" s="131" t="s">
        <v>48</v>
      </c>
      <c r="D1269" s="131" t="s">
        <v>27</v>
      </c>
      <c r="E1269" s="131" t="s">
        <v>8798</v>
      </c>
      <c r="F1269" s="131" t="s">
        <v>3536</v>
      </c>
      <c r="G1269" s="131">
        <v>3.4210899999999999E-3</v>
      </c>
      <c r="H1269" s="131">
        <v>4.8316699999999997E-3</v>
      </c>
      <c r="I1269" s="131">
        <v>0.42007499999999998</v>
      </c>
      <c r="J1269" s="131">
        <v>-1.2284399999999999E-2</v>
      </c>
      <c r="K1269" s="131">
        <v>1.7386400000000001E-3</v>
      </c>
      <c r="L1269" s="131">
        <v>0.80508100000000005</v>
      </c>
      <c r="M1269" s="131">
        <v>-3.2539700000000001E-3</v>
      </c>
      <c r="N1269" s="131">
        <v>8.2809700000000003E-3</v>
      </c>
      <c r="O1269" s="131">
        <v>0.74933300000000003</v>
      </c>
      <c r="P1269" s="131">
        <v>-9.8833299999999992E-3</v>
      </c>
      <c r="Q1269" s="131">
        <v>6.9612800000000002E-3</v>
      </c>
      <c r="R1269" s="131">
        <v>0.84792100000000004</v>
      </c>
      <c r="S1269" s="131">
        <v>-2.38896E-2</v>
      </c>
      <c r="T1269" s="131">
        <v>1.01683E-2</v>
      </c>
      <c r="U1269" s="131">
        <v>0.83312299999999995</v>
      </c>
    </row>
    <row r="1270" spans="1:21">
      <c r="A1270" s="131">
        <v>14</v>
      </c>
      <c r="B1270" s="135">
        <v>89804373</v>
      </c>
      <c r="C1270" s="131" t="s">
        <v>38</v>
      </c>
      <c r="D1270" s="131" t="s">
        <v>48</v>
      </c>
      <c r="E1270" s="131" t="s">
        <v>8798</v>
      </c>
      <c r="F1270" s="131" t="s">
        <v>33</v>
      </c>
      <c r="G1270" s="131">
        <v>6.3667200000000002E-4</v>
      </c>
      <c r="H1270" s="131">
        <v>4.7999000000000002E-3</v>
      </c>
      <c r="I1270" s="131">
        <v>0.45892699999999997</v>
      </c>
      <c r="J1270" s="131">
        <v>1.52946E-2</v>
      </c>
      <c r="K1270" s="131">
        <v>1.74577E-3</v>
      </c>
      <c r="L1270" s="131">
        <v>0.80481100000000005</v>
      </c>
      <c r="M1270" s="131">
        <v>1.6654200000000001E-2</v>
      </c>
      <c r="N1270" s="131">
        <v>8.3540899999999998E-3</v>
      </c>
      <c r="O1270" s="131">
        <v>0.75</v>
      </c>
      <c r="P1270" s="131">
        <v>1.2892900000000001E-2</v>
      </c>
      <c r="Q1270" s="131">
        <v>5.9134799999999996E-3</v>
      </c>
      <c r="R1270" s="131">
        <v>0.85348599999999997</v>
      </c>
      <c r="S1270" s="131">
        <v>1.8128700000000001E-2</v>
      </c>
      <c r="T1270" s="131">
        <v>1.0573000000000001E-2</v>
      </c>
      <c r="U1270" s="131">
        <v>0.83909599999999995</v>
      </c>
    </row>
    <row r="1271" spans="1:21">
      <c r="A1271" s="131">
        <v>14</v>
      </c>
      <c r="B1271" s="135">
        <v>90048934</v>
      </c>
      <c r="C1271" s="131" t="s">
        <v>38</v>
      </c>
      <c r="D1271" s="131" t="s">
        <v>26</v>
      </c>
      <c r="E1271" s="131" t="s">
        <v>8798</v>
      </c>
      <c r="F1271" s="131" t="s">
        <v>5036</v>
      </c>
      <c r="G1271" s="131">
        <v>1.5908800000000001E-2</v>
      </c>
      <c r="H1271" s="131">
        <v>1.14793E-2</v>
      </c>
      <c r="I1271" s="131">
        <v>0.30345299999999997</v>
      </c>
      <c r="J1271" s="131">
        <v>-1.10264E-2</v>
      </c>
      <c r="K1271" s="131">
        <v>1.68954E-3</v>
      </c>
      <c r="L1271" s="131">
        <v>0.62710500000000002</v>
      </c>
      <c r="M1271" s="131">
        <v>-1.18228E-2</v>
      </c>
      <c r="N1271" s="131">
        <v>7.36384E-3</v>
      </c>
      <c r="O1271" s="131">
        <v>0.45172800000000002</v>
      </c>
      <c r="P1271" s="131">
        <v>-4.2053899999999998E-3</v>
      </c>
      <c r="Q1271" s="131">
        <v>6.5783899999999999E-3</v>
      </c>
      <c r="R1271" s="131">
        <v>0.12332</v>
      </c>
      <c r="S1271" s="131">
        <v>9.4852399999999996E-4</v>
      </c>
      <c r="T1271" s="131">
        <v>1.5348000000000001E-2</v>
      </c>
      <c r="U1271" s="131">
        <v>0.32521800000000001</v>
      </c>
    </row>
    <row r="1272" spans="1:21">
      <c r="A1272" s="131">
        <v>14</v>
      </c>
      <c r="B1272" s="135">
        <v>90058243</v>
      </c>
      <c r="C1272" s="131" t="s">
        <v>27</v>
      </c>
      <c r="D1272" s="131" t="s">
        <v>48</v>
      </c>
      <c r="E1272" s="131" t="s">
        <v>8798</v>
      </c>
      <c r="F1272" s="131" t="s">
        <v>2971</v>
      </c>
      <c r="G1272" s="131">
        <v>6.2506000000000003E-3</v>
      </c>
      <c r="H1272" s="131">
        <v>6.2924499999999998E-3</v>
      </c>
      <c r="I1272" s="131">
        <v>0.17238400000000001</v>
      </c>
      <c r="J1272" s="131">
        <v>-9.1096600000000003E-3</v>
      </c>
      <c r="K1272" s="131">
        <v>1.39339E-3</v>
      </c>
      <c r="L1272" s="131">
        <v>0.61238499999999996</v>
      </c>
      <c r="M1272" s="131">
        <v>-9.2896899999999998E-3</v>
      </c>
      <c r="N1272" s="131">
        <v>7.1567899999999997E-3</v>
      </c>
      <c r="O1272" s="131">
        <v>0.45943800000000001</v>
      </c>
      <c r="P1272" s="131">
        <v>-1.07936E-2</v>
      </c>
      <c r="Q1272" s="131">
        <v>5.75335E-3</v>
      </c>
      <c r="R1272" s="131">
        <v>0.12106500000000001</v>
      </c>
      <c r="S1272" s="131">
        <v>-5.6787599999999997E-3</v>
      </c>
      <c r="T1272" s="131">
        <v>8.0747500000000003E-3</v>
      </c>
      <c r="U1272" s="131">
        <v>0.34523599999999999</v>
      </c>
    </row>
    <row r="1273" spans="1:21">
      <c r="A1273" s="131">
        <v>14</v>
      </c>
      <c r="B1273" s="135">
        <v>90066634</v>
      </c>
      <c r="C1273" s="131" t="s">
        <v>38</v>
      </c>
      <c r="D1273" s="131" t="s">
        <v>26</v>
      </c>
      <c r="E1273" s="131" t="s">
        <v>8798</v>
      </c>
      <c r="F1273" s="131" t="s">
        <v>2031</v>
      </c>
      <c r="G1273" s="131">
        <v>2.6150399999999999E-3</v>
      </c>
      <c r="H1273" s="131">
        <v>6.4389399999999998E-3</v>
      </c>
      <c r="I1273" s="131">
        <v>0.17905499999999999</v>
      </c>
      <c r="J1273" s="131">
        <v>-9.7029200000000003E-3</v>
      </c>
      <c r="K1273" s="131">
        <v>1.4444099999999999E-3</v>
      </c>
      <c r="L1273" s="131">
        <v>0.62729500000000005</v>
      </c>
      <c r="M1273" s="131">
        <v>-9.6982100000000005E-3</v>
      </c>
      <c r="N1273" s="131">
        <v>7.0559100000000003E-3</v>
      </c>
      <c r="O1273" s="131">
        <v>0.48758400000000002</v>
      </c>
      <c r="P1273" s="131">
        <v>-6.1029400000000003E-3</v>
      </c>
      <c r="Q1273" s="131">
        <v>7.2753399999999999E-3</v>
      </c>
      <c r="R1273" s="131">
        <v>0.138042</v>
      </c>
      <c r="S1273" s="131">
        <v>-1.0719299999999999E-2</v>
      </c>
      <c r="T1273" s="131">
        <v>8.0641199999999993E-3</v>
      </c>
      <c r="U1273" s="131">
        <v>0.36391200000000001</v>
      </c>
    </row>
    <row r="1274" spans="1:21">
      <c r="A1274" s="131">
        <v>14</v>
      </c>
      <c r="B1274" s="135">
        <v>94847262</v>
      </c>
      <c r="C1274" s="131" t="s">
        <v>38</v>
      </c>
      <c r="D1274" s="131" t="s">
        <v>48</v>
      </c>
      <c r="E1274" s="131" t="s">
        <v>8798</v>
      </c>
      <c r="F1274" s="131" t="s">
        <v>2031</v>
      </c>
      <c r="G1274" s="131">
        <v>3.2297699999999999E-2</v>
      </c>
      <c r="H1274" s="131">
        <v>2.4680400000000002E-2</v>
      </c>
      <c r="I1274" s="131">
        <v>9.0333900000000005E-3</v>
      </c>
      <c r="J1274" s="131">
        <v>4.9813099999999999E-2</v>
      </c>
      <c r="K1274" s="131">
        <v>3.6146799999999999E-3</v>
      </c>
      <c r="L1274" s="131">
        <v>3.8737099999999997E-2</v>
      </c>
      <c r="M1274" s="131">
        <v>-8.0645900000000006E-2</v>
      </c>
      <c r="N1274" s="131">
        <v>5.97134E-2</v>
      </c>
      <c r="O1274" s="131">
        <v>3.0020799999999999E-3</v>
      </c>
      <c r="P1274" s="131" t="s">
        <v>29</v>
      </c>
      <c r="Q1274" s="131" t="s">
        <v>29</v>
      </c>
      <c r="R1274" s="131" t="s">
        <v>29</v>
      </c>
      <c r="S1274" s="131">
        <v>6.5394999999999995E-2</v>
      </c>
      <c r="T1274" s="131">
        <v>1.89946E-2</v>
      </c>
      <c r="U1274" s="131">
        <v>4.1910599999999999E-2</v>
      </c>
    </row>
    <row r="1275" spans="1:21">
      <c r="A1275" s="131">
        <v>14</v>
      </c>
      <c r="B1275" s="135">
        <v>100380290</v>
      </c>
      <c r="C1275" s="131" t="s">
        <v>27</v>
      </c>
      <c r="D1275" s="131" t="s">
        <v>48</v>
      </c>
      <c r="E1275" s="131" t="s">
        <v>8798</v>
      </c>
      <c r="F1275" s="131" t="s">
        <v>33</v>
      </c>
      <c r="G1275" s="131">
        <v>-9.9327900000000004E-3</v>
      </c>
      <c r="H1275" s="131">
        <v>5.2794599999999997E-3</v>
      </c>
      <c r="I1275" s="131">
        <v>0.33848200000000001</v>
      </c>
      <c r="J1275" s="131">
        <v>-1.39381E-2</v>
      </c>
      <c r="K1275" s="131">
        <v>1.82413E-3</v>
      </c>
      <c r="L1275" s="131">
        <v>0.17499500000000001</v>
      </c>
      <c r="M1275" s="131">
        <v>2.5258300000000002E-3</v>
      </c>
      <c r="N1275" s="131">
        <v>7.81119E-3</v>
      </c>
      <c r="O1275" s="131">
        <v>0.288572</v>
      </c>
      <c r="P1275" s="131">
        <v>-4.9337499999999998E-3</v>
      </c>
      <c r="Q1275" s="131">
        <v>4.22872E-3</v>
      </c>
      <c r="R1275" s="131">
        <v>0.43077799999999999</v>
      </c>
      <c r="S1275" s="131">
        <v>-1.7833E-3</v>
      </c>
      <c r="T1275" s="131">
        <v>7.1096199999999997E-3</v>
      </c>
      <c r="U1275" s="131">
        <v>0.34938399999999997</v>
      </c>
    </row>
    <row r="1276" spans="1:21">
      <c r="A1276" s="131">
        <v>14</v>
      </c>
      <c r="B1276" s="135">
        <v>100765823</v>
      </c>
      <c r="C1276" s="131" t="s">
        <v>38</v>
      </c>
      <c r="D1276" s="131" t="s">
        <v>26</v>
      </c>
      <c r="E1276" s="131" t="s">
        <v>8798</v>
      </c>
      <c r="F1276" s="131" t="s">
        <v>3536</v>
      </c>
      <c r="G1276" s="131">
        <v>-3.8423699999999998E-2</v>
      </c>
      <c r="H1276" s="131">
        <v>2.2195800000000002E-2</v>
      </c>
      <c r="I1276" s="131">
        <v>1.0755799999999999E-2</v>
      </c>
      <c r="J1276" s="131">
        <v>-1.9421299999999999E-2</v>
      </c>
      <c r="K1276" s="131">
        <v>2.6858199999999998E-3</v>
      </c>
      <c r="L1276" s="131">
        <v>7.1345900000000004E-2</v>
      </c>
      <c r="M1276" s="131">
        <v>-9.5589500000000001E-3</v>
      </c>
      <c r="N1276" s="131">
        <v>1.7906399999999999E-2</v>
      </c>
      <c r="O1276" s="131">
        <v>4.3077499999999998E-2</v>
      </c>
      <c r="P1276" s="131">
        <v>8.4551100000000001E-3</v>
      </c>
      <c r="Q1276" s="131">
        <v>9.3419600000000005E-2</v>
      </c>
      <c r="R1276" s="131">
        <v>4.9284000000000003E-3</v>
      </c>
      <c r="S1276" s="131">
        <v>-3.2724000000000003E-2</v>
      </c>
      <c r="T1276" s="131">
        <v>2.1921E-2</v>
      </c>
      <c r="U1276" s="131">
        <v>2.8157100000000001E-2</v>
      </c>
    </row>
    <row r="1277" spans="1:21">
      <c r="A1277" s="131">
        <v>14</v>
      </c>
      <c r="B1277" s="135">
        <v>103256877</v>
      </c>
      <c r="C1277" s="131" t="s">
        <v>27</v>
      </c>
      <c r="D1277" s="131" t="s">
        <v>48</v>
      </c>
      <c r="E1277" s="131" t="s">
        <v>8798</v>
      </c>
      <c r="F1277" s="131" t="s">
        <v>33</v>
      </c>
      <c r="G1277" s="131">
        <v>-7.3046300000000003E-3</v>
      </c>
      <c r="H1277" s="131">
        <v>5.4359300000000003E-3</v>
      </c>
      <c r="I1277" s="131">
        <v>0.23835899999999999</v>
      </c>
      <c r="J1277" s="131">
        <v>1.30983E-2</v>
      </c>
      <c r="K1277" s="131">
        <v>1.44429E-3</v>
      </c>
      <c r="L1277" s="131">
        <v>0.65438200000000002</v>
      </c>
      <c r="M1277" s="131">
        <v>-1.2597699999999999E-3</v>
      </c>
      <c r="N1277" s="131">
        <v>7.9674399999999992E-3</v>
      </c>
      <c r="O1277" s="131">
        <v>0.72714800000000002</v>
      </c>
      <c r="P1277" s="131">
        <v>9.8324999999999992E-3</v>
      </c>
      <c r="Q1277" s="131">
        <v>4.1631300000000001E-3</v>
      </c>
      <c r="R1277" s="131">
        <v>0.55788899999999997</v>
      </c>
      <c r="S1277" s="131">
        <v>8.5576599999999999E-3</v>
      </c>
      <c r="T1277" s="131">
        <v>6.6412800000000003E-3</v>
      </c>
      <c r="U1277" s="131">
        <v>0.46351199999999998</v>
      </c>
    </row>
    <row r="1278" spans="1:21">
      <c r="A1278" s="131">
        <v>14</v>
      </c>
      <c r="B1278" s="135">
        <v>104293533</v>
      </c>
      <c r="C1278" s="131" t="s">
        <v>38</v>
      </c>
      <c r="D1278" s="131" t="s">
        <v>26</v>
      </c>
      <c r="E1278" s="131" t="s">
        <v>8798</v>
      </c>
      <c r="F1278" s="131" t="s">
        <v>3536</v>
      </c>
      <c r="G1278" s="131">
        <v>1.12455E-2</v>
      </c>
      <c r="H1278" s="131">
        <v>5.9161200000000004E-3</v>
      </c>
      <c r="I1278" s="131">
        <v>0.191053</v>
      </c>
      <c r="J1278" s="131">
        <v>1.1251799999999999E-2</v>
      </c>
      <c r="K1278" s="131">
        <v>1.4555099999999999E-3</v>
      </c>
      <c r="L1278" s="131">
        <v>0.33933799999999997</v>
      </c>
      <c r="M1278" s="131">
        <v>1.29327E-2</v>
      </c>
      <c r="N1278" s="131">
        <v>8.6695100000000001E-3</v>
      </c>
      <c r="O1278" s="131">
        <v>0.20959700000000001</v>
      </c>
      <c r="P1278" s="131">
        <v>1.9548E-3</v>
      </c>
      <c r="Q1278" s="131">
        <v>5.4654400000000002E-3</v>
      </c>
      <c r="R1278" s="131">
        <v>0.28943000000000002</v>
      </c>
      <c r="S1278" s="131">
        <v>1.21768E-2</v>
      </c>
      <c r="T1278" s="131">
        <v>8.1306899999999994E-3</v>
      </c>
      <c r="U1278" s="131">
        <v>0.28897600000000001</v>
      </c>
    </row>
    <row r="1279" spans="1:21">
      <c r="A1279" s="131">
        <v>14</v>
      </c>
      <c r="B1279" s="135">
        <v>105258437</v>
      </c>
      <c r="C1279" s="131" t="s">
        <v>27</v>
      </c>
      <c r="D1279" s="131" t="s">
        <v>38</v>
      </c>
      <c r="E1279" s="131" t="s">
        <v>8798</v>
      </c>
      <c r="F1279" s="131" t="s">
        <v>33</v>
      </c>
      <c r="G1279" s="131">
        <v>-3.2465300000000002E-2</v>
      </c>
      <c r="H1279" s="131">
        <v>5.8224699999999997E-3</v>
      </c>
      <c r="I1279" s="131">
        <v>0.25404599999999999</v>
      </c>
      <c r="J1279" s="131">
        <v>-2.60436E-2</v>
      </c>
      <c r="K1279" s="131">
        <v>1.4863299999999999E-3</v>
      </c>
      <c r="L1279" s="131">
        <v>0.61542200000000002</v>
      </c>
      <c r="M1279" s="131">
        <v>-3.1922899999999997E-2</v>
      </c>
      <c r="N1279" s="131">
        <v>7.7107900000000004E-3</v>
      </c>
      <c r="O1279" s="131">
        <v>0.422122</v>
      </c>
      <c r="P1279" s="131">
        <v>-3.0668899999999999E-2</v>
      </c>
      <c r="Q1279" s="131">
        <v>6.1661700000000003E-3</v>
      </c>
      <c r="R1279" s="131">
        <v>0.199993</v>
      </c>
      <c r="S1279" s="131">
        <v>-2.5396800000000001E-2</v>
      </c>
      <c r="T1279" s="131">
        <v>6.8072000000000002E-3</v>
      </c>
      <c r="U1279" s="131">
        <v>0.47416199999999997</v>
      </c>
    </row>
    <row r="1280" spans="1:21">
      <c r="A1280" s="131">
        <v>14</v>
      </c>
      <c r="B1280" s="135">
        <v>105268228</v>
      </c>
      <c r="C1280" s="131" t="s">
        <v>27</v>
      </c>
      <c r="D1280" s="131" t="s">
        <v>48</v>
      </c>
      <c r="E1280" s="131" t="s">
        <v>19365</v>
      </c>
      <c r="F1280" s="131" t="s">
        <v>33</v>
      </c>
      <c r="G1280" s="131">
        <v>-3.6973199999999998E-2</v>
      </c>
      <c r="H1280" s="131">
        <v>4.7238200000000001E-3</v>
      </c>
      <c r="I1280" s="131">
        <v>0.61923700000000004</v>
      </c>
      <c r="J1280" s="131">
        <v>-2.7986199999999999E-2</v>
      </c>
      <c r="K1280" s="131">
        <v>2.3849600000000002E-3</v>
      </c>
      <c r="L1280" s="131">
        <v>0.90343799999999996</v>
      </c>
      <c r="M1280" s="131">
        <v>-4.5293800000000002E-2</v>
      </c>
      <c r="N1280" s="131">
        <v>7.4235200000000003E-3</v>
      </c>
      <c r="O1280" s="131">
        <v>0.62965800000000005</v>
      </c>
      <c r="P1280" s="131">
        <v>-2.5885200000000001E-2</v>
      </c>
      <c r="Q1280" s="131">
        <v>4.7657699999999999E-3</v>
      </c>
      <c r="R1280" s="131">
        <v>0.35647200000000001</v>
      </c>
      <c r="S1280" s="131">
        <v>-2.38242E-2</v>
      </c>
      <c r="T1280" s="131">
        <v>8.3632099999999994E-3</v>
      </c>
      <c r="U1280" s="131">
        <v>0.70561099999999999</v>
      </c>
    </row>
    <row r="1281" spans="1:21">
      <c r="A1281" s="131">
        <v>15</v>
      </c>
      <c r="B1281" s="135">
        <v>31637666</v>
      </c>
      <c r="C1281" s="131" t="s">
        <v>38</v>
      </c>
      <c r="D1281" s="131" t="s">
        <v>26</v>
      </c>
      <c r="E1281" s="131" t="s">
        <v>8798</v>
      </c>
      <c r="F1281" s="131" t="s">
        <v>3536</v>
      </c>
      <c r="G1281" s="131">
        <v>1.16588E-2</v>
      </c>
      <c r="H1281" s="131">
        <v>1.40485E-2</v>
      </c>
      <c r="I1281" s="131">
        <v>3.3628999999999999E-2</v>
      </c>
      <c r="J1281" s="131">
        <v>1.34612E-2</v>
      </c>
      <c r="K1281" s="131">
        <v>1.8756000000000001E-3</v>
      </c>
      <c r="L1281" s="131">
        <v>0.16620599999999999</v>
      </c>
      <c r="M1281" s="131">
        <v>-1.1558300000000001E-2</v>
      </c>
      <c r="N1281" s="131">
        <v>9.8626700000000005E-3</v>
      </c>
      <c r="O1281" s="131">
        <v>0.16100300000000001</v>
      </c>
      <c r="P1281" s="131">
        <v>6.5126100000000003E-3</v>
      </c>
      <c r="Q1281" s="131">
        <v>9.6865500000000004E-3</v>
      </c>
      <c r="R1281" s="131">
        <v>8.5651699999999997E-2</v>
      </c>
      <c r="S1281" s="131">
        <v>-8.7636899999999993E-3</v>
      </c>
      <c r="T1281" s="131">
        <v>1.4537400000000001E-2</v>
      </c>
      <c r="U1281" s="131">
        <v>7.6140899999999997E-2</v>
      </c>
    </row>
    <row r="1282" spans="1:21">
      <c r="A1282" s="131">
        <v>15</v>
      </c>
      <c r="B1282" s="135">
        <v>38368444</v>
      </c>
      <c r="C1282" s="131" t="s">
        <v>27</v>
      </c>
      <c r="D1282" s="131" t="s">
        <v>48</v>
      </c>
      <c r="E1282" s="131" t="s">
        <v>19365</v>
      </c>
      <c r="F1282" s="131" t="s">
        <v>5036</v>
      </c>
      <c r="G1282" s="131">
        <v>5.8053199999999999E-2</v>
      </c>
      <c r="H1282" s="131">
        <v>1.03976E-2</v>
      </c>
      <c r="I1282" s="131">
        <v>0.49714199999999997</v>
      </c>
      <c r="J1282" s="131">
        <v>-1.3846799999999999E-3</v>
      </c>
      <c r="K1282" s="131">
        <v>1.81548E-3</v>
      </c>
      <c r="L1282" s="131">
        <v>0.27951199999999998</v>
      </c>
      <c r="M1282" s="131">
        <v>-9.9477799999999998E-4</v>
      </c>
      <c r="N1282" s="131">
        <v>7.45293E-3</v>
      </c>
      <c r="O1282" s="131">
        <v>0.42416399999999999</v>
      </c>
      <c r="P1282" s="131">
        <v>-3.06237E-3</v>
      </c>
      <c r="Q1282" s="131">
        <v>5.0980000000000001E-3</v>
      </c>
      <c r="R1282" s="131">
        <v>0.63524400000000003</v>
      </c>
      <c r="S1282" s="131">
        <v>2.4874400000000001E-2</v>
      </c>
      <c r="T1282" s="131">
        <v>1.4847300000000001E-2</v>
      </c>
      <c r="U1282" s="131">
        <v>0.38354300000000002</v>
      </c>
    </row>
    <row r="1283" spans="1:21">
      <c r="A1283" s="131">
        <v>15</v>
      </c>
      <c r="B1283" s="135">
        <v>39447529</v>
      </c>
      <c r="C1283" s="131" t="s">
        <v>48</v>
      </c>
      <c r="D1283" s="131" t="s">
        <v>27</v>
      </c>
      <c r="E1283" s="131" t="s">
        <v>8798</v>
      </c>
      <c r="F1283" s="131" t="s">
        <v>3536</v>
      </c>
      <c r="G1283" s="131">
        <v>-3.0297700000000002E-3</v>
      </c>
      <c r="H1283" s="131">
        <v>5.3327499999999998E-3</v>
      </c>
      <c r="I1283" s="131">
        <v>0.73670599999999997</v>
      </c>
      <c r="J1283" s="131">
        <v>-1.54206E-2</v>
      </c>
      <c r="K1283" s="131">
        <v>1.9004600000000001E-3</v>
      </c>
      <c r="L1283" s="131">
        <v>0.158418</v>
      </c>
      <c r="M1283" s="131">
        <v>-1.05459E-2</v>
      </c>
      <c r="N1283" s="131">
        <v>7.2243300000000002E-3</v>
      </c>
      <c r="O1283" s="131">
        <v>0.41175</v>
      </c>
      <c r="P1283" s="131">
        <v>-1.0323000000000001E-2</v>
      </c>
      <c r="Q1283" s="131">
        <v>5.0775799999999999E-3</v>
      </c>
      <c r="R1283" s="131">
        <v>0.61074300000000004</v>
      </c>
      <c r="S1283" s="131">
        <v>-4.6753799999999998E-3</v>
      </c>
      <c r="T1283" s="131">
        <v>8.24656E-3</v>
      </c>
      <c r="U1283" s="131">
        <v>0.30555599999999999</v>
      </c>
    </row>
    <row r="1284" spans="1:21">
      <c r="A1284" s="131">
        <v>15</v>
      </c>
      <c r="B1284" s="135">
        <v>40397191</v>
      </c>
      <c r="C1284" s="131" t="s">
        <v>26</v>
      </c>
      <c r="D1284" s="131" t="s">
        <v>27</v>
      </c>
      <c r="E1284" s="131" t="s">
        <v>8798</v>
      </c>
      <c r="F1284" s="131" t="s">
        <v>3536</v>
      </c>
      <c r="G1284" s="131">
        <v>9.6743800000000004E-4</v>
      </c>
      <c r="H1284" s="131">
        <v>1.28431E-2</v>
      </c>
      <c r="I1284" s="131">
        <v>3.9510700000000003E-2</v>
      </c>
      <c r="J1284" s="131">
        <v>1.5322799999999999E-2</v>
      </c>
      <c r="K1284" s="131">
        <v>1.82204E-3</v>
      </c>
      <c r="L1284" s="131">
        <v>0.18790200000000001</v>
      </c>
      <c r="M1284" s="131">
        <v>1.73863E-2</v>
      </c>
      <c r="N1284" s="131">
        <v>1.08766E-2</v>
      </c>
      <c r="O1284" s="131">
        <v>0.155421</v>
      </c>
      <c r="P1284" s="131">
        <v>7.9081800000000008E-3</v>
      </c>
      <c r="Q1284" s="131">
        <v>8.1489100000000005E-3</v>
      </c>
      <c r="R1284" s="131">
        <v>0.119031</v>
      </c>
      <c r="S1284" s="131">
        <v>2.2213400000000001E-2</v>
      </c>
      <c r="T1284" s="131">
        <v>1.3081499999999999E-2</v>
      </c>
      <c r="U1284" s="131">
        <v>9.4639600000000004E-2</v>
      </c>
    </row>
    <row r="1285" spans="1:21">
      <c r="A1285" s="131">
        <v>15</v>
      </c>
      <c r="B1285" s="135">
        <v>40751555</v>
      </c>
      <c r="C1285" s="131" t="s">
        <v>26</v>
      </c>
      <c r="D1285" s="131" t="s">
        <v>48</v>
      </c>
      <c r="E1285" s="131" t="s">
        <v>8798</v>
      </c>
      <c r="F1285" s="131" t="s">
        <v>33</v>
      </c>
      <c r="G1285" s="131">
        <v>7.4160099999999998E-3</v>
      </c>
      <c r="H1285" s="131">
        <v>5.4564699999999997E-3</v>
      </c>
      <c r="I1285" s="131">
        <v>0.769536</v>
      </c>
      <c r="J1285" s="131">
        <v>1.0728700000000001E-2</v>
      </c>
      <c r="K1285" s="131">
        <v>1.38492E-3</v>
      </c>
      <c r="L1285" s="131">
        <v>0.49340699999999998</v>
      </c>
      <c r="M1285" s="131">
        <v>3.4034500000000001E-3</v>
      </c>
      <c r="N1285" s="131">
        <v>7.3749799999999997E-3</v>
      </c>
      <c r="O1285" s="131">
        <v>0.63795299999999999</v>
      </c>
      <c r="P1285" s="131">
        <v>2.60356E-3</v>
      </c>
      <c r="Q1285" s="131">
        <v>6.8309E-3</v>
      </c>
      <c r="R1285" s="131">
        <v>0.82113199999999997</v>
      </c>
      <c r="S1285" s="131">
        <v>1.3828E-2</v>
      </c>
      <c r="T1285" s="131">
        <v>6.8985599999999998E-3</v>
      </c>
      <c r="U1285" s="131">
        <v>0.60950599999999999</v>
      </c>
    </row>
    <row r="1286" spans="1:21">
      <c r="A1286" s="131">
        <v>15</v>
      </c>
      <c r="B1286" s="135">
        <v>41057507</v>
      </c>
      <c r="C1286" s="131" t="s">
        <v>26</v>
      </c>
      <c r="D1286" s="131" t="s">
        <v>38</v>
      </c>
      <c r="E1286" s="131" t="s">
        <v>8798</v>
      </c>
      <c r="F1286" s="131" t="s">
        <v>3536</v>
      </c>
      <c r="G1286" s="131">
        <v>-4.1350100000000001E-2</v>
      </c>
      <c r="H1286" s="131">
        <v>2.2758299999999999E-2</v>
      </c>
      <c r="I1286" s="131">
        <v>1.3120100000000001E-2</v>
      </c>
      <c r="J1286" s="131">
        <v>-2.06445E-2</v>
      </c>
      <c r="K1286" s="131">
        <v>2.5308399999999999E-3</v>
      </c>
      <c r="L1286" s="131">
        <v>8.7519799999999995E-2</v>
      </c>
      <c r="M1286" s="131">
        <v>-4.6806900000000004E-3</v>
      </c>
      <c r="N1286" s="131">
        <v>2.8500299999999999E-2</v>
      </c>
      <c r="O1286" s="131">
        <v>1.7664300000000001E-2</v>
      </c>
      <c r="P1286" s="131">
        <v>-2.79067E-2</v>
      </c>
      <c r="Q1286" s="131">
        <v>8.8899900000000004E-2</v>
      </c>
      <c r="R1286" s="131">
        <v>2.9066700000000001E-3</v>
      </c>
      <c r="S1286" s="131">
        <v>-1.81739E-2</v>
      </c>
      <c r="T1286" s="131">
        <v>2.2604599999999999E-2</v>
      </c>
      <c r="U1286" s="131">
        <v>3.53348E-2</v>
      </c>
    </row>
    <row r="1287" spans="1:21">
      <c r="A1287" s="131">
        <v>15</v>
      </c>
      <c r="B1287" s="135">
        <v>41880619</v>
      </c>
      <c r="C1287" s="131" t="s">
        <v>48</v>
      </c>
      <c r="D1287" s="131" t="s">
        <v>27</v>
      </c>
      <c r="E1287" s="131" t="s">
        <v>8798</v>
      </c>
      <c r="F1287" s="131" t="s">
        <v>3536</v>
      </c>
      <c r="G1287" s="131">
        <v>-5.1848600000000003E-3</v>
      </c>
      <c r="H1287" s="131">
        <v>5.5587900000000001E-3</v>
      </c>
      <c r="I1287" s="131">
        <v>0.25028</v>
      </c>
      <c r="J1287" s="131">
        <v>-1.1339999999999999E-2</v>
      </c>
      <c r="K1287" s="131">
        <v>1.48537E-3</v>
      </c>
      <c r="L1287" s="131">
        <v>0.32444299999999998</v>
      </c>
      <c r="M1287" s="131">
        <v>-1.1777599999999999E-2</v>
      </c>
      <c r="N1287" s="131">
        <v>7.5895099999999998E-3</v>
      </c>
      <c r="O1287" s="131">
        <v>0.34317500000000001</v>
      </c>
      <c r="P1287" s="131">
        <v>-8.8585799999999996E-3</v>
      </c>
      <c r="Q1287" s="131">
        <v>1.8248799999999999E-2</v>
      </c>
      <c r="R1287" s="131">
        <v>2.1465399999999999E-2</v>
      </c>
      <c r="S1287" s="131">
        <v>-1.49952E-2</v>
      </c>
      <c r="T1287" s="131">
        <v>9.3608000000000007E-3</v>
      </c>
      <c r="U1287" s="131">
        <v>0.205704</v>
      </c>
    </row>
    <row r="1288" spans="1:21">
      <c r="A1288" s="131">
        <v>15</v>
      </c>
      <c r="B1288" s="135">
        <v>41888918</v>
      </c>
      <c r="C1288" s="131" t="s">
        <v>48</v>
      </c>
      <c r="D1288" s="131" t="s">
        <v>27</v>
      </c>
      <c r="E1288" s="131" t="s">
        <v>8798</v>
      </c>
      <c r="F1288" s="131" t="s">
        <v>33</v>
      </c>
      <c r="G1288" s="131">
        <v>1.0326E-2</v>
      </c>
      <c r="H1288" s="131">
        <v>5.0840299999999998E-3</v>
      </c>
      <c r="I1288" s="131">
        <v>0.36060399999999998</v>
      </c>
      <c r="J1288" s="131">
        <v>1.3358E-2</v>
      </c>
      <c r="K1288" s="131">
        <v>1.5135400000000001E-3</v>
      </c>
      <c r="L1288" s="131">
        <v>0.311811</v>
      </c>
      <c r="M1288" s="131">
        <v>1.9706499999999998E-2</v>
      </c>
      <c r="N1288" s="131">
        <v>7.9950899999999998E-3</v>
      </c>
      <c r="O1288" s="131">
        <v>0.36223699999999998</v>
      </c>
      <c r="P1288" s="131">
        <v>5.2836000000000003E-3</v>
      </c>
      <c r="Q1288" s="131">
        <v>1.18499E-2</v>
      </c>
      <c r="R1288" s="131">
        <v>3.27912E-2</v>
      </c>
      <c r="S1288" s="131">
        <v>1.19956E-2</v>
      </c>
      <c r="T1288" s="131">
        <v>8.36457E-3</v>
      </c>
      <c r="U1288" s="131">
        <v>0.22154499999999999</v>
      </c>
    </row>
    <row r="1289" spans="1:21">
      <c r="A1289" s="131">
        <v>15</v>
      </c>
      <c r="B1289" s="135">
        <v>43757184</v>
      </c>
      <c r="C1289" s="131" t="s">
        <v>38</v>
      </c>
      <c r="D1289" s="131" t="s">
        <v>26</v>
      </c>
      <c r="E1289" s="131" t="s">
        <v>8031</v>
      </c>
      <c r="F1289" s="131" t="s">
        <v>33</v>
      </c>
      <c r="G1289" s="131">
        <v>-8.1003500000000006E-2</v>
      </c>
      <c r="H1289" s="131">
        <v>3.7326499999999999E-2</v>
      </c>
      <c r="I1289" s="131">
        <v>4.2739600000000003E-3</v>
      </c>
      <c r="J1289" s="131">
        <v>-0.103921</v>
      </c>
      <c r="K1289" s="131">
        <v>4.5098200000000003E-3</v>
      </c>
      <c r="L1289" s="131">
        <v>2.4598499999999999E-2</v>
      </c>
      <c r="M1289" s="131">
        <v>-7.9400700000000005E-2</v>
      </c>
      <c r="N1289" s="131">
        <v>4.5704099999999998E-2</v>
      </c>
      <c r="O1289" s="131">
        <v>6.3229699999999998E-3</v>
      </c>
      <c r="P1289" s="131">
        <v>-0.53628299999999995</v>
      </c>
      <c r="Q1289" s="131">
        <v>0.37863000000000002</v>
      </c>
      <c r="R1289" s="131">
        <v>6.4020500000000003E-4</v>
      </c>
      <c r="S1289" s="131">
        <v>-0.14777599999999999</v>
      </c>
      <c r="T1289" s="131">
        <v>2.3636899999999999E-2</v>
      </c>
      <c r="U1289" s="131">
        <v>2.0972600000000001E-2</v>
      </c>
    </row>
    <row r="1290" spans="1:21">
      <c r="A1290" s="131">
        <v>15</v>
      </c>
      <c r="B1290" s="135">
        <v>43820717</v>
      </c>
      <c r="C1290" s="131" t="s">
        <v>26</v>
      </c>
      <c r="D1290" s="131" t="s">
        <v>38</v>
      </c>
      <c r="E1290" s="131" t="s">
        <v>8798</v>
      </c>
      <c r="F1290" s="131" t="s">
        <v>33</v>
      </c>
      <c r="G1290" s="131">
        <v>-9.0603299999999998E-2</v>
      </c>
      <c r="H1290" s="131">
        <v>3.4747599999999997E-2</v>
      </c>
      <c r="I1290" s="131">
        <v>4.41319E-3</v>
      </c>
      <c r="J1290" s="131">
        <v>-0.101589</v>
      </c>
      <c r="K1290" s="131">
        <v>4.3033200000000002E-3</v>
      </c>
      <c r="L1290" s="131">
        <v>2.6417800000000002E-2</v>
      </c>
      <c r="M1290" s="131">
        <v>-7.86496E-2</v>
      </c>
      <c r="N1290" s="131">
        <v>4.2091099999999999E-2</v>
      </c>
      <c r="O1290" s="131">
        <v>7.3311599999999998E-3</v>
      </c>
      <c r="P1290" s="131">
        <v>-0.38057099999999999</v>
      </c>
      <c r="Q1290" s="131">
        <v>0.33352300000000001</v>
      </c>
      <c r="R1290" s="131">
        <v>5.93668E-4</v>
      </c>
      <c r="S1290" s="131">
        <v>-0.13015099999999999</v>
      </c>
      <c r="T1290" s="131">
        <v>2.1724899999999998E-2</v>
      </c>
      <c r="U1290" s="131">
        <v>2.3405599999999999E-2</v>
      </c>
    </row>
    <row r="1291" spans="1:21">
      <c r="A1291" s="131">
        <v>15</v>
      </c>
      <c r="B1291" s="135">
        <v>44027885</v>
      </c>
      <c r="C1291" s="131" t="s">
        <v>38</v>
      </c>
      <c r="D1291" s="131" t="s">
        <v>26</v>
      </c>
      <c r="E1291" s="131" t="s">
        <v>8798</v>
      </c>
      <c r="F1291" s="131" t="s">
        <v>3536</v>
      </c>
      <c r="G1291" s="131">
        <v>0.15074799999999999</v>
      </c>
      <c r="H1291" s="131">
        <v>3.55042E-2</v>
      </c>
      <c r="I1291" s="131">
        <v>4.9126999999999999E-3</v>
      </c>
      <c r="J1291" s="131">
        <v>0.13397000000000001</v>
      </c>
      <c r="K1291" s="131">
        <v>4.2796500000000003E-3</v>
      </c>
      <c r="L1291" s="131">
        <v>2.6460299999999999E-2</v>
      </c>
      <c r="M1291" s="131">
        <v>7.4667499999999998E-2</v>
      </c>
      <c r="N1291" s="131">
        <v>4.0647299999999997E-2</v>
      </c>
      <c r="O1291" s="131">
        <v>7.6877899999999999E-3</v>
      </c>
      <c r="P1291" s="131">
        <v>0.57541900000000001</v>
      </c>
      <c r="Q1291" s="131">
        <v>0.34204699999999999</v>
      </c>
      <c r="R1291" s="131">
        <v>7.8753899999999997E-4</v>
      </c>
      <c r="S1291" s="131">
        <v>0.103681</v>
      </c>
      <c r="T1291" s="131">
        <v>2.4848700000000001E-2</v>
      </c>
      <c r="U1291" s="131">
        <v>2.34889E-2</v>
      </c>
    </row>
    <row r="1292" spans="1:21">
      <c r="A1292" s="131">
        <v>15</v>
      </c>
      <c r="B1292" s="135">
        <v>45001900</v>
      </c>
      <c r="C1292" s="131" t="s">
        <v>48</v>
      </c>
      <c r="D1292" s="131" t="s">
        <v>27</v>
      </c>
      <c r="E1292" s="131" t="s">
        <v>8798</v>
      </c>
      <c r="F1292" s="131" t="s">
        <v>3536</v>
      </c>
      <c r="G1292" s="131">
        <v>2.52009E-3</v>
      </c>
      <c r="H1292" s="131">
        <v>1.0936100000000001E-2</v>
      </c>
      <c r="I1292" s="131">
        <v>5.5564299999999997E-2</v>
      </c>
      <c r="J1292" s="131">
        <v>1.81697E-2</v>
      </c>
      <c r="K1292" s="131">
        <v>2.2347299999999999E-3</v>
      </c>
      <c r="L1292" s="131">
        <v>0.120979</v>
      </c>
      <c r="M1292" s="131">
        <v>-1.6123000000000001E-3</v>
      </c>
      <c r="N1292" s="131">
        <v>1.5245999999999999E-2</v>
      </c>
      <c r="O1292" s="131">
        <v>6.7805099999999993E-2</v>
      </c>
      <c r="P1292" s="131">
        <v>9.0176700000000002E-3</v>
      </c>
      <c r="Q1292" s="131">
        <v>0.101233</v>
      </c>
      <c r="R1292" s="131">
        <v>2.4956700000000002E-3</v>
      </c>
      <c r="S1292" s="131">
        <v>1.6192100000000001E-2</v>
      </c>
      <c r="T1292" s="131">
        <v>1.5362000000000001E-2</v>
      </c>
      <c r="U1292" s="131">
        <v>7.2062899999999999E-2</v>
      </c>
    </row>
    <row r="1293" spans="1:21">
      <c r="A1293" s="131">
        <v>15</v>
      </c>
      <c r="B1293" s="135">
        <v>49336477</v>
      </c>
      <c r="C1293" s="131" t="s">
        <v>38</v>
      </c>
      <c r="D1293" s="131" t="s">
        <v>48</v>
      </c>
      <c r="E1293" s="131" t="s">
        <v>8798</v>
      </c>
      <c r="F1293" s="131" t="s">
        <v>2031</v>
      </c>
      <c r="G1293" s="131">
        <v>-1.65732E-2</v>
      </c>
      <c r="H1293" s="131">
        <v>6.5908800000000003E-3</v>
      </c>
      <c r="I1293" s="131">
        <v>0.16108800000000001</v>
      </c>
      <c r="J1293" s="131">
        <v>-1.3495E-2</v>
      </c>
      <c r="K1293" s="131">
        <v>1.44702E-3</v>
      </c>
      <c r="L1293" s="131">
        <v>0.37525399999999998</v>
      </c>
      <c r="M1293" s="131">
        <v>4.6441499999999997E-3</v>
      </c>
      <c r="N1293" s="131">
        <v>8.3145300000000005E-3</v>
      </c>
      <c r="O1293" s="131">
        <v>0.24354500000000001</v>
      </c>
      <c r="P1293" s="131">
        <v>-1.10738E-2</v>
      </c>
      <c r="Q1293" s="131">
        <v>6.5345400000000001E-3</v>
      </c>
      <c r="R1293" s="131">
        <v>0.183915</v>
      </c>
      <c r="S1293" s="131">
        <v>-2.0208299999999998E-2</v>
      </c>
      <c r="T1293" s="131">
        <v>9.3692800000000007E-3</v>
      </c>
      <c r="U1293" s="131">
        <v>0.23403199999999999</v>
      </c>
    </row>
    <row r="1294" spans="1:21">
      <c r="A1294" s="131">
        <v>15</v>
      </c>
      <c r="B1294" s="135">
        <v>49527624</v>
      </c>
      <c r="C1294" s="131" t="s">
        <v>38</v>
      </c>
      <c r="D1294" s="131" t="s">
        <v>26</v>
      </c>
      <c r="E1294" s="131" t="s">
        <v>8798</v>
      </c>
      <c r="F1294" s="131" t="s">
        <v>5036</v>
      </c>
      <c r="G1294" s="131">
        <v>-1.3513300000000001E-2</v>
      </c>
      <c r="H1294" s="131">
        <v>1.6474699999999998E-2</v>
      </c>
      <c r="I1294" s="131">
        <v>7.7586799999999997E-2</v>
      </c>
      <c r="J1294" s="131">
        <v>-1.5424800000000001E-2</v>
      </c>
      <c r="K1294" s="131">
        <v>1.7204799999999999E-3</v>
      </c>
      <c r="L1294" s="131">
        <v>0.36154900000000001</v>
      </c>
      <c r="M1294" s="131">
        <v>-1.9162700000000001E-3</v>
      </c>
      <c r="N1294" s="131">
        <v>9.4998300000000008E-3</v>
      </c>
      <c r="O1294" s="131">
        <v>0.183171</v>
      </c>
      <c r="P1294" s="131">
        <v>-1.6668499999999999E-2</v>
      </c>
      <c r="Q1294" s="131">
        <v>6.9864899999999997E-3</v>
      </c>
      <c r="R1294" s="131">
        <v>0.106554</v>
      </c>
      <c r="S1294" s="131">
        <v>-4.58381E-2</v>
      </c>
      <c r="T1294" s="131">
        <v>1.7981299999999999E-2</v>
      </c>
      <c r="U1294" s="131">
        <v>0.19342500000000001</v>
      </c>
    </row>
    <row r="1295" spans="1:21">
      <c r="A1295" s="131">
        <v>15</v>
      </c>
      <c r="B1295" s="135">
        <v>53022588</v>
      </c>
      <c r="C1295" s="131" t="s">
        <v>26</v>
      </c>
      <c r="D1295" s="131" t="s">
        <v>38</v>
      </c>
      <c r="E1295" s="131" t="s">
        <v>8798</v>
      </c>
      <c r="F1295" s="131" t="s">
        <v>2971</v>
      </c>
      <c r="G1295" s="131">
        <v>-1.578E-3</v>
      </c>
      <c r="H1295" s="131">
        <v>1.8679399999999999E-2</v>
      </c>
      <c r="I1295" s="131">
        <v>1.8196799999999999E-2</v>
      </c>
      <c r="J1295" s="131">
        <v>1.96245E-2</v>
      </c>
      <c r="K1295" s="131">
        <v>2.9864700000000002E-3</v>
      </c>
      <c r="L1295" s="131">
        <v>5.6304300000000002E-2</v>
      </c>
      <c r="M1295" s="131">
        <v>-1.51334E-2</v>
      </c>
      <c r="N1295" s="131">
        <v>2.9657099999999999E-2</v>
      </c>
      <c r="O1295" s="131">
        <v>1.4745400000000001E-2</v>
      </c>
      <c r="P1295" s="131">
        <v>-1.65755E-2</v>
      </c>
      <c r="Q1295" s="131">
        <v>6.9764599999999996E-2</v>
      </c>
      <c r="R1295" s="131">
        <v>1.22178E-3</v>
      </c>
      <c r="S1295" s="131">
        <v>1.48732E-2</v>
      </c>
      <c r="T1295" s="131">
        <v>1.6681100000000001E-2</v>
      </c>
      <c r="U1295" s="131">
        <v>4.3719800000000003E-2</v>
      </c>
    </row>
    <row r="1296" spans="1:21">
      <c r="A1296" s="131">
        <v>15</v>
      </c>
      <c r="B1296" s="135">
        <v>53079024</v>
      </c>
      <c r="C1296" s="131" t="s">
        <v>27</v>
      </c>
      <c r="D1296" s="131" t="s">
        <v>48</v>
      </c>
      <c r="E1296" s="131" t="s">
        <v>8798</v>
      </c>
      <c r="F1296" s="131" t="s">
        <v>2031</v>
      </c>
      <c r="G1296" s="131">
        <v>-3.04239E-2</v>
      </c>
      <c r="H1296" s="131">
        <v>1.5912800000000001E-2</v>
      </c>
      <c r="I1296" s="131">
        <v>2.1881600000000001E-2</v>
      </c>
      <c r="J1296" s="131">
        <v>-1.45004E-2</v>
      </c>
      <c r="K1296" s="131">
        <v>2.2522000000000002E-3</v>
      </c>
      <c r="L1296" s="131">
        <v>0.10503800000000001</v>
      </c>
      <c r="M1296" s="131">
        <v>-7.7157399999999996E-3</v>
      </c>
      <c r="N1296" s="131">
        <v>1.0641599999999999E-2</v>
      </c>
      <c r="O1296" s="131">
        <v>0.125754</v>
      </c>
      <c r="P1296" s="131">
        <v>-0.122961</v>
      </c>
      <c r="Q1296" s="131">
        <v>7.0059099999999999E-2</v>
      </c>
      <c r="R1296" s="131">
        <v>3.2316699999999999E-3</v>
      </c>
      <c r="S1296" s="131">
        <v>-1.32607E-2</v>
      </c>
      <c r="T1296" s="131">
        <v>1.9635400000000001E-2</v>
      </c>
      <c r="U1296" s="131">
        <v>3.9864700000000003E-2</v>
      </c>
    </row>
    <row r="1297" spans="1:21">
      <c r="A1297" s="131">
        <v>15</v>
      </c>
      <c r="B1297" s="135">
        <v>53096084</v>
      </c>
      <c r="C1297" s="131" t="s">
        <v>26</v>
      </c>
      <c r="D1297" s="131" t="s">
        <v>27</v>
      </c>
      <c r="E1297" s="131" t="s">
        <v>7424</v>
      </c>
      <c r="F1297" s="131" t="s">
        <v>2971</v>
      </c>
      <c r="G1297" s="131">
        <v>-6.4454400000000002E-3</v>
      </c>
      <c r="H1297" s="131">
        <v>5.6206499999999996E-3</v>
      </c>
      <c r="I1297" s="131">
        <v>0.232012</v>
      </c>
      <c r="J1297" s="131">
        <v>-1.1724999999999999E-2</v>
      </c>
      <c r="K1297" s="131">
        <v>1.99023E-3</v>
      </c>
      <c r="L1297" s="131">
        <v>0.13151199999999999</v>
      </c>
      <c r="M1297" s="131">
        <v>2.9122800000000002E-3</v>
      </c>
      <c r="N1297" s="131">
        <v>9.1704500000000001E-3</v>
      </c>
      <c r="O1297" s="131">
        <v>0.19105</v>
      </c>
      <c r="P1297" s="131">
        <v>-3.4372199999999999E-2</v>
      </c>
      <c r="Q1297" s="131">
        <v>5.1171799999999998E-3</v>
      </c>
      <c r="R1297" s="131">
        <v>0.17324400000000001</v>
      </c>
      <c r="S1297" s="131">
        <v>-1.45776E-2</v>
      </c>
      <c r="T1297" s="131">
        <v>9.5185100000000009E-3</v>
      </c>
      <c r="U1297" s="131">
        <v>0.141928</v>
      </c>
    </row>
    <row r="1298" spans="1:21">
      <c r="A1298" s="131">
        <v>15</v>
      </c>
      <c r="B1298" s="135">
        <v>53739426</v>
      </c>
      <c r="C1298" s="131" t="s">
        <v>48</v>
      </c>
      <c r="D1298" s="131" t="s">
        <v>26</v>
      </c>
      <c r="E1298" s="131" t="s">
        <v>8798</v>
      </c>
      <c r="F1298" s="131" t="s">
        <v>2031</v>
      </c>
      <c r="G1298" s="131">
        <v>-7.8073400000000001E-2</v>
      </c>
      <c r="H1298" s="131">
        <v>5.8679700000000001E-2</v>
      </c>
      <c r="I1298" s="131">
        <v>2.0355199999999999E-3</v>
      </c>
      <c r="J1298" s="131">
        <v>-6.3936699999999999E-2</v>
      </c>
      <c r="K1298" s="131">
        <v>5.3248699999999998E-3</v>
      </c>
      <c r="L1298" s="131">
        <v>2.01963E-2</v>
      </c>
      <c r="M1298" s="131">
        <v>-0.126775</v>
      </c>
      <c r="N1298" s="131">
        <v>6.7097100000000007E-2</v>
      </c>
      <c r="O1298" s="131">
        <v>2.7639399999999999E-3</v>
      </c>
      <c r="P1298" s="131" t="s">
        <v>29</v>
      </c>
      <c r="Q1298" s="131" t="s">
        <v>29</v>
      </c>
      <c r="R1298" s="131">
        <v>0</v>
      </c>
      <c r="S1298" s="131">
        <v>-0.153838</v>
      </c>
      <c r="T1298" s="131">
        <v>7.5307399999999997E-2</v>
      </c>
      <c r="U1298" s="131">
        <v>3.1355100000000002E-3</v>
      </c>
    </row>
    <row r="1299" spans="1:21">
      <c r="A1299" s="131">
        <v>15</v>
      </c>
      <c r="B1299" s="135">
        <v>57295579</v>
      </c>
      <c r="C1299" s="131" t="s">
        <v>48</v>
      </c>
      <c r="D1299" s="131" t="s">
        <v>27</v>
      </c>
      <c r="E1299" s="131" t="s">
        <v>8798</v>
      </c>
      <c r="F1299" s="131" t="s">
        <v>2031</v>
      </c>
      <c r="G1299" s="131">
        <v>-1.8204700000000001E-2</v>
      </c>
      <c r="H1299" s="131">
        <v>2.25115E-2</v>
      </c>
      <c r="I1299" s="131">
        <v>1.8760599999999999E-2</v>
      </c>
      <c r="J1299" s="131">
        <v>2.8714199999999999E-2</v>
      </c>
      <c r="K1299" s="131">
        <v>2.78043E-3</v>
      </c>
      <c r="L1299" s="131">
        <v>7.0422499999999999E-2</v>
      </c>
      <c r="M1299" s="131">
        <v>2.6039400000000001E-2</v>
      </c>
      <c r="N1299" s="131">
        <v>1.20625E-2</v>
      </c>
      <c r="O1299" s="131">
        <v>0.11322599999999999</v>
      </c>
      <c r="P1299" s="131">
        <v>3.49526E-2</v>
      </c>
      <c r="Q1299" s="131">
        <v>2.7050999999999999E-2</v>
      </c>
      <c r="R1299" s="131">
        <v>1.06876E-2</v>
      </c>
      <c r="S1299" s="131">
        <v>8.2600699999999999E-2</v>
      </c>
      <c r="T1299" s="131">
        <v>2.1512E-2</v>
      </c>
      <c r="U1299" s="131">
        <v>3.9911099999999998E-2</v>
      </c>
    </row>
    <row r="1300" spans="1:21">
      <c r="A1300" s="131">
        <v>15</v>
      </c>
      <c r="B1300" s="135">
        <v>57297078</v>
      </c>
      <c r="C1300" s="131" t="s">
        <v>48</v>
      </c>
      <c r="D1300" s="131" t="s">
        <v>38</v>
      </c>
      <c r="E1300" s="131" t="s">
        <v>8798</v>
      </c>
      <c r="F1300" s="131" t="s">
        <v>5036</v>
      </c>
      <c r="G1300" s="131">
        <v>-5.2037700000000004E-4</v>
      </c>
      <c r="H1300" s="131">
        <v>4.0789499999999999E-2</v>
      </c>
      <c r="I1300" s="131">
        <v>1.25404E-2</v>
      </c>
      <c r="J1300" s="131">
        <v>3.8964600000000002E-2</v>
      </c>
      <c r="K1300" s="131">
        <v>3.19368E-3</v>
      </c>
      <c r="L1300" s="131">
        <v>7.0833999999999994E-2</v>
      </c>
      <c r="M1300" s="131">
        <v>4.05586E-2</v>
      </c>
      <c r="N1300" s="131">
        <v>1.2736900000000001E-2</v>
      </c>
      <c r="O1300" s="131">
        <v>0.109649</v>
      </c>
      <c r="P1300" s="131">
        <v>4.9266500000000003E-3</v>
      </c>
      <c r="Q1300" s="131">
        <v>1.90688E-2</v>
      </c>
      <c r="R1300" s="131">
        <v>1.55304E-2</v>
      </c>
      <c r="S1300" s="131">
        <v>8.4953100000000004E-2</v>
      </c>
      <c r="T1300" s="131">
        <v>4.1472700000000001E-2</v>
      </c>
      <c r="U1300" s="131">
        <v>2.8994499999999999E-2</v>
      </c>
    </row>
    <row r="1301" spans="1:21">
      <c r="A1301" s="131">
        <v>15</v>
      </c>
      <c r="B1301" s="135">
        <v>58678720</v>
      </c>
      <c r="C1301" s="131" t="s">
        <v>38</v>
      </c>
      <c r="D1301" s="131" t="s">
        <v>26</v>
      </c>
      <c r="E1301" s="131" t="s">
        <v>8798</v>
      </c>
      <c r="F1301" s="131" t="s">
        <v>33</v>
      </c>
      <c r="G1301" s="131">
        <v>-4.21657E-2</v>
      </c>
      <c r="H1301" s="131">
        <v>4.8162500000000002E-3</v>
      </c>
      <c r="I1301" s="131">
        <v>0.568967</v>
      </c>
      <c r="J1301" s="131">
        <v>-0.10605299999999999</v>
      </c>
      <c r="K1301" s="131">
        <v>1.45122E-3</v>
      </c>
      <c r="L1301" s="131">
        <v>0.65467900000000001</v>
      </c>
      <c r="M1301" s="131">
        <v>-6.2250600000000003E-2</v>
      </c>
      <c r="N1301" s="131">
        <v>7.7281800000000003E-3</v>
      </c>
      <c r="O1301" s="131">
        <v>0.68681400000000004</v>
      </c>
      <c r="P1301" s="131">
        <v>-0.100205</v>
      </c>
      <c r="Q1301" s="131">
        <v>4.3078200000000004E-3</v>
      </c>
      <c r="R1301" s="131">
        <v>0.62318700000000005</v>
      </c>
      <c r="S1301" s="131">
        <v>-9.2825599999999994E-2</v>
      </c>
      <c r="T1301" s="131">
        <v>8.2871799999999999E-3</v>
      </c>
      <c r="U1301" s="131">
        <v>0.67637599999999998</v>
      </c>
    </row>
    <row r="1302" spans="1:21">
      <c r="A1302" s="131">
        <v>15</v>
      </c>
      <c r="B1302" s="135">
        <v>58680184</v>
      </c>
      <c r="C1302" s="131" t="s">
        <v>26</v>
      </c>
      <c r="D1302" s="131" t="s">
        <v>38</v>
      </c>
      <c r="E1302" s="131" t="s">
        <v>8031</v>
      </c>
      <c r="F1302" s="131" t="s">
        <v>33</v>
      </c>
      <c r="G1302" s="131">
        <v>6.8310200000000001E-2</v>
      </c>
      <c r="H1302" s="131">
        <v>4.9524699999999996E-3</v>
      </c>
      <c r="I1302" s="131">
        <v>0.35765999999999998</v>
      </c>
      <c r="J1302" s="131">
        <v>0.104599</v>
      </c>
      <c r="K1302" s="131">
        <v>1.44147E-3</v>
      </c>
      <c r="L1302" s="131">
        <v>0.35298800000000002</v>
      </c>
      <c r="M1302" s="131">
        <v>5.8934E-2</v>
      </c>
      <c r="N1302" s="131">
        <v>7.6373999999999999E-3</v>
      </c>
      <c r="O1302" s="131">
        <v>0.33084000000000002</v>
      </c>
      <c r="P1302" s="131">
        <v>9.9991099999999999E-2</v>
      </c>
      <c r="Q1302" s="131">
        <v>4.3011100000000003E-3</v>
      </c>
      <c r="R1302" s="131">
        <v>0.37719799999999998</v>
      </c>
      <c r="S1302" s="131">
        <v>9.7052600000000003E-2</v>
      </c>
      <c r="T1302" s="131">
        <v>7.1251099999999996E-3</v>
      </c>
      <c r="U1302" s="131">
        <v>0.32235200000000003</v>
      </c>
    </row>
    <row r="1303" spans="1:21">
      <c r="A1303" s="131">
        <v>15</v>
      </c>
      <c r="B1303" s="135">
        <v>58681533</v>
      </c>
      <c r="C1303" s="131" t="s">
        <v>27</v>
      </c>
      <c r="D1303" s="131" t="s">
        <v>6460</v>
      </c>
      <c r="E1303" s="131" t="s">
        <v>8798</v>
      </c>
      <c r="F1303" s="131" t="s">
        <v>2031</v>
      </c>
      <c r="G1303" s="131">
        <v>-1.05129E-2</v>
      </c>
      <c r="H1303" s="131">
        <v>1.81481E-2</v>
      </c>
      <c r="I1303" s="131">
        <v>0.48943599999999998</v>
      </c>
      <c r="J1303" s="131">
        <v>-2.6277999999999999E-2</v>
      </c>
      <c r="K1303" s="131">
        <v>2.6845800000000002E-3</v>
      </c>
      <c r="L1303" s="131">
        <v>0.61438499999999996</v>
      </c>
      <c r="M1303" s="131">
        <v>-3.0447100000000001E-2</v>
      </c>
      <c r="N1303" s="131">
        <v>1.7436500000000001E-2</v>
      </c>
      <c r="O1303" s="131">
        <v>0.52803100000000003</v>
      </c>
      <c r="P1303" s="131" t="s">
        <v>29</v>
      </c>
      <c r="Q1303" s="131" t="s">
        <v>29</v>
      </c>
      <c r="R1303" s="131" t="s">
        <v>29</v>
      </c>
      <c r="S1303" s="131" t="s">
        <v>29</v>
      </c>
      <c r="T1303" s="131" t="s">
        <v>29</v>
      </c>
      <c r="U1303" s="131" t="s">
        <v>29</v>
      </c>
    </row>
    <row r="1304" spans="1:21">
      <c r="A1304" s="131">
        <v>15</v>
      </c>
      <c r="B1304" s="135">
        <v>58722590</v>
      </c>
      <c r="C1304" s="131" t="s">
        <v>27</v>
      </c>
      <c r="D1304" s="131" t="s">
        <v>2452</v>
      </c>
      <c r="E1304" s="131" t="s">
        <v>7424</v>
      </c>
      <c r="F1304" s="131" t="s">
        <v>3536</v>
      </c>
      <c r="G1304" s="131">
        <v>3.4798500000000003E-2</v>
      </c>
      <c r="H1304" s="131">
        <v>5.3148300000000004E-3</v>
      </c>
      <c r="I1304" s="131">
        <v>0.312199</v>
      </c>
      <c r="J1304" s="131">
        <v>4.4905800000000003E-2</v>
      </c>
      <c r="K1304" s="131">
        <v>1.8289700000000001E-3</v>
      </c>
      <c r="L1304" s="131">
        <v>0.20619399999999999</v>
      </c>
      <c r="M1304" s="131">
        <v>3.0049800000000002E-2</v>
      </c>
      <c r="N1304" s="131">
        <v>8.6573299999999995E-3</v>
      </c>
      <c r="O1304" s="131">
        <v>0.21489800000000001</v>
      </c>
      <c r="P1304" s="131">
        <v>7.6231800000000002E-2</v>
      </c>
      <c r="Q1304" s="131">
        <v>5.6516500000000002E-3</v>
      </c>
      <c r="R1304" s="131">
        <v>0.36036099999999999</v>
      </c>
      <c r="S1304" s="131">
        <v>2.7046799999999999E-2</v>
      </c>
      <c r="T1304" s="131">
        <v>7.6468600000000001E-3</v>
      </c>
      <c r="U1304" s="131">
        <v>0.43537799999999999</v>
      </c>
    </row>
    <row r="1305" spans="1:21">
      <c r="A1305" s="131">
        <v>15</v>
      </c>
      <c r="B1305" s="135">
        <v>58723426</v>
      </c>
      <c r="C1305" s="131" t="s">
        <v>48</v>
      </c>
      <c r="D1305" s="131" t="s">
        <v>27</v>
      </c>
      <c r="E1305" s="131" t="s">
        <v>8798</v>
      </c>
      <c r="F1305" s="131" t="s">
        <v>3536</v>
      </c>
      <c r="G1305" s="131">
        <v>4.0578799999999998E-2</v>
      </c>
      <c r="H1305" s="131">
        <v>4.6682499999999997E-3</v>
      </c>
      <c r="I1305" s="131">
        <v>0.51109099999999996</v>
      </c>
      <c r="J1305" s="131">
        <v>4.4722600000000001E-2</v>
      </c>
      <c r="K1305" s="131">
        <v>1.6629399999999999E-3</v>
      </c>
      <c r="L1305" s="131">
        <v>0.21607699999999999</v>
      </c>
      <c r="M1305" s="131">
        <v>3.3795899999999997E-2</v>
      </c>
      <c r="N1305" s="131">
        <v>8.0564699999999996E-3</v>
      </c>
      <c r="O1305" s="131">
        <v>0.25908900000000001</v>
      </c>
      <c r="P1305" s="131">
        <v>7.0266599999999999E-2</v>
      </c>
      <c r="Q1305" s="131">
        <v>5.3370199999999996E-3</v>
      </c>
      <c r="R1305" s="131">
        <v>0.41288599999999998</v>
      </c>
      <c r="S1305" s="131">
        <v>2.5749399999999999E-2</v>
      </c>
      <c r="T1305" s="131">
        <v>7.4619400000000002E-3</v>
      </c>
      <c r="U1305" s="131">
        <v>0.47903400000000002</v>
      </c>
    </row>
    <row r="1306" spans="1:21">
      <c r="A1306" s="131">
        <v>15</v>
      </c>
      <c r="B1306" s="135">
        <v>58723479</v>
      </c>
      <c r="C1306" s="131" t="s">
        <v>38</v>
      </c>
      <c r="D1306" s="131" t="s">
        <v>26</v>
      </c>
      <c r="E1306" s="131" t="s">
        <v>8798</v>
      </c>
      <c r="F1306" s="131" t="s">
        <v>2971</v>
      </c>
      <c r="G1306" s="131">
        <v>5.3674800000000002E-2</v>
      </c>
      <c r="H1306" s="131">
        <v>4.6127199999999998E-3</v>
      </c>
      <c r="I1306" s="131">
        <v>0.51045099999999999</v>
      </c>
      <c r="J1306" s="131">
        <v>6.48566E-2</v>
      </c>
      <c r="K1306" s="131">
        <v>1.6200400000000001E-3</v>
      </c>
      <c r="L1306" s="131">
        <v>0.214916</v>
      </c>
      <c r="M1306" s="131">
        <v>3.00472E-2</v>
      </c>
      <c r="N1306" s="131">
        <v>8.0328799999999992E-3</v>
      </c>
      <c r="O1306" s="131">
        <v>0.25766</v>
      </c>
      <c r="P1306" s="131">
        <v>6.3095299999999993E-2</v>
      </c>
      <c r="Q1306" s="131">
        <v>3.93663E-3</v>
      </c>
      <c r="R1306" s="131">
        <v>0.45654099999999997</v>
      </c>
      <c r="S1306" s="131">
        <v>3.9719900000000002E-2</v>
      </c>
      <c r="T1306" s="131">
        <v>7.5965499999999997E-3</v>
      </c>
      <c r="U1306" s="131">
        <v>0.47307500000000002</v>
      </c>
    </row>
    <row r="1307" spans="1:21">
      <c r="A1307" s="131">
        <v>15</v>
      </c>
      <c r="B1307" s="135">
        <v>58723675</v>
      </c>
      <c r="C1307" s="131" t="s">
        <v>26</v>
      </c>
      <c r="D1307" s="131" t="s">
        <v>38</v>
      </c>
      <c r="E1307" s="131" t="s">
        <v>19365</v>
      </c>
      <c r="F1307" s="131" t="s">
        <v>33</v>
      </c>
      <c r="G1307" s="131">
        <v>6.9025799999999998E-2</v>
      </c>
      <c r="H1307" s="131">
        <v>4.6070900000000003E-3</v>
      </c>
      <c r="I1307" s="131">
        <v>0.50415299999999996</v>
      </c>
      <c r="J1307" s="131">
        <v>0.11761000000000001</v>
      </c>
      <c r="K1307" s="131">
        <v>1.6719700000000001E-3</v>
      </c>
      <c r="L1307" s="131">
        <v>0.211895</v>
      </c>
      <c r="M1307" s="131">
        <v>9.2941800000000005E-2</v>
      </c>
      <c r="N1307" s="131">
        <v>8.2480899999999996E-3</v>
      </c>
      <c r="O1307" s="131">
        <v>0.24706900000000001</v>
      </c>
      <c r="P1307" s="131">
        <v>0.12314700000000001</v>
      </c>
      <c r="Q1307" s="131">
        <v>5.3489100000000001E-3</v>
      </c>
      <c r="R1307" s="131">
        <v>0.40081499999999998</v>
      </c>
      <c r="S1307" s="131">
        <v>8.4083000000000005E-2</v>
      </c>
      <c r="T1307" s="131">
        <v>7.6393900000000002E-3</v>
      </c>
      <c r="U1307" s="131">
        <v>0.47583599999999998</v>
      </c>
    </row>
    <row r="1308" spans="1:21">
      <c r="A1308" s="131">
        <v>15</v>
      </c>
      <c r="B1308" s="135">
        <v>58723939</v>
      </c>
      <c r="C1308" s="131" t="s">
        <v>27</v>
      </c>
      <c r="D1308" s="131" t="s">
        <v>48</v>
      </c>
      <c r="E1308" s="131" t="s">
        <v>7424</v>
      </c>
      <c r="F1308" s="131" t="s">
        <v>33</v>
      </c>
      <c r="G1308" s="131">
        <v>6.85997E-2</v>
      </c>
      <c r="H1308" s="131">
        <v>4.6234099999999997E-3</v>
      </c>
      <c r="I1308" s="131">
        <v>0.50710100000000002</v>
      </c>
      <c r="J1308" s="131">
        <v>0.11769</v>
      </c>
      <c r="K1308" s="131">
        <v>1.6647599999999999E-3</v>
      </c>
      <c r="L1308" s="131">
        <v>0.21560399999999999</v>
      </c>
      <c r="M1308" s="131">
        <v>9.4065399999999993E-2</v>
      </c>
      <c r="N1308" s="131">
        <v>8.1320000000000003E-3</v>
      </c>
      <c r="O1308" s="131">
        <v>0.25677100000000003</v>
      </c>
      <c r="P1308" s="131">
        <v>0.127025</v>
      </c>
      <c r="Q1308" s="131">
        <v>4.3568799999999996E-3</v>
      </c>
      <c r="R1308" s="131">
        <v>0.442104</v>
      </c>
      <c r="S1308" s="131">
        <v>8.5694199999999998E-2</v>
      </c>
      <c r="T1308" s="131">
        <v>7.6532400000000004E-3</v>
      </c>
      <c r="U1308" s="131">
        <v>0.47883799999999999</v>
      </c>
    </row>
    <row r="1309" spans="1:21">
      <c r="A1309" s="131">
        <v>15</v>
      </c>
      <c r="B1309" s="135">
        <v>58726744</v>
      </c>
      <c r="C1309" s="131" t="s">
        <v>27</v>
      </c>
      <c r="D1309" s="131" t="s">
        <v>26</v>
      </c>
      <c r="E1309" s="131" t="s">
        <v>8031</v>
      </c>
      <c r="F1309" s="131" t="s">
        <v>2971</v>
      </c>
      <c r="G1309" s="131">
        <v>-3.61321E-2</v>
      </c>
      <c r="H1309" s="131">
        <v>4.8387600000000001E-3</v>
      </c>
      <c r="I1309" s="131">
        <v>0.66774</v>
      </c>
      <c r="J1309" s="131">
        <v>-6.4934099999999995E-2</v>
      </c>
      <c r="K1309" s="131">
        <v>1.63831E-3</v>
      </c>
      <c r="L1309" s="131">
        <v>0.79196100000000003</v>
      </c>
      <c r="M1309" s="131">
        <v>-2.9573700000000001E-2</v>
      </c>
      <c r="N1309" s="131">
        <v>8.5178200000000006E-3</v>
      </c>
      <c r="O1309" s="131">
        <v>0.78378199999999998</v>
      </c>
      <c r="P1309" s="131">
        <v>-6.9646899999999998E-2</v>
      </c>
      <c r="Q1309" s="131">
        <v>5.5378600000000004E-3</v>
      </c>
      <c r="R1309" s="131">
        <v>0.63023099999999999</v>
      </c>
      <c r="S1309" s="131">
        <v>-4.7143400000000002E-2</v>
      </c>
      <c r="T1309" s="131">
        <v>7.5970300000000003E-3</v>
      </c>
      <c r="U1309" s="131">
        <v>0.555863</v>
      </c>
    </row>
    <row r="1310" spans="1:21">
      <c r="A1310" s="131">
        <v>15</v>
      </c>
      <c r="B1310" s="135">
        <v>58731153</v>
      </c>
      <c r="C1310" s="131" t="s">
        <v>26</v>
      </c>
      <c r="D1310" s="131" t="s">
        <v>27</v>
      </c>
      <c r="E1310" s="131" t="s">
        <v>8798</v>
      </c>
      <c r="F1310" s="131" t="s">
        <v>5036</v>
      </c>
      <c r="G1310" s="131">
        <v>1.8765299999999999E-2</v>
      </c>
      <c r="H1310" s="131">
        <v>8.8530099999999997E-3</v>
      </c>
      <c r="I1310" s="131">
        <v>0.60861200000000004</v>
      </c>
      <c r="J1310" s="131">
        <v>2.68066E-2</v>
      </c>
      <c r="K1310" s="131">
        <v>1.9985799999999998E-3</v>
      </c>
      <c r="L1310" s="131">
        <v>0.21501500000000001</v>
      </c>
      <c r="M1310" s="131">
        <v>1.36202E-3</v>
      </c>
      <c r="N1310" s="131">
        <v>7.9460699999999995E-3</v>
      </c>
      <c r="O1310" s="131">
        <v>0.30974299999999999</v>
      </c>
      <c r="P1310" s="131">
        <v>1.4366E-2</v>
      </c>
      <c r="Q1310" s="131">
        <v>4.8730400000000004E-3</v>
      </c>
      <c r="R1310" s="131">
        <v>0.62658100000000005</v>
      </c>
      <c r="S1310" s="131">
        <v>3.5211000000000001E-3</v>
      </c>
      <c r="T1310" s="131">
        <v>1.44844E-2</v>
      </c>
      <c r="U1310" s="131">
        <v>0.53345200000000004</v>
      </c>
    </row>
    <row r="1311" spans="1:21">
      <c r="A1311" s="131">
        <v>15</v>
      </c>
      <c r="B1311" s="135">
        <v>59277019</v>
      </c>
      <c r="C1311" s="131" t="s">
        <v>38</v>
      </c>
      <c r="D1311" s="131" t="s">
        <v>26</v>
      </c>
      <c r="E1311" s="131" t="s">
        <v>8798</v>
      </c>
      <c r="F1311" s="131" t="s">
        <v>33</v>
      </c>
      <c r="G1311" s="131">
        <v>0.10764700000000001</v>
      </c>
      <c r="H1311" s="131">
        <v>0.77071000000000001</v>
      </c>
      <c r="I1311" s="131">
        <v>3.1421800000000001E-4</v>
      </c>
      <c r="J1311" s="131">
        <v>0.30186299999999999</v>
      </c>
      <c r="K1311" s="131">
        <v>1.77375E-2</v>
      </c>
      <c r="L1311" s="131">
        <v>2.13576E-3</v>
      </c>
      <c r="M1311" s="131" t="s">
        <v>29</v>
      </c>
      <c r="N1311" s="131" t="s">
        <v>29</v>
      </c>
      <c r="O1311" s="131" t="s">
        <v>29</v>
      </c>
      <c r="P1311" s="131" t="s">
        <v>29</v>
      </c>
      <c r="Q1311" s="131" t="s">
        <v>29</v>
      </c>
      <c r="R1311" s="131" t="s">
        <v>29</v>
      </c>
      <c r="S1311" s="131" t="s">
        <v>29</v>
      </c>
      <c r="T1311" s="131" t="s">
        <v>29</v>
      </c>
      <c r="U1311" s="131" t="s">
        <v>29</v>
      </c>
    </row>
    <row r="1312" spans="1:21">
      <c r="A1312" s="131">
        <v>15</v>
      </c>
      <c r="B1312" s="135">
        <v>59780362</v>
      </c>
      <c r="C1312" s="131" t="s">
        <v>26</v>
      </c>
      <c r="D1312" s="131" t="s">
        <v>27</v>
      </c>
      <c r="E1312" s="131" t="s">
        <v>8798</v>
      </c>
      <c r="F1312" s="131" t="s">
        <v>33</v>
      </c>
      <c r="G1312" s="131">
        <v>-2.6812300000000001E-2</v>
      </c>
      <c r="H1312" s="131">
        <v>0.153087</v>
      </c>
      <c r="I1312" s="131">
        <v>6.6202100000000005E-4</v>
      </c>
      <c r="J1312" s="131">
        <v>0.15504000000000001</v>
      </c>
      <c r="K1312" s="131">
        <v>2.0462299999999999E-2</v>
      </c>
      <c r="L1312" s="131">
        <v>1.5098900000000001E-3</v>
      </c>
      <c r="M1312" s="131">
        <v>-2.6393199999999999E-2</v>
      </c>
      <c r="N1312" s="131">
        <v>0.52756099999999995</v>
      </c>
      <c r="O1312" s="131">
        <v>7.2358899999999996E-4</v>
      </c>
      <c r="P1312" s="131">
        <v>-0.76259399999999999</v>
      </c>
      <c r="Q1312" s="131">
        <v>0.44358700000000001</v>
      </c>
      <c r="R1312" s="131">
        <v>1.41483E-4</v>
      </c>
      <c r="S1312" s="131">
        <v>0.59352400000000005</v>
      </c>
      <c r="T1312" s="131">
        <v>0.199241</v>
      </c>
      <c r="U1312" s="131">
        <v>4.7572499999999998E-4</v>
      </c>
    </row>
    <row r="1313" spans="1:21">
      <c r="A1313" s="131">
        <v>15</v>
      </c>
      <c r="B1313" s="135">
        <v>61947280</v>
      </c>
      <c r="C1313" s="131" t="s">
        <v>26</v>
      </c>
      <c r="D1313" s="131" t="s">
        <v>27</v>
      </c>
      <c r="E1313" s="131" t="s">
        <v>8798</v>
      </c>
      <c r="F1313" s="131" t="s">
        <v>3536</v>
      </c>
      <c r="G1313" s="131">
        <v>-4.7109700000000001E-3</v>
      </c>
      <c r="H1313" s="131">
        <v>6.9765499999999998E-3</v>
      </c>
      <c r="I1313" s="131">
        <v>0.13023999999999999</v>
      </c>
      <c r="J1313" s="131">
        <v>-1.03506E-2</v>
      </c>
      <c r="K1313" s="131">
        <v>1.3810599999999999E-3</v>
      </c>
      <c r="L1313" s="131">
        <v>0.55964199999999997</v>
      </c>
      <c r="M1313" s="131">
        <v>-7.0409399999999999E-3</v>
      </c>
      <c r="N1313" s="131">
        <v>7.1532100000000001E-3</v>
      </c>
      <c r="O1313" s="131">
        <v>0.42952499999999999</v>
      </c>
      <c r="P1313" s="131">
        <v>-1.12608E-2</v>
      </c>
      <c r="Q1313" s="131">
        <v>5.09802E-3</v>
      </c>
      <c r="R1313" s="131">
        <v>0.60399599999999998</v>
      </c>
      <c r="S1313" s="131">
        <v>-8.1340400000000004E-3</v>
      </c>
      <c r="T1313" s="131">
        <v>7.59898E-3</v>
      </c>
      <c r="U1313" s="131">
        <v>0.390739</v>
      </c>
    </row>
    <row r="1314" spans="1:21">
      <c r="A1314" s="131">
        <v>15</v>
      </c>
      <c r="B1314" s="135">
        <v>61947694</v>
      </c>
      <c r="C1314" s="131" t="s">
        <v>26</v>
      </c>
      <c r="D1314" s="131" t="s">
        <v>38</v>
      </c>
      <c r="E1314" s="131" t="s">
        <v>8798</v>
      </c>
      <c r="F1314" s="131" t="s">
        <v>33</v>
      </c>
      <c r="G1314" s="131">
        <v>-1.5934499999999999E-3</v>
      </c>
      <c r="H1314" s="131">
        <v>4.9683100000000001E-3</v>
      </c>
      <c r="I1314" s="131">
        <v>0.36518200000000001</v>
      </c>
      <c r="J1314" s="131">
        <v>-1.2560999999999999E-2</v>
      </c>
      <c r="K1314" s="131">
        <v>1.55703E-3</v>
      </c>
      <c r="L1314" s="131">
        <v>0.26427099999999998</v>
      </c>
      <c r="M1314" s="131">
        <v>-1.7308400000000002E-2</v>
      </c>
      <c r="N1314" s="131">
        <v>7.9568299999999998E-3</v>
      </c>
      <c r="O1314" s="131">
        <v>0.27633099999999999</v>
      </c>
      <c r="P1314" s="131">
        <v>-9.8011699999999997E-3</v>
      </c>
      <c r="Q1314" s="131">
        <v>4.8482100000000004E-3</v>
      </c>
      <c r="R1314" s="131">
        <v>0.245863</v>
      </c>
      <c r="S1314" s="131">
        <v>3.8508700000000002E-3</v>
      </c>
      <c r="T1314" s="131">
        <v>6.8053000000000002E-3</v>
      </c>
      <c r="U1314" s="131">
        <v>0.402202</v>
      </c>
    </row>
    <row r="1315" spans="1:21">
      <c r="A1315" s="131">
        <v>15</v>
      </c>
      <c r="B1315" s="135">
        <v>63359564</v>
      </c>
      <c r="C1315" s="131" t="s">
        <v>48</v>
      </c>
      <c r="D1315" s="131" t="s">
        <v>26</v>
      </c>
      <c r="E1315" s="131" t="s">
        <v>8798</v>
      </c>
      <c r="F1315" s="131" t="s">
        <v>33</v>
      </c>
      <c r="G1315" s="131">
        <v>5.7767000000000001E-3</v>
      </c>
      <c r="H1315" s="131">
        <v>4.7288499999999997E-3</v>
      </c>
      <c r="I1315" s="131">
        <v>0.43908599999999998</v>
      </c>
      <c r="J1315" s="131">
        <v>1.64447E-2</v>
      </c>
      <c r="K1315" s="131">
        <v>1.39405E-3</v>
      </c>
      <c r="L1315" s="131">
        <v>0.56494</v>
      </c>
      <c r="M1315" s="131">
        <v>1.39886E-2</v>
      </c>
      <c r="N1315" s="131">
        <v>7.04807E-3</v>
      </c>
      <c r="O1315" s="131">
        <v>0.48035899999999998</v>
      </c>
      <c r="P1315" s="131">
        <v>5.8255700000000004E-3</v>
      </c>
      <c r="Q1315" s="131">
        <v>5.0328100000000004E-3</v>
      </c>
      <c r="R1315" s="131">
        <v>0.55954899999999996</v>
      </c>
      <c r="S1315" s="131">
        <v>4.0079499999999997E-3</v>
      </c>
      <c r="T1315" s="131">
        <v>6.7643E-3</v>
      </c>
      <c r="U1315" s="131">
        <v>0.44259100000000001</v>
      </c>
    </row>
    <row r="1316" spans="1:21">
      <c r="A1316" s="131">
        <v>15</v>
      </c>
      <c r="B1316" s="135">
        <v>63372477</v>
      </c>
      <c r="C1316" s="131" t="s">
        <v>27</v>
      </c>
      <c r="D1316" s="131" t="s">
        <v>48</v>
      </c>
      <c r="E1316" s="131" t="s">
        <v>8031</v>
      </c>
      <c r="F1316" s="131" t="s">
        <v>5036</v>
      </c>
      <c r="G1316" s="131">
        <v>1.23935E-2</v>
      </c>
      <c r="H1316" s="131">
        <v>2.38786E-2</v>
      </c>
      <c r="I1316" s="131">
        <v>3.3534799999999997E-2</v>
      </c>
      <c r="J1316" s="131">
        <v>2.7138399999999999E-3</v>
      </c>
      <c r="K1316" s="131">
        <v>4.1538299999999998E-3</v>
      </c>
      <c r="L1316" s="131">
        <v>3.9429800000000001E-2</v>
      </c>
      <c r="M1316" s="131">
        <v>4.5550599999999997E-3</v>
      </c>
      <c r="N1316" s="131">
        <v>1.33445E-2</v>
      </c>
      <c r="O1316" s="131">
        <v>8.1954399999999997E-2</v>
      </c>
      <c r="P1316" s="131">
        <v>-1.00765E-2</v>
      </c>
      <c r="Q1316" s="131">
        <v>6.7105400000000001E-3</v>
      </c>
      <c r="R1316" s="131">
        <v>0.12288300000000001</v>
      </c>
      <c r="S1316" s="131">
        <v>-0.30640499999999998</v>
      </c>
      <c r="T1316" s="131">
        <v>5.2444999999999999E-2</v>
      </c>
      <c r="U1316" s="131">
        <v>1.7061199999999999E-2</v>
      </c>
    </row>
    <row r="1317" spans="1:21">
      <c r="A1317" s="131">
        <v>15</v>
      </c>
      <c r="B1317" s="135">
        <v>63788267</v>
      </c>
      <c r="C1317" s="131" t="s">
        <v>38</v>
      </c>
      <c r="D1317" s="131" t="s">
        <v>26</v>
      </c>
      <c r="E1317" s="131" t="s">
        <v>8798</v>
      </c>
      <c r="F1317" s="131" t="s">
        <v>2031</v>
      </c>
      <c r="G1317" s="131">
        <v>1.0142E-2</v>
      </c>
      <c r="H1317" s="131">
        <v>7.3591200000000002E-3</v>
      </c>
      <c r="I1317" s="131">
        <v>0.13453399999999999</v>
      </c>
      <c r="J1317" s="131">
        <v>1.44221E-2</v>
      </c>
      <c r="K1317" s="131">
        <v>1.5490899999999999E-3</v>
      </c>
      <c r="L1317" s="131">
        <v>0.29758099999999998</v>
      </c>
      <c r="M1317" s="131">
        <v>7.0008400000000004E-3</v>
      </c>
      <c r="N1317" s="131">
        <v>9.1794200000000006E-3</v>
      </c>
      <c r="O1317" s="131">
        <v>0.20185600000000001</v>
      </c>
      <c r="P1317" s="131">
        <v>5.2734599999999998E-3</v>
      </c>
      <c r="Q1317" s="131">
        <v>3.1275999999999998E-2</v>
      </c>
      <c r="R1317" s="131">
        <v>1.2745599999999999E-2</v>
      </c>
      <c r="S1317" s="131">
        <v>4.8153299999999996E-3</v>
      </c>
      <c r="T1317" s="131">
        <v>1.0326200000000001E-2</v>
      </c>
      <c r="U1317" s="131">
        <v>0.183785</v>
      </c>
    </row>
    <row r="1318" spans="1:21">
      <c r="A1318" s="131">
        <v>15</v>
      </c>
      <c r="B1318" s="135">
        <v>63791063</v>
      </c>
      <c r="C1318" s="131" t="s">
        <v>38</v>
      </c>
      <c r="D1318" s="131" t="s">
        <v>26</v>
      </c>
      <c r="E1318" s="131" t="s">
        <v>8798</v>
      </c>
      <c r="F1318" s="131" t="s">
        <v>2971</v>
      </c>
      <c r="G1318" s="131">
        <v>2.3178299999999999E-2</v>
      </c>
      <c r="H1318" s="131">
        <v>9.2323800000000001E-3</v>
      </c>
      <c r="I1318" s="131">
        <v>6.6110299999999997E-2</v>
      </c>
      <c r="J1318" s="131">
        <v>1.6737800000000001E-2</v>
      </c>
      <c r="K1318" s="131">
        <v>1.39978E-3</v>
      </c>
      <c r="L1318" s="131">
        <v>0.35105199999999998</v>
      </c>
      <c r="M1318" s="131">
        <v>6.91853E-3</v>
      </c>
      <c r="N1318" s="131">
        <v>7.9715399999999992E-3</v>
      </c>
      <c r="O1318" s="131">
        <v>0.26973799999999998</v>
      </c>
      <c r="P1318" s="131">
        <v>-1.4211700000000001E-2</v>
      </c>
      <c r="Q1318" s="131">
        <v>3.5607E-2</v>
      </c>
      <c r="R1318" s="131">
        <v>3.8000299999999998E-3</v>
      </c>
      <c r="S1318" s="131">
        <v>1.47791E-2</v>
      </c>
      <c r="T1318" s="131">
        <v>8.1559800000000002E-3</v>
      </c>
      <c r="U1318" s="131">
        <v>0.20605599999999999</v>
      </c>
    </row>
    <row r="1319" spans="1:21">
      <c r="A1319" s="131">
        <v>15</v>
      </c>
      <c r="B1319" s="135">
        <v>63793238</v>
      </c>
      <c r="C1319" s="131" t="s">
        <v>38</v>
      </c>
      <c r="D1319" s="131" t="s">
        <v>27</v>
      </c>
      <c r="E1319" s="131" t="s">
        <v>8798</v>
      </c>
      <c r="F1319" s="131" t="s">
        <v>3536</v>
      </c>
      <c r="G1319" s="131">
        <v>2.66869E-2</v>
      </c>
      <c r="H1319" s="131">
        <v>9.2359799999999995E-3</v>
      </c>
      <c r="I1319" s="131">
        <v>6.6311300000000004E-2</v>
      </c>
      <c r="J1319" s="131">
        <v>2.3528400000000001E-2</v>
      </c>
      <c r="K1319" s="131">
        <v>1.43008E-3</v>
      </c>
      <c r="L1319" s="131">
        <v>0.352018</v>
      </c>
      <c r="M1319" s="131">
        <v>3.1260900000000001E-2</v>
      </c>
      <c r="N1319" s="131">
        <v>7.9298000000000007E-3</v>
      </c>
      <c r="O1319" s="131">
        <v>0.26986199999999999</v>
      </c>
      <c r="P1319" s="131">
        <v>-3.4320999999999997E-2</v>
      </c>
      <c r="Q1319" s="131">
        <v>3.9013100000000002E-2</v>
      </c>
      <c r="R1319" s="131">
        <v>7.1236399999999997E-3</v>
      </c>
      <c r="S1319" s="131">
        <v>1.21216E-2</v>
      </c>
      <c r="T1319" s="131">
        <v>9.1659199999999993E-3</v>
      </c>
      <c r="U1319" s="131">
        <v>0.2014</v>
      </c>
    </row>
    <row r="1320" spans="1:21">
      <c r="A1320" s="131">
        <v>15</v>
      </c>
      <c r="B1320" s="135">
        <v>63939033</v>
      </c>
      <c r="C1320" s="131" t="s">
        <v>7485</v>
      </c>
      <c r="D1320" s="131" t="s">
        <v>48</v>
      </c>
      <c r="E1320" s="131" t="s">
        <v>8798</v>
      </c>
      <c r="F1320" s="131" t="s">
        <v>33</v>
      </c>
      <c r="G1320" s="131">
        <v>1.16674E-2</v>
      </c>
      <c r="H1320" s="131">
        <v>4.81936E-3</v>
      </c>
      <c r="I1320" s="131">
        <v>0.54467100000000002</v>
      </c>
      <c r="J1320" s="131">
        <v>1.2726899999999999E-2</v>
      </c>
      <c r="K1320" s="131">
        <v>1.56116E-3</v>
      </c>
      <c r="L1320" s="131">
        <v>0.57770699999999997</v>
      </c>
      <c r="M1320" s="131">
        <v>1.04216E-2</v>
      </c>
      <c r="N1320" s="131">
        <v>7.3007499999999999E-3</v>
      </c>
      <c r="O1320" s="131">
        <v>0.396395</v>
      </c>
      <c r="P1320" s="131">
        <v>9.9173500000000001E-3</v>
      </c>
      <c r="Q1320" s="131">
        <v>8.4365599999999992E-3</v>
      </c>
      <c r="R1320" s="131">
        <v>6.5160399999999993E-2</v>
      </c>
      <c r="S1320" s="131">
        <v>-3.9101799999999998E-4</v>
      </c>
      <c r="T1320" s="131">
        <v>6.7417299999999996E-3</v>
      </c>
      <c r="U1320" s="131">
        <v>0.45444800000000002</v>
      </c>
    </row>
    <row r="1321" spans="1:21">
      <c r="A1321" s="131">
        <v>15</v>
      </c>
      <c r="B1321" s="135">
        <v>64677413</v>
      </c>
      <c r="C1321" s="131" t="s">
        <v>26</v>
      </c>
      <c r="D1321" s="131" t="s">
        <v>38</v>
      </c>
      <c r="E1321" s="131" t="s">
        <v>8798</v>
      </c>
      <c r="F1321" s="131" t="s">
        <v>3536</v>
      </c>
      <c r="G1321" s="131">
        <v>1.9812800000000002E-3</v>
      </c>
      <c r="H1321" s="131">
        <v>4.78839E-3</v>
      </c>
      <c r="I1321" s="131">
        <v>0.39685100000000001</v>
      </c>
      <c r="J1321" s="131">
        <v>1.4916799999999999E-2</v>
      </c>
      <c r="K1321" s="131">
        <v>2.1592E-3</v>
      </c>
      <c r="L1321" s="131">
        <v>0.88139000000000001</v>
      </c>
      <c r="M1321" s="131">
        <v>-6.8296700000000004E-4</v>
      </c>
      <c r="N1321" s="131">
        <v>7.2909200000000002E-3</v>
      </c>
      <c r="O1321" s="131">
        <v>0.57709600000000005</v>
      </c>
      <c r="P1321" s="131">
        <v>1.2446799999999999E-2</v>
      </c>
      <c r="Q1321" s="131">
        <v>1.1291799999999999E-2</v>
      </c>
      <c r="R1321" s="131">
        <v>0.94701900000000006</v>
      </c>
      <c r="S1321" s="131">
        <v>2.01724E-3</v>
      </c>
      <c r="T1321" s="131">
        <v>1.09327E-2</v>
      </c>
      <c r="U1321" s="131">
        <v>0.86022100000000001</v>
      </c>
    </row>
    <row r="1322" spans="1:21">
      <c r="A1322" s="131">
        <v>15</v>
      </c>
      <c r="B1322" s="135">
        <v>66872325</v>
      </c>
      <c r="C1322" s="131" t="s">
        <v>38</v>
      </c>
      <c r="D1322" s="131" t="s">
        <v>26</v>
      </c>
      <c r="E1322" s="131" t="s">
        <v>8798</v>
      </c>
      <c r="F1322" s="131" t="s">
        <v>3536</v>
      </c>
      <c r="G1322" s="131">
        <v>1.21788E-2</v>
      </c>
      <c r="H1322" s="131">
        <v>6.4874700000000004E-3</v>
      </c>
      <c r="I1322" s="131">
        <v>0.14744699999999999</v>
      </c>
      <c r="J1322" s="131">
        <v>1.40202E-2</v>
      </c>
      <c r="K1322" s="131">
        <v>1.43121E-3</v>
      </c>
      <c r="L1322" s="131">
        <v>0.346051</v>
      </c>
      <c r="M1322" s="131">
        <v>8.4344499999999996E-3</v>
      </c>
      <c r="N1322" s="131">
        <v>7.7529499999999998E-3</v>
      </c>
      <c r="O1322" s="131">
        <v>0.283082</v>
      </c>
      <c r="P1322" s="131">
        <v>3.8065199999999999E-3</v>
      </c>
      <c r="Q1322" s="131">
        <v>5.1280900000000001E-3</v>
      </c>
      <c r="R1322" s="131">
        <v>0.37628200000000001</v>
      </c>
      <c r="S1322" s="131">
        <v>2.0023099999999999E-2</v>
      </c>
      <c r="T1322" s="131">
        <v>8.6253800000000002E-3</v>
      </c>
      <c r="U1322" s="131">
        <v>0.23749100000000001</v>
      </c>
    </row>
    <row r="1323" spans="1:21">
      <c r="A1323" s="131">
        <v>15</v>
      </c>
      <c r="B1323" s="135">
        <v>66877172</v>
      </c>
      <c r="C1323" s="131" t="s">
        <v>27</v>
      </c>
      <c r="D1323" s="131" t="s">
        <v>48</v>
      </c>
      <c r="E1323" s="131" t="s">
        <v>8798</v>
      </c>
      <c r="F1323" s="131" t="s">
        <v>33</v>
      </c>
      <c r="G1323" s="131">
        <v>1.16271E-2</v>
      </c>
      <c r="H1323" s="131">
        <v>4.6895599999999997E-3</v>
      </c>
      <c r="I1323" s="131">
        <v>0.42796600000000001</v>
      </c>
      <c r="J1323" s="131">
        <v>1.00007E-2</v>
      </c>
      <c r="K1323" s="131">
        <v>1.39178E-3</v>
      </c>
      <c r="L1323" s="131">
        <v>0.43966699999999997</v>
      </c>
      <c r="M1323" s="131">
        <v>2.2688699999999999E-2</v>
      </c>
      <c r="N1323" s="131">
        <v>7.0846099999999999E-3</v>
      </c>
      <c r="O1323" s="131">
        <v>0.51209800000000005</v>
      </c>
      <c r="P1323" s="131">
        <v>1.7828699999999999E-2</v>
      </c>
      <c r="Q1323" s="131">
        <v>6.39786E-3</v>
      </c>
      <c r="R1323" s="131">
        <v>0.184311</v>
      </c>
      <c r="S1323" s="131">
        <v>-6.7071099999999996E-3</v>
      </c>
      <c r="T1323" s="131">
        <v>6.6657299999999999E-3</v>
      </c>
      <c r="U1323" s="131">
        <v>0.45386700000000002</v>
      </c>
    </row>
    <row r="1324" spans="1:21">
      <c r="A1324" s="131">
        <v>15</v>
      </c>
      <c r="B1324" s="135">
        <v>70182851</v>
      </c>
      <c r="C1324" s="131" t="s">
        <v>48</v>
      </c>
      <c r="D1324" s="131" t="s">
        <v>27</v>
      </c>
      <c r="E1324" s="131" t="s">
        <v>7424</v>
      </c>
      <c r="F1324" s="131" t="s">
        <v>33</v>
      </c>
      <c r="G1324" s="131">
        <v>3.2025999999999999E-2</v>
      </c>
      <c r="H1324" s="131">
        <v>8.8429300000000006E-3</v>
      </c>
      <c r="I1324" s="131">
        <v>7.8414899999999996E-2</v>
      </c>
      <c r="J1324" s="131">
        <v>4.5390800000000002E-2</v>
      </c>
      <c r="K1324" s="131">
        <v>1.0043099999999999E-2</v>
      </c>
      <c r="L1324" s="131">
        <v>5.0703600000000003E-3</v>
      </c>
      <c r="M1324" s="131">
        <v>2.47163E-2</v>
      </c>
      <c r="N1324" s="131">
        <v>2.07E-2</v>
      </c>
      <c r="O1324" s="131">
        <v>3.0220799999999999E-2</v>
      </c>
      <c r="P1324" s="131">
        <v>3.3701799999999997E-2</v>
      </c>
      <c r="Q1324" s="131">
        <v>5.0596900000000004E-3</v>
      </c>
      <c r="R1324" s="131">
        <v>0.21040200000000001</v>
      </c>
      <c r="S1324" s="131">
        <v>7.7651600000000001E-2</v>
      </c>
      <c r="T1324" s="131">
        <v>3.44106E-2</v>
      </c>
      <c r="U1324" s="131">
        <v>1.0855800000000001E-2</v>
      </c>
    </row>
    <row r="1325" spans="1:21">
      <c r="A1325" s="131">
        <v>15</v>
      </c>
      <c r="B1325" s="135">
        <v>73093991</v>
      </c>
      <c r="C1325" s="131" t="s">
        <v>26</v>
      </c>
      <c r="D1325" s="131" t="s">
        <v>38</v>
      </c>
      <c r="E1325" s="131" t="s">
        <v>8798</v>
      </c>
      <c r="F1325" s="131" t="s">
        <v>3536</v>
      </c>
      <c r="G1325" s="131">
        <v>-1.2914199999999999E-3</v>
      </c>
      <c r="H1325" s="131">
        <v>4.8599000000000003E-3</v>
      </c>
      <c r="I1325" s="131">
        <v>0.34138600000000002</v>
      </c>
      <c r="J1325" s="131">
        <v>1.0981100000000001E-2</v>
      </c>
      <c r="K1325" s="131">
        <v>1.47561E-3</v>
      </c>
      <c r="L1325" s="131">
        <v>0.68104799999999999</v>
      </c>
      <c r="M1325" s="131">
        <v>1.06631E-2</v>
      </c>
      <c r="N1325" s="131">
        <v>7.1930199999999996E-3</v>
      </c>
      <c r="O1325" s="131">
        <v>0.60347700000000004</v>
      </c>
      <c r="P1325" s="131">
        <v>1.09788E-2</v>
      </c>
      <c r="Q1325" s="131">
        <v>5.7716199999999999E-3</v>
      </c>
      <c r="R1325" s="131">
        <v>0.25695400000000002</v>
      </c>
      <c r="S1325" s="131">
        <v>1.1870800000000001E-2</v>
      </c>
      <c r="T1325" s="131">
        <v>7.4158100000000001E-3</v>
      </c>
      <c r="U1325" s="131">
        <v>0.54720599999999997</v>
      </c>
    </row>
    <row r="1326" spans="1:21">
      <c r="A1326" s="131">
        <v>15</v>
      </c>
      <c r="B1326" s="135">
        <v>75116167</v>
      </c>
      <c r="C1326" s="131" t="s">
        <v>26</v>
      </c>
      <c r="D1326" s="131" t="s">
        <v>38</v>
      </c>
      <c r="E1326" s="131" t="s">
        <v>8798</v>
      </c>
      <c r="F1326" s="131" t="s">
        <v>2031</v>
      </c>
      <c r="G1326" s="131">
        <v>7.18083E-3</v>
      </c>
      <c r="H1326" s="131">
        <v>7.9503600000000001E-3</v>
      </c>
      <c r="I1326" s="131">
        <v>9.7731999999999999E-2</v>
      </c>
      <c r="J1326" s="131">
        <v>1.2593699999999999E-2</v>
      </c>
      <c r="K1326" s="131">
        <v>1.4230899999999999E-3</v>
      </c>
      <c r="L1326" s="131">
        <v>0.57718599999999998</v>
      </c>
      <c r="M1326" s="131">
        <v>-7.3448799999999998E-3</v>
      </c>
      <c r="N1326" s="131">
        <v>9.5383900000000008E-3</v>
      </c>
      <c r="O1326" s="131">
        <v>0.16606099999999999</v>
      </c>
      <c r="P1326" s="131">
        <v>6.7961100000000002E-3</v>
      </c>
      <c r="Q1326" s="131">
        <v>7.0899700000000001E-3</v>
      </c>
      <c r="R1326" s="131">
        <v>0.145949</v>
      </c>
      <c r="S1326" s="131">
        <v>4.8799500000000001E-3</v>
      </c>
      <c r="T1326" s="131">
        <v>8.6631E-3</v>
      </c>
      <c r="U1326" s="131">
        <v>0.28370899999999999</v>
      </c>
    </row>
    <row r="1327" spans="1:21">
      <c r="A1327" s="131">
        <v>15</v>
      </c>
      <c r="B1327" s="135">
        <v>75125645</v>
      </c>
      <c r="C1327" s="131" t="s">
        <v>48</v>
      </c>
      <c r="D1327" s="131" t="s">
        <v>26</v>
      </c>
      <c r="E1327" s="131" t="s">
        <v>8798</v>
      </c>
      <c r="F1327" s="131" t="s">
        <v>2971</v>
      </c>
      <c r="G1327" s="131">
        <v>1.24899E-2</v>
      </c>
      <c r="H1327" s="131">
        <v>5.1727700000000001E-3</v>
      </c>
      <c r="I1327" s="131">
        <v>0.26741900000000002</v>
      </c>
      <c r="J1327" s="131">
        <v>1.16124E-2</v>
      </c>
      <c r="K1327" s="131">
        <v>1.3558000000000001E-3</v>
      </c>
      <c r="L1327" s="131">
        <v>0.57443299999999997</v>
      </c>
      <c r="M1327" s="131">
        <v>-5.4911099999999996E-3</v>
      </c>
      <c r="N1327" s="131">
        <v>9.7030099999999998E-3</v>
      </c>
      <c r="O1327" s="131">
        <v>0.152971</v>
      </c>
      <c r="P1327" s="131">
        <v>5.3570099999999997E-3</v>
      </c>
      <c r="Q1327" s="131">
        <v>6.8358000000000004E-3</v>
      </c>
      <c r="R1327" s="131">
        <v>0.15978100000000001</v>
      </c>
      <c r="S1327" s="131">
        <v>5.7563700000000005E-4</v>
      </c>
      <c r="T1327" s="131">
        <v>7.6379600000000001E-3</v>
      </c>
      <c r="U1327" s="131">
        <v>0.41051500000000002</v>
      </c>
    </row>
    <row r="1328" spans="1:21">
      <c r="A1328" s="131">
        <v>15</v>
      </c>
      <c r="B1328" s="135">
        <v>89069457</v>
      </c>
      <c r="C1328" s="131" t="s">
        <v>27</v>
      </c>
      <c r="D1328" s="131" t="s">
        <v>38</v>
      </c>
      <c r="E1328" s="131" t="s">
        <v>8798</v>
      </c>
      <c r="F1328" s="131" t="s">
        <v>2971</v>
      </c>
      <c r="G1328" s="131">
        <v>-2.5312700000000002E-4</v>
      </c>
      <c r="H1328" s="131">
        <v>7.8923799999999992E-3</v>
      </c>
      <c r="I1328" s="131">
        <v>0.89552900000000002</v>
      </c>
      <c r="J1328" s="131">
        <v>9.5547900000000005E-3</v>
      </c>
      <c r="K1328" s="131">
        <v>1.40602E-3</v>
      </c>
      <c r="L1328" s="131">
        <v>0.65068099999999995</v>
      </c>
      <c r="M1328" s="131">
        <v>1.5123299999999999E-2</v>
      </c>
      <c r="N1328" s="131">
        <v>9.2759699999999997E-3</v>
      </c>
      <c r="O1328" s="131">
        <v>0.82343</v>
      </c>
      <c r="P1328" s="131">
        <v>2.3516700000000001E-3</v>
      </c>
      <c r="Q1328" s="131">
        <v>4.2073400000000004E-3</v>
      </c>
      <c r="R1328" s="131">
        <v>0.71883799999999998</v>
      </c>
      <c r="S1328" s="131">
        <v>9.0536999999999996E-3</v>
      </c>
      <c r="T1328" s="131">
        <v>7.1203500000000001E-3</v>
      </c>
      <c r="U1328" s="131">
        <v>0.69427700000000003</v>
      </c>
    </row>
    <row r="1329" spans="1:21">
      <c r="A1329" s="131">
        <v>15</v>
      </c>
      <c r="B1329" s="135">
        <v>96714816</v>
      </c>
      <c r="C1329" s="131" t="s">
        <v>26</v>
      </c>
      <c r="D1329" s="131" t="s">
        <v>48</v>
      </c>
      <c r="E1329" s="131" t="s">
        <v>8798</v>
      </c>
      <c r="F1329" s="131" t="s">
        <v>33</v>
      </c>
      <c r="G1329" s="131">
        <v>1.3896500000000001E-2</v>
      </c>
      <c r="H1329" s="131">
        <v>5.2600399999999997E-3</v>
      </c>
      <c r="I1329" s="131">
        <v>0.302041</v>
      </c>
      <c r="J1329" s="131">
        <v>1.11343E-2</v>
      </c>
      <c r="K1329" s="131">
        <v>1.55996E-3</v>
      </c>
      <c r="L1329" s="131">
        <v>0.269598</v>
      </c>
      <c r="M1329" s="131">
        <v>1.77731E-2</v>
      </c>
      <c r="N1329" s="131">
        <v>7.8194600000000003E-3</v>
      </c>
      <c r="O1329" s="131">
        <v>0.32661600000000002</v>
      </c>
      <c r="P1329" s="131">
        <v>1.6809299999999999E-2</v>
      </c>
      <c r="Q1329" s="131">
        <v>4.41099E-3</v>
      </c>
      <c r="R1329" s="131">
        <v>0.40037099999999998</v>
      </c>
      <c r="S1329" s="131">
        <v>2.6683499999999999E-3</v>
      </c>
      <c r="T1329" s="131">
        <v>8.2980099999999998E-3</v>
      </c>
      <c r="U1329" s="131">
        <v>0.31918299999999999</v>
      </c>
    </row>
    <row r="1330" spans="1:21">
      <c r="A1330" s="131">
        <v>15</v>
      </c>
      <c r="B1330" s="135">
        <v>101845482</v>
      </c>
      <c r="C1330" s="131" t="s">
        <v>27</v>
      </c>
      <c r="D1330" s="131" t="s">
        <v>48</v>
      </c>
      <c r="E1330" s="131" t="s">
        <v>8798</v>
      </c>
      <c r="F1330" s="131" t="s">
        <v>2031</v>
      </c>
      <c r="G1330" s="131">
        <v>-0.14264099999999999</v>
      </c>
      <c r="H1330" s="131">
        <v>9.5465499999999995E-2</v>
      </c>
      <c r="I1330" s="131">
        <v>8.6405100000000001E-4</v>
      </c>
      <c r="J1330" s="131">
        <v>-7.1134699999999995E-2</v>
      </c>
      <c r="K1330" s="131">
        <v>1.0268299999999999E-2</v>
      </c>
      <c r="L1330" s="131">
        <v>4.91501E-3</v>
      </c>
      <c r="M1330" s="131">
        <v>-6.8369799999999994E-2</v>
      </c>
      <c r="N1330" s="131">
        <v>0.15477399999999999</v>
      </c>
      <c r="O1330" s="131">
        <v>2.4390200000000001E-3</v>
      </c>
      <c r="P1330" s="131" t="s">
        <v>29</v>
      </c>
      <c r="Q1330" s="131" t="s">
        <v>29</v>
      </c>
      <c r="R1330" s="131" t="s">
        <v>29</v>
      </c>
      <c r="S1330" s="131">
        <v>0.106956</v>
      </c>
      <c r="T1330" s="131">
        <v>0.11049200000000001</v>
      </c>
      <c r="U1330" s="131">
        <v>1.5444300000000001E-3</v>
      </c>
    </row>
    <row r="1331" spans="1:21">
      <c r="A1331" s="131">
        <v>15</v>
      </c>
      <c r="B1331" s="135">
        <v>102068658</v>
      </c>
      <c r="C1331" s="131" t="s">
        <v>27</v>
      </c>
      <c r="D1331" s="131" t="s">
        <v>48</v>
      </c>
      <c r="E1331" s="131" t="s">
        <v>8798</v>
      </c>
      <c r="F1331" s="131" t="s">
        <v>3536</v>
      </c>
      <c r="G1331" s="131">
        <v>2.34246E-2</v>
      </c>
      <c r="H1331" s="131">
        <v>5.51996E-3</v>
      </c>
      <c r="I1331" s="131">
        <v>0.27643000000000001</v>
      </c>
      <c r="J1331" s="131">
        <v>1.4087300000000001E-2</v>
      </c>
      <c r="K1331" s="131">
        <v>1.5987600000000001E-3</v>
      </c>
      <c r="L1331" s="131">
        <v>0.25313099999999999</v>
      </c>
      <c r="M1331" s="131">
        <v>1.9609000000000001E-2</v>
      </c>
      <c r="N1331" s="131">
        <v>7.6362799999999996E-3</v>
      </c>
      <c r="O1331" s="131">
        <v>0.31245400000000001</v>
      </c>
      <c r="P1331" s="131">
        <v>1.65224E-2</v>
      </c>
      <c r="Q1331" s="131">
        <v>5.3539700000000004E-3</v>
      </c>
      <c r="R1331" s="131">
        <v>0.51436899999999997</v>
      </c>
      <c r="S1331" s="131">
        <v>9.2057800000000002E-3</v>
      </c>
      <c r="T1331" s="131">
        <v>7.9555200000000006E-3</v>
      </c>
      <c r="U1331" s="131">
        <v>0.35454599999999997</v>
      </c>
    </row>
    <row r="1332" spans="1:21">
      <c r="A1332" s="131">
        <v>16</v>
      </c>
      <c r="B1332" s="135">
        <v>962154</v>
      </c>
      <c r="C1332" s="131" t="s">
        <v>38</v>
      </c>
      <c r="D1332" s="131" t="s">
        <v>26</v>
      </c>
      <c r="E1332" s="131" t="s">
        <v>8798</v>
      </c>
      <c r="F1332" s="131" t="s">
        <v>3536</v>
      </c>
      <c r="G1332" s="131">
        <v>1.25218E-2</v>
      </c>
      <c r="H1332" s="131">
        <v>5.8714199999999996E-3</v>
      </c>
      <c r="I1332" s="131">
        <v>0.78793000000000002</v>
      </c>
      <c r="J1332" s="131">
        <v>-1.5067799999999999E-2</v>
      </c>
      <c r="K1332" s="131">
        <v>1.43936E-3</v>
      </c>
      <c r="L1332" s="131">
        <v>0.37468200000000002</v>
      </c>
      <c r="M1332" s="131">
        <v>-1.2424999999999999E-3</v>
      </c>
      <c r="N1332" s="131">
        <v>7.30732E-3</v>
      </c>
      <c r="O1332" s="131">
        <v>0.57089000000000001</v>
      </c>
      <c r="P1332" s="131">
        <v>-6.9646400000000002E-3</v>
      </c>
      <c r="Q1332" s="131">
        <v>5.5103000000000001E-3</v>
      </c>
      <c r="R1332" s="131">
        <v>0.41447400000000001</v>
      </c>
      <c r="S1332" s="131">
        <v>-3.0506600000000002E-3</v>
      </c>
      <c r="T1332" s="131">
        <v>7.5180300000000002E-3</v>
      </c>
      <c r="U1332" s="131">
        <v>0.49637799999999999</v>
      </c>
    </row>
    <row r="1333" spans="1:21">
      <c r="A1333" s="131">
        <v>16</v>
      </c>
      <c r="B1333" s="135">
        <v>1012393</v>
      </c>
      <c r="C1333" s="131" t="s">
        <v>38</v>
      </c>
      <c r="D1333" s="131" t="s">
        <v>26</v>
      </c>
      <c r="E1333" s="131" t="s">
        <v>8798</v>
      </c>
      <c r="F1333" s="131" t="s">
        <v>33</v>
      </c>
      <c r="G1333" s="131">
        <v>-7.6657799999999996E-3</v>
      </c>
      <c r="H1333" s="131">
        <v>5.05844E-3</v>
      </c>
      <c r="I1333" s="131">
        <v>0.69657500000000006</v>
      </c>
      <c r="J1333" s="131">
        <v>1.44949E-2</v>
      </c>
      <c r="K1333" s="131">
        <v>1.5751300000000001E-3</v>
      </c>
      <c r="L1333" s="131">
        <v>0.27440300000000001</v>
      </c>
      <c r="M1333" s="131">
        <v>7.7232100000000003E-3</v>
      </c>
      <c r="N1333" s="131">
        <v>7.2441500000000004E-3</v>
      </c>
      <c r="O1333" s="131">
        <v>0.41842600000000002</v>
      </c>
      <c r="P1333" s="131">
        <v>7.8301499999999993E-3</v>
      </c>
      <c r="Q1333" s="131">
        <v>4.60364E-3</v>
      </c>
      <c r="R1333" s="131">
        <v>0.36755700000000002</v>
      </c>
      <c r="S1333" s="131">
        <v>6.0062700000000002E-3</v>
      </c>
      <c r="T1333" s="131">
        <v>6.7131500000000002E-3</v>
      </c>
      <c r="U1333" s="131">
        <v>0.42931900000000001</v>
      </c>
    </row>
    <row r="1334" spans="1:21">
      <c r="A1334" s="131">
        <v>16</v>
      </c>
      <c r="B1334" s="135">
        <v>1374951</v>
      </c>
      <c r="C1334" s="131" t="s">
        <v>26</v>
      </c>
      <c r="D1334" s="131" t="s">
        <v>27</v>
      </c>
      <c r="E1334" s="131" t="s">
        <v>8798</v>
      </c>
      <c r="F1334" s="131" t="s">
        <v>2971</v>
      </c>
      <c r="G1334" s="131">
        <v>-4.9159399999999999E-2</v>
      </c>
      <c r="H1334" s="131">
        <v>2.8829500000000001E-2</v>
      </c>
      <c r="I1334" s="131">
        <v>7.3118899999999997E-3</v>
      </c>
      <c r="J1334" s="131">
        <v>-2.4744499999999999E-2</v>
      </c>
      <c r="K1334" s="131">
        <v>3.6612400000000001E-3</v>
      </c>
      <c r="L1334" s="131">
        <v>3.6496399999999998E-2</v>
      </c>
      <c r="M1334" s="131">
        <v>-2.1902899999999999E-2</v>
      </c>
      <c r="N1334" s="131">
        <v>1.9234399999999999E-2</v>
      </c>
      <c r="O1334" s="131">
        <v>3.89889E-2</v>
      </c>
      <c r="P1334" s="131">
        <v>-1.5938000000000001E-2</v>
      </c>
      <c r="Q1334" s="131">
        <v>1.10096E-2</v>
      </c>
      <c r="R1334" s="131">
        <v>4.6231800000000003E-2</v>
      </c>
      <c r="S1334" s="131">
        <v>-2.6129800000000002E-2</v>
      </c>
      <c r="T1334" s="131">
        <v>2.25956E-2</v>
      </c>
      <c r="U1334" s="131">
        <v>2.2598E-2</v>
      </c>
    </row>
    <row r="1335" spans="1:21">
      <c r="A1335" s="131">
        <v>16</v>
      </c>
      <c r="B1335" s="135">
        <v>2146288</v>
      </c>
      <c r="C1335" s="131" t="s">
        <v>26</v>
      </c>
      <c r="D1335" s="131" t="s">
        <v>38</v>
      </c>
      <c r="E1335" s="131" t="s">
        <v>8798</v>
      </c>
      <c r="F1335" s="131" t="s">
        <v>2971</v>
      </c>
      <c r="G1335" s="131">
        <v>-4.4273999999999997E-3</v>
      </c>
      <c r="H1335" s="131">
        <v>5.1461299999999996E-3</v>
      </c>
      <c r="I1335" s="131">
        <v>0.36401899999999998</v>
      </c>
      <c r="J1335" s="131">
        <v>1.51605E-2</v>
      </c>
      <c r="K1335" s="131">
        <v>2.29714E-3</v>
      </c>
      <c r="L1335" s="131">
        <v>9.5174999999999996E-2</v>
      </c>
      <c r="M1335" s="131">
        <v>-3.3054500000000001E-2</v>
      </c>
      <c r="N1335" s="131">
        <v>2.0982299999999999E-2</v>
      </c>
      <c r="O1335" s="131">
        <v>3.2155999999999997E-2</v>
      </c>
      <c r="P1335" s="131">
        <v>8.5882899999999998E-2</v>
      </c>
      <c r="Q1335" s="131">
        <v>0.130605</v>
      </c>
      <c r="R1335" s="131">
        <v>5.9013700000000004E-3</v>
      </c>
      <c r="S1335" s="131">
        <v>1.2917400000000001E-2</v>
      </c>
      <c r="T1335" s="131">
        <v>1.02177E-2</v>
      </c>
      <c r="U1335" s="131">
        <v>0.12191</v>
      </c>
    </row>
    <row r="1336" spans="1:21">
      <c r="A1336" s="131">
        <v>16</v>
      </c>
      <c r="B1336" s="135">
        <v>4677604</v>
      </c>
      <c r="C1336" s="131" t="s">
        <v>26</v>
      </c>
      <c r="D1336" s="131" t="s">
        <v>48</v>
      </c>
      <c r="E1336" s="131" t="s">
        <v>8798</v>
      </c>
      <c r="F1336" s="131" t="s">
        <v>3536</v>
      </c>
      <c r="G1336" s="131">
        <v>-2.1386299999999999E-3</v>
      </c>
      <c r="H1336" s="131">
        <v>7.4966499999999997E-3</v>
      </c>
      <c r="I1336" s="131">
        <v>0.13342699999999999</v>
      </c>
      <c r="J1336" s="131">
        <v>1.70527E-2</v>
      </c>
      <c r="K1336" s="131">
        <v>2.27298E-3</v>
      </c>
      <c r="L1336" s="131">
        <v>0.12898499999999999</v>
      </c>
      <c r="M1336" s="131">
        <v>3.1677700000000003E-2</v>
      </c>
      <c r="N1336" s="131">
        <v>1.1723300000000001E-2</v>
      </c>
      <c r="O1336" s="131">
        <v>0.14696999999999999</v>
      </c>
      <c r="P1336" s="131">
        <v>3.7367999999999998E-2</v>
      </c>
      <c r="Q1336" s="131">
        <v>1.1124999999999999E-2</v>
      </c>
      <c r="R1336" s="131">
        <v>9.5033099999999995E-2</v>
      </c>
      <c r="S1336" s="131">
        <v>1.1405800000000001E-2</v>
      </c>
      <c r="T1336" s="131">
        <v>1.5933699999999999E-2</v>
      </c>
      <c r="U1336" s="131">
        <v>8.0941100000000002E-2</v>
      </c>
    </row>
    <row r="1337" spans="1:21">
      <c r="A1337" s="131">
        <v>16</v>
      </c>
      <c r="B1337" s="135">
        <v>11464263</v>
      </c>
      <c r="C1337" s="131" t="s">
        <v>27</v>
      </c>
      <c r="D1337" s="131" t="s">
        <v>48</v>
      </c>
      <c r="E1337" s="131" t="s">
        <v>8798</v>
      </c>
      <c r="F1337" s="131" t="s">
        <v>33</v>
      </c>
      <c r="G1337" s="131">
        <v>7.0538800000000002E-3</v>
      </c>
      <c r="H1337" s="131">
        <v>1.2553399999999999E-2</v>
      </c>
      <c r="I1337" s="131">
        <v>4.1834799999999998E-2</v>
      </c>
      <c r="J1337" s="131">
        <v>1.5979899999999998E-2</v>
      </c>
      <c r="K1337" s="131">
        <v>1.74263E-3</v>
      </c>
      <c r="L1337" s="131">
        <v>0.20296400000000001</v>
      </c>
      <c r="M1337" s="131">
        <v>-3.1318000000000001E-3</v>
      </c>
      <c r="N1337" s="131">
        <v>1.14781E-2</v>
      </c>
      <c r="O1337" s="131">
        <v>0.12998100000000001</v>
      </c>
      <c r="P1337" s="131">
        <v>3.8980800000000001E-4</v>
      </c>
      <c r="Q1337" s="131">
        <v>7.0204999999999998E-3</v>
      </c>
      <c r="R1337" s="131">
        <v>0.11736000000000001</v>
      </c>
      <c r="S1337" s="131">
        <v>5.6868500000000002E-3</v>
      </c>
      <c r="T1337" s="131">
        <v>1.1355000000000001E-2</v>
      </c>
      <c r="U1337" s="131">
        <v>9.6509800000000007E-2</v>
      </c>
    </row>
    <row r="1338" spans="1:21">
      <c r="A1338" s="131">
        <v>16</v>
      </c>
      <c r="B1338" s="135">
        <v>11706100</v>
      </c>
      <c r="C1338" s="131" t="s">
        <v>27</v>
      </c>
      <c r="D1338" s="131" t="s">
        <v>48</v>
      </c>
      <c r="E1338" s="131" t="s">
        <v>8798</v>
      </c>
      <c r="F1338" s="131" t="s">
        <v>2971</v>
      </c>
      <c r="G1338" s="131">
        <v>1.3628700000000001E-2</v>
      </c>
      <c r="H1338" s="131">
        <v>1.48141E-2</v>
      </c>
      <c r="I1338" s="131">
        <v>4.0705900000000003E-2</v>
      </c>
      <c r="J1338" s="131">
        <v>3.2768699999999998E-2</v>
      </c>
      <c r="K1338" s="131">
        <v>2.5783500000000001E-3</v>
      </c>
      <c r="L1338" s="131">
        <v>7.62235E-2</v>
      </c>
      <c r="M1338" s="131">
        <v>1.3793400000000001E-2</v>
      </c>
      <c r="N1338" s="131">
        <v>1.53127E-2</v>
      </c>
      <c r="O1338" s="131">
        <v>8.8326299999999996E-2</v>
      </c>
      <c r="P1338" s="131">
        <v>2.1963900000000001E-2</v>
      </c>
      <c r="Q1338" s="131">
        <v>5.0287400000000003E-3</v>
      </c>
      <c r="R1338" s="131">
        <v>0.43215599999999998</v>
      </c>
      <c r="S1338" s="131">
        <v>4.5440800000000003E-2</v>
      </c>
      <c r="T1338" s="131">
        <v>1.0249299999999999E-2</v>
      </c>
      <c r="U1338" s="131">
        <v>0.122212</v>
      </c>
    </row>
    <row r="1339" spans="1:21">
      <c r="A1339" s="131">
        <v>16</v>
      </c>
      <c r="B1339" s="135">
        <v>14395073</v>
      </c>
      <c r="C1339" s="131" t="s">
        <v>3063</v>
      </c>
      <c r="D1339" s="131" t="s">
        <v>38</v>
      </c>
      <c r="E1339" s="131" t="s">
        <v>8798</v>
      </c>
      <c r="F1339" s="131" t="s">
        <v>2971</v>
      </c>
      <c r="G1339" s="131">
        <v>-4.2305499999999996E-3</v>
      </c>
      <c r="H1339" s="131">
        <v>5.2768299999999997E-3</v>
      </c>
      <c r="I1339" s="131">
        <v>0.31548799999999999</v>
      </c>
      <c r="J1339" s="131">
        <v>-1.09972E-2</v>
      </c>
      <c r="K1339" s="131">
        <v>1.6130300000000001E-3</v>
      </c>
      <c r="L1339" s="131">
        <v>0.32898500000000003</v>
      </c>
      <c r="M1339" s="131">
        <v>-1.8868900000000001E-2</v>
      </c>
      <c r="N1339" s="131">
        <v>7.9559999999999995E-3</v>
      </c>
      <c r="O1339" s="131">
        <v>0.29206300000000002</v>
      </c>
      <c r="P1339" s="131">
        <v>-5.72252E-3</v>
      </c>
      <c r="Q1339" s="131">
        <v>5.6007399999999999E-3</v>
      </c>
      <c r="R1339" s="131">
        <v>0.531891</v>
      </c>
      <c r="S1339" s="131">
        <v>-1.9199600000000001E-2</v>
      </c>
      <c r="T1339" s="131">
        <v>9.0410200000000003E-3</v>
      </c>
      <c r="U1339" s="131">
        <v>0.34154400000000001</v>
      </c>
    </row>
    <row r="1340" spans="1:21">
      <c r="A1340" s="131">
        <v>16</v>
      </c>
      <c r="B1340" s="135">
        <v>15150505</v>
      </c>
      <c r="C1340" s="131" t="s">
        <v>26</v>
      </c>
      <c r="D1340" s="131" t="s">
        <v>48</v>
      </c>
      <c r="E1340" s="131" t="s">
        <v>8798</v>
      </c>
      <c r="F1340" s="131" t="s">
        <v>3536</v>
      </c>
      <c r="G1340" s="131">
        <v>-3.8206799999999999E-2</v>
      </c>
      <c r="H1340" s="131">
        <v>1.0426599999999999E-2</v>
      </c>
      <c r="I1340" s="131">
        <v>5.4999899999999997E-2</v>
      </c>
      <c r="J1340" s="131">
        <v>-2.5582000000000001E-2</v>
      </c>
      <c r="K1340" s="131">
        <v>1.5075399999999999E-3</v>
      </c>
      <c r="L1340" s="131">
        <v>0.29687200000000002</v>
      </c>
      <c r="M1340" s="131">
        <v>-2.9194899999999999E-2</v>
      </c>
      <c r="N1340" s="131">
        <v>9.6888700000000005E-3</v>
      </c>
      <c r="O1340" s="131">
        <v>0.16489200000000001</v>
      </c>
      <c r="P1340" s="131">
        <v>6.2409500000000003E-3</v>
      </c>
      <c r="Q1340" s="131">
        <v>3.1889099999999997E-2</v>
      </c>
      <c r="R1340" s="131">
        <v>8.5192500000000008E-3</v>
      </c>
      <c r="S1340" s="131">
        <v>-2.7238399999999999E-2</v>
      </c>
      <c r="T1340" s="131">
        <v>1.0112100000000001E-2</v>
      </c>
      <c r="U1340" s="131">
        <v>0.16278500000000001</v>
      </c>
    </row>
    <row r="1341" spans="1:21">
      <c r="A1341" s="131">
        <v>16</v>
      </c>
      <c r="B1341" s="135">
        <v>19919946</v>
      </c>
      <c r="C1341" s="131" t="s">
        <v>26</v>
      </c>
      <c r="D1341" s="131" t="s">
        <v>38</v>
      </c>
      <c r="E1341" s="131" t="s">
        <v>8798</v>
      </c>
      <c r="F1341" s="131" t="s">
        <v>2971</v>
      </c>
      <c r="G1341" s="131">
        <v>1.09622E-2</v>
      </c>
      <c r="H1341" s="131">
        <v>8.9023399999999999E-3</v>
      </c>
      <c r="I1341" s="131">
        <v>7.6244599999999996E-2</v>
      </c>
      <c r="J1341" s="131">
        <v>1.3713599999999999E-2</v>
      </c>
      <c r="K1341" s="131">
        <v>1.9550700000000002E-3</v>
      </c>
      <c r="L1341" s="131">
        <v>0.13491400000000001</v>
      </c>
      <c r="M1341" s="131">
        <v>1.2988599999999999E-2</v>
      </c>
      <c r="N1341" s="131">
        <v>1.65329E-2</v>
      </c>
      <c r="O1341" s="131">
        <v>4.6872700000000003E-2</v>
      </c>
      <c r="P1341" s="131">
        <v>9.0051200000000001E-3</v>
      </c>
      <c r="Q1341" s="131">
        <v>0.105449</v>
      </c>
      <c r="R1341" s="131">
        <v>1.3595E-3</v>
      </c>
      <c r="S1341" s="131">
        <v>1.7127900000000001E-2</v>
      </c>
      <c r="T1341" s="131">
        <v>1.26245E-2</v>
      </c>
      <c r="U1341" s="131">
        <v>7.4236300000000005E-2</v>
      </c>
    </row>
    <row r="1342" spans="1:21">
      <c r="A1342" s="131">
        <v>16</v>
      </c>
      <c r="B1342" s="135">
        <v>29994922</v>
      </c>
      <c r="C1342" s="131" t="s">
        <v>26</v>
      </c>
      <c r="D1342" s="131" t="s">
        <v>38</v>
      </c>
      <c r="E1342" s="131" t="s">
        <v>8798</v>
      </c>
      <c r="F1342" s="131" t="s">
        <v>33</v>
      </c>
      <c r="G1342" s="131">
        <v>-1.1350300000000001E-2</v>
      </c>
      <c r="H1342" s="131">
        <v>6.4823199999999997E-3</v>
      </c>
      <c r="I1342" s="131">
        <v>0.166301</v>
      </c>
      <c r="J1342" s="131">
        <v>-1.2700400000000001E-2</v>
      </c>
      <c r="K1342" s="131">
        <v>1.4122099999999999E-3</v>
      </c>
      <c r="L1342" s="131">
        <v>0.46939399999999998</v>
      </c>
      <c r="M1342" s="131">
        <v>-1.7181499999999999E-2</v>
      </c>
      <c r="N1342" s="131">
        <v>7.3764299999999998E-3</v>
      </c>
      <c r="O1342" s="131">
        <v>0.51378999999999997</v>
      </c>
      <c r="P1342" s="131">
        <v>-3.75056E-3</v>
      </c>
      <c r="Q1342" s="131">
        <v>4.8144199999999998E-3</v>
      </c>
      <c r="R1342" s="131">
        <v>0.38705600000000001</v>
      </c>
      <c r="S1342" s="131">
        <v>-1.85075E-2</v>
      </c>
      <c r="T1342" s="131">
        <v>8.3986600000000005E-3</v>
      </c>
      <c r="U1342" s="131">
        <v>0.366282</v>
      </c>
    </row>
    <row r="1343" spans="1:21">
      <c r="A1343" s="131">
        <v>16</v>
      </c>
      <c r="B1343" s="135">
        <v>30970941</v>
      </c>
      <c r="C1343" s="131" t="s">
        <v>38</v>
      </c>
      <c r="D1343" s="131" t="s">
        <v>26</v>
      </c>
      <c r="E1343" s="131" t="s">
        <v>8798</v>
      </c>
      <c r="F1343" s="131" t="s">
        <v>2971</v>
      </c>
      <c r="G1343" s="131">
        <v>-3.90684E-3</v>
      </c>
      <c r="H1343" s="131">
        <v>4.5971800000000002E-3</v>
      </c>
      <c r="I1343" s="131">
        <v>0.57859300000000002</v>
      </c>
      <c r="J1343" s="131">
        <v>-1.22033E-2</v>
      </c>
      <c r="K1343" s="131">
        <v>1.3949100000000001E-3</v>
      </c>
      <c r="L1343" s="131">
        <v>0.63635200000000003</v>
      </c>
      <c r="M1343" s="131">
        <v>-2.8697E-2</v>
      </c>
      <c r="N1343" s="131">
        <v>7.6059600000000002E-3</v>
      </c>
      <c r="O1343" s="131">
        <v>0.33254</v>
      </c>
      <c r="P1343" s="131">
        <v>-7.8664300000000006E-3</v>
      </c>
      <c r="Q1343" s="131">
        <v>9.0893099999999998E-3</v>
      </c>
      <c r="R1343" s="131">
        <v>0.91616799999999998</v>
      </c>
      <c r="S1343" s="131">
        <v>-1.2925900000000001E-2</v>
      </c>
      <c r="T1343" s="131">
        <v>6.7336000000000002E-3</v>
      </c>
      <c r="U1343" s="131">
        <v>0.60699000000000003</v>
      </c>
    </row>
    <row r="1344" spans="1:21">
      <c r="A1344" s="131">
        <v>16</v>
      </c>
      <c r="B1344" s="135">
        <v>31056433</v>
      </c>
      <c r="C1344" s="131" t="s">
        <v>48</v>
      </c>
      <c r="D1344" s="131" t="s">
        <v>27</v>
      </c>
      <c r="E1344" s="131" t="s">
        <v>8798</v>
      </c>
      <c r="F1344" s="131" t="s">
        <v>2031</v>
      </c>
      <c r="G1344" s="131">
        <v>8.6423000000000003E-3</v>
      </c>
      <c r="H1344" s="131">
        <v>4.6779300000000003E-3</v>
      </c>
      <c r="I1344" s="131">
        <v>0.58616400000000002</v>
      </c>
      <c r="J1344" s="131">
        <v>1.1879799999999999E-2</v>
      </c>
      <c r="K1344" s="131">
        <v>1.4308700000000001E-3</v>
      </c>
      <c r="L1344" s="131">
        <v>0.37707200000000002</v>
      </c>
      <c r="M1344" s="131">
        <v>2.2859999999999998E-2</v>
      </c>
      <c r="N1344" s="131">
        <v>7.7149799999999998E-3</v>
      </c>
      <c r="O1344" s="131">
        <v>0.69461099999999998</v>
      </c>
      <c r="P1344" s="131">
        <v>9.13075E-3</v>
      </c>
      <c r="Q1344" s="131">
        <v>8.61403E-3</v>
      </c>
      <c r="R1344" s="131">
        <v>9.41916E-2</v>
      </c>
      <c r="S1344" s="131">
        <v>1.5166300000000001E-2</v>
      </c>
      <c r="T1344" s="131">
        <v>7.7811099999999999E-3</v>
      </c>
      <c r="U1344" s="131">
        <v>0.40826400000000002</v>
      </c>
    </row>
    <row r="1345" spans="1:21">
      <c r="A1345" s="131">
        <v>16</v>
      </c>
      <c r="B1345" s="135">
        <v>31099859</v>
      </c>
      <c r="C1345" s="131" t="s">
        <v>27</v>
      </c>
      <c r="D1345" s="131" t="s">
        <v>48</v>
      </c>
      <c r="E1345" s="131" t="s">
        <v>8798</v>
      </c>
      <c r="F1345" s="131" t="s">
        <v>5036</v>
      </c>
      <c r="G1345" s="131">
        <v>-3.1089300000000002E-4</v>
      </c>
      <c r="H1345" s="131">
        <v>9.9634900000000002E-3</v>
      </c>
      <c r="I1345" s="131">
        <v>0.227271</v>
      </c>
      <c r="J1345" s="131">
        <v>1.49601E-2</v>
      </c>
      <c r="K1345" s="131">
        <v>1.68859E-3</v>
      </c>
      <c r="L1345" s="131">
        <v>0.37751800000000002</v>
      </c>
      <c r="M1345" s="131">
        <v>2.2457499999999998E-2</v>
      </c>
      <c r="N1345" s="131">
        <v>7.9773199999999996E-3</v>
      </c>
      <c r="O1345" s="131">
        <v>0.68837800000000005</v>
      </c>
      <c r="P1345" s="131">
        <v>7.3432799999999998E-3</v>
      </c>
      <c r="Q1345" s="131">
        <v>7.6385999999999997E-3</v>
      </c>
      <c r="R1345" s="131">
        <v>9.1680600000000001E-2</v>
      </c>
      <c r="S1345" s="131">
        <v>8.5344300000000008E-3</v>
      </c>
      <c r="T1345" s="131">
        <v>1.4352999999999999E-2</v>
      </c>
      <c r="U1345" s="131">
        <v>0.36887799999999998</v>
      </c>
    </row>
    <row r="1346" spans="1:21">
      <c r="A1346" s="131">
        <v>16</v>
      </c>
      <c r="B1346" s="135">
        <v>31110981</v>
      </c>
      <c r="C1346" s="131" t="s">
        <v>27</v>
      </c>
      <c r="D1346" s="131" t="s">
        <v>48</v>
      </c>
      <c r="E1346" s="131" t="s">
        <v>8798</v>
      </c>
      <c r="F1346" s="131" t="s">
        <v>3536</v>
      </c>
      <c r="G1346" s="131">
        <v>5.2149500000000003E-3</v>
      </c>
      <c r="H1346" s="131">
        <v>4.6319100000000004E-3</v>
      </c>
      <c r="I1346" s="131">
        <v>0.53956800000000005</v>
      </c>
      <c r="J1346" s="131">
        <v>1.4982199999999999E-2</v>
      </c>
      <c r="K1346" s="131">
        <v>1.41712E-3</v>
      </c>
      <c r="L1346" s="131">
        <v>0.62446000000000002</v>
      </c>
      <c r="M1346" s="131">
        <v>9.2343900000000003E-3</v>
      </c>
      <c r="N1346" s="131">
        <v>9.4447100000000003E-3</v>
      </c>
      <c r="O1346" s="131">
        <v>0.81676899999999997</v>
      </c>
      <c r="P1346" s="131">
        <v>7.3867100000000003E-3</v>
      </c>
      <c r="Q1346" s="131">
        <v>8.5213400000000005E-3</v>
      </c>
      <c r="R1346" s="131">
        <v>9.4856399999999993E-2</v>
      </c>
      <c r="S1346" s="131">
        <v>1.43474E-2</v>
      </c>
      <c r="T1346" s="131">
        <v>7.3901799999999997E-3</v>
      </c>
      <c r="U1346" s="131">
        <v>0.54158499999999998</v>
      </c>
    </row>
    <row r="1347" spans="1:21">
      <c r="A1347" s="131">
        <v>16</v>
      </c>
      <c r="B1347" s="135">
        <v>31337677</v>
      </c>
      <c r="C1347" s="131" t="s">
        <v>48</v>
      </c>
      <c r="D1347" s="131" t="s">
        <v>27</v>
      </c>
      <c r="E1347" s="131" t="s">
        <v>8798</v>
      </c>
      <c r="F1347" s="131" t="s">
        <v>33</v>
      </c>
      <c r="G1347" s="131">
        <v>8.6143899999999995E-3</v>
      </c>
      <c r="H1347" s="131">
        <v>6.8014599999999996E-3</v>
      </c>
      <c r="I1347" s="131">
        <v>0.12967100000000001</v>
      </c>
      <c r="J1347" s="131">
        <v>1.0410300000000001E-2</v>
      </c>
      <c r="K1347" s="131">
        <v>1.44618E-3</v>
      </c>
      <c r="L1347" s="131">
        <v>0.34040100000000001</v>
      </c>
      <c r="M1347" s="131">
        <v>4.1209000000000003E-3</v>
      </c>
      <c r="N1347" s="131">
        <v>9.8070999999999992E-3</v>
      </c>
      <c r="O1347" s="131">
        <v>0.155282</v>
      </c>
      <c r="P1347" s="131">
        <v>1.6971999999999999E-4</v>
      </c>
      <c r="Q1347" s="131">
        <v>4.9040000000000004E-3</v>
      </c>
      <c r="R1347" s="131">
        <v>0.74981699999999996</v>
      </c>
      <c r="S1347" s="131">
        <v>1.2119E-2</v>
      </c>
      <c r="T1347" s="131">
        <v>7.0330000000000002E-3</v>
      </c>
      <c r="U1347" s="131">
        <v>0.32873999999999998</v>
      </c>
    </row>
    <row r="1348" spans="1:21">
      <c r="A1348" s="131">
        <v>16</v>
      </c>
      <c r="B1348" s="135">
        <v>53806453</v>
      </c>
      <c r="C1348" s="131" t="s">
        <v>48</v>
      </c>
      <c r="D1348" s="131" t="s">
        <v>27</v>
      </c>
      <c r="E1348" s="131" t="s">
        <v>8798</v>
      </c>
      <c r="F1348" s="131" t="s">
        <v>33</v>
      </c>
      <c r="G1348" s="131">
        <v>-2.1450400000000001E-2</v>
      </c>
      <c r="H1348" s="131">
        <v>7.6267899999999996E-3</v>
      </c>
      <c r="I1348" s="131">
        <v>0.10072</v>
      </c>
      <c r="J1348" s="131">
        <v>-1.9401499999999999E-2</v>
      </c>
      <c r="K1348" s="131">
        <v>1.39927E-3</v>
      </c>
      <c r="L1348" s="131">
        <v>0.41034500000000002</v>
      </c>
      <c r="M1348" s="131">
        <v>-8.4724599999999994E-3</v>
      </c>
      <c r="N1348" s="131">
        <v>7.5468899999999997E-3</v>
      </c>
      <c r="O1348" s="131">
        <v>0.33815000000000001</v>
      </c>
      <c r="P1348" s="131">
        <v>-1.2257799999999999E-2</v>
      </c>
      <c r="Q1348" s="131">
        <v>5.6181900000000003E-3</v>
      </c>
      <c r="R1348" s="131">
        <v>0.16250899999999999</v>
      </c>
      <c r="S1348" s="131">
        <v>-2.0923899999999999E-2</v>
      </c>
      <c r="T1348" s="131">
        <v>7.7037900000000003E-3</v>
      </c>
      <c r="U1348" s="131">
        <v>0.24976699999999999</v>
      </c>
    </row>
    <row r="1349" spans="1:21">
      <c r="A1349" s="131">
        <v>16</v>
      </c>
      <c r="B1349" s="135">
        <v>53811788</v>
      </c>
      <c r="C1349" s="131" t="s">
        <v>48</v>
      </c>
      <c r="D1349" s="131" t="s">
        <v>27</v>
      </c>
      <c r="E1349" s="131" t="s">
        <v>8798</v>
      </c>
      <c r="F1349" s="131" t="s">
        <v>3536</v>
      </c>
      <c r="G1349" s="131">
        <v>1.2257000000000001E-2</v>
      </c>
      <c r="H1349" s="131">
        <v>7.5775299999999999E-3</v>
      </c>
      <c r="I1349" s="131">
        <v>0.102147</v>
      </c>
      <c r="J1349" s="131">
        <v>1.5630700000000001E-2</v>
      </c>
      <c r="K1349" s="131">
        <v>1.39488E-3</v>
      </c>
      <c r="L1349" s="131">
        <v>0.400563</v>
      </c>
      <c r="M1349" s="131">
        <v>1.5579000000000001E-2</v>
      </c>
      <c r="N1349" s="131">
        <v>7.5124900000000001E-3</v>
      </c>
      <c r="O1349" s="131">
        <v>0.32188800000000001</v>
      </c>
      <c r="P1349" s="131">
        <v>2.2216099999999999E-2</v>
      </c>
      <c r="Q1349" s="131">
        <v>7.0695899999999997E-3</v>
      </c>
      <c r="R1349" s="131">
        <v>0.14180899999999999</v>
      </c>
      <c r="S1349" s="131">
        <v>1.5861E-2</v>
      </c>
      <c r="T1349" s="131">
        <v>8.6239699999999999E-3</v>
      </c>
      <c r="U1349" s="131">
        <v>0.23834900000000001</v>
      </c>
    </row>
    <row r="1350" spans="1:21">
      <c r="A1350" s="131">
        <v>16</v>
      </c>
      <c r="B1350" s="135">
        <v>55793904</v>
      </c>
      <c r="C1350" s="131" t="s">
        <v>48</v>
      </c>
      <c r="D1350" s="131" t="s">
        <v>26</v>
      </c>
      <c r="E1350" s="131" t="s">
        <v>8798</v>
      </c>
      <c r="F1350" s="131" t="s">
        <v>33</v>
      </c>
      <c r="G1350" s="131" t="s">
        <v>29</v>
      </c>
      <c r="H1350" s="131" t="s">
        <v>29</v>
      </c>
      <c r="I1350" s="131" t="s">
        <v>29</v>
      </c>
      <c r="J1350" s="131">
        <v>0.31102800000000003</v>
      </c>
      <c r="K1350" s="131">
        <v>3.7730300000000001E-2</v>
      </c>
      <c r="L1350" s="131">
        <v>6.6770000000000002E-4</v>
      </c>
      <c r="M1350" s="131">
        <v>0.59102699999999997</v>
      </c>
      <c r="N1350" s="131">
        <v>0.61949299999999996</v>
      </c>
      <c r="O1350" s="131">
        <v>4.0199399999999997E-4</v>
      </c>
      <c r="P1350" s="131" t="s">
        <v>29</v>
      </c>
      <c r="Q1350" s="131" t="s">
        <v>29</v>
      </c>
      <c r="R1350" s="131" t="s">
        <v>29</v>
      </c>
      <c r="S1350" s="131" t="s">
        <v>29</v>
      </c>
      <c r="T1350" s="131" t="s">
        <v>29</v>
      </c>
      <c r="U1350" s="131" t="s">
        <v>29</v>
      </c>
    </row>
    <row r="1351" spans="1:21">
      <c r="A1351" s="131">
        <v>16</v>
      </c>
      <c r="B1351" s="135">
        <v>56393734</v>
      </c>
      <c r="C1351" s="131" t="s">
        <v>1995</v>
      </c>
      <c r="D1351" s="131" t="s">
        <v>26</v>
      </c>
      <c r="E1351" s="131" t="s">
        <v>8798</v>
      </c>
      <c r="F1351" s="131" t="s">
        <v>33</v>
      </c>
      <c r="G1351" s="131">
        <v>-0.31666499999999997</v>
      </c>
      <c r="H1351" s="131">
        <v>0.17974300000000001</v>
      </c>
      <c r="I1351" s="131">
        <v>3.7435099999999998E-4</v>
      </c>
      <c r="J1351" s="131">
        <v>-0.22207099999999999</v>
      </c>
      <c r="K1351" s="131">
        <v>1.03591E-2</v>
      </c>
      <c r="L1351" s="131">
        <v>6.3837199999999998E-3</v>
      </c>
      <c r="M1351" s="131">
        <v>0.19275700000000001</v>
      </c>
      <c r="N1351" s="131">
        <v>0.29782700000000001</v>
      </c>
      <c r="O1351" s="131">
        <v>4.35279E-4</v>
      </c>
      <c r="P1351" s="131" t="s">
        <v>29</v>
      </c>
      <c r="Q1351" s="131" t="s">
        <v>29</v>
      </c>
      <c r="R1351" s="131" t="s">
        <v>29</v>
      </c>
      <c r="S1351" s="131">
        <v>3.8596600000000002E-2</v>
      </c>
      <c r="T1351" s="131">
        <v>0.11958199999999999</v>
      </c>
      <c r="U1351" s="131">
        <v>1.0984300000000001E-3</v>
      </c>
    </row>
    <row r="1352" spans="1:21">
      <c r="A1352" s="131">
        <v>16</v>
      </c>
      <c r="B1352" s="135">
        <v>56451414</v>
      </c>
      <c r="C1352" s="131" t="s">
        <v>7485</v>
      </c>
      <c r="D1352" s="131" t="s">
        <v>48</v>
      </c>
      <c r="E1352" s="131" t="s">
        <v>7424</v>
      </c>
      <c r="F1352" s="131" t="s">
        <v>33</v>
      </c>
      <c r="G1352" s="131">
        <v>9.6788600000000002E-2</v>
      </c>
      <c r="H1352" s="131">
        <v>0.15898300000000001</v>
      </c>
      <c r="I1352" s="131">
        <v>7.3246400000000005E-4</v>
      </c>
      <c r="J1352" s="131">
        <v>-0.29928900000000003</v>
      </c>
      <c r="K1352" s="131">
        <v>0.22309100000000001</v>
      </c>
      <c r="L1352" s="131">
        <v>1.3241300000000001E-4</v>
      </c>
      <c r="M1352" s="131">
        <v>0.115982</v>
      </c>
      <c r="N1352" s="131">
        <v>0.166266</v>
      </c>
      <c r="O1352" s="131">
        <v>6.1574000000000004E-4</v>
      </c>
      <c r="P1352" s="131">
        <v>0.12352100000000001</v>
      </c>
      <c r="Q1352" s="131">
        <v>2.1370400000000001E-2</v>
      </c>
      <c r="R1352" s="131">
        <v>9.1204500000000004E-3</v>
      </c>
      <c r="S1352" s="131">
        <v>-0.48117399999999999</v>
      </c>
      <c r="T1352" s="131">
        <v>0.50363000000000002</v>
      </c>
      <c r="U1352" s="131">
        <v>3.7026799999999999E-4</v>
      </c>
    </row>
    <row r="1353" spans="1:21">
      <c r="A1353" s="131">
        <v>16</v>
      </c>
      <c r="B1353" s="135">
        <v>56987369</v>
      </c>
      <c r="C1353" s="131" t="s">
        <v>38</v>
      </c>
      <c r="D1353" s="131" t="s">
        <v>26</v>
      </c>
      <c r="E1353" s="131" t="s">
        <v>7424</v>
      </c>
      <c r="F1353" s="131" t="s">
        <v>2971</v>
      </c>
      <c r="G1353" s="131">
        <v>1.8232700000000001E-2</v>
      </c>
      <c r="H1353" s="131">
        <v>6.4358899999999997E-3</v>
      </c>
      <c r="I1353" s="131">
        <v>0.152751</v>
      </c>
      <c r="J1353" s="131">
        <v>4.0689299999999998E-2</v>
      </c>
      <c r="K1353" s="131">
        <v>1.4371500000000001E-3</v>
      </c>
      <c r="L1353" s="131">
        <v>0.32024200000000003</v>
      </c>
      <c r="M1353" s="131">
        <v>4.6843200000000002E-2</v>
      </c>
      <c r="N1353" s="131">
        <v>7.6816899999999997E-3</v>
      </c>
      <c r="O1353" s="131">
        <v>0.32844299999999998</v>
      </c>
      <c r="P1353" s="131">
        <v>7.4436799999999997E-2</v>
      </c>
      <c r="Q1353" s="131">
        <v>5.0070000000000002E-3</v>
      </c>
      <c r="R1353" s="131">
        <v>0.182722</v>
      </c>
      <c r="S1353" s="131">
        <v>6.3766500000000004E-2</v>
      </c>
      <c r="T1353" s="131">
        <v>7.2809800000000003E-3</v>
      </c>
      <c r="U1353" s="131">
        <v>0.28198400000000001</v>
      </c>
    </row>
    <row r="1354" spans="1:21">
      <c r="A1354" s="131">
        <v>16</v>
      </c>
      <c r="B1354" s="135">
        <v>56989590</v>
      </c>
      <c r="C1354" s="131" t="s">
        <v>26</v>
      </c>
      <c r="D1354" s="131" t="s">
        <v>38</v>
      </c>
      <c r="E1354" s="131" t="s">
        <v>8798</v>
      </c>
      <c r="F1354" s="131" t="s">
        <v>2971</v>
      </c>
      <c r="G1354" s="131">
        <v>4.1179899999999998E-2</v>
      </c>
      <c r="H1354" s="131">
        <v>5.1805499999999999E-3</v>
      </c>
      <c r="I1354" s="131">
        <v>0.25809300000000002</v>
      </c>
      <c r="J1354" s="131">
        <v>4.0574199999999998E-2</v>
      </c>
      <c r="K1354" s="131">
        <v>1.4320100000000001E-3</v>
      </c>
      <c r="L1354" s="131">
        <v>0.32104700000000003</v>
      </c>
      <c r="M1354" s="131">
        <v>4.5934299999999997E-2</v>
      </c>
      <c r="N1354" s="131">
        <v>7.5182599999999997E-3</v>
      </c>
      <c r="O1354" s="131">
        <v>0.33071699999999998</v>
      </c>
      <c r="P1354" s="131">
        <v>7.9563200000000001E-2</v>
      </c>
      <c r="Q1354" s="131">
        <v>6.9238800000000003E-3</v>
      </c>
      <c r="R1354" s="131">
        <v>0.16070400000000001</v>
      </c>
      <c r="S1354" s="131">
        <v>6.49116E-2</v>
      </c>
      <c r="T1354" s="131">
        <v>7.08284E-3</v>
      </c>
      <c r="U1354" s="131">
        <v>0.29949399999999998</v>
      </c>
    </row>
    <row r="1355" spans="1:21">
      <c r="A1355" s="131">
        <v>16</v>
      </c>
      <c r="B1355" s="135">
        <v>56990716</v>
      </c>
      <c r="C1355" s="131" t="s">
        <v>26</v>
      </c>
      <c r="D1355" s="131" t="s">
        <v>48</v>
      </c>
      <c r="E1355" s="131" t="s">
        <v>8798</v>
      </c>
      <c r="F1355" s="131" t="s">
        <v>2031</v>
      </c>
      <c r="G1355" s="131">
        <v>-3.4319099999999998E-2</v>
      </c>
      <c r="H1355" s="131">
        <v>5.3005099999999996E-3</v>
      </c>
      <c r="I1355" s="131">
        <v>0.25906800000000002</v>
      </c>
      <c r="J1355" s="131">
        <v>-3.6669100000000003E-2</v>
      </c>
      <c r="K1355" s="131">
        <v>1.48161E-3</v>
      </c>
      <c r="L1355" s="131">
        <v>0.32082899999999998</v>
      </c>
      <c r="M1355" s="131">
        <v>3.97343E-3</v>
      </c>
      <c r="N1355" s="131">
        <v>7.5290699999999997E-3</v>
      </c>
      <c r="O1355" s="131">
        <v>0.33180999999999999</v>
      </c>
      <c r="P1355" s="131">
        <v>7.3938900000000002E-3</v>
      </c>
      <c r="Q1355" s="131">
        <v>6.8977099999999996E-3</v>
      </c>
      <c r="R1355" s="131">
        <v>0.160467</v>
      </c>
      <c r="S1355" s="131">
        <v>2.5294500000000001E-2</v>
      </c>
      <c r="T1355" s="131">
        <v>8.3403000000000001E-3</v>
      </c>
      <c r="U1355" s="131">
        <v>0.29905300000000001</v>
      </c>
    </row>
    <row r="1356" spans="1:21">
      <c r="A1356" s="131">
        <v>16</v>
      </c>
      <c r="B1356" s="135">
        <v>56991363</v>
      </c>
      <c r="C1356" s="131" t="s">
        <v>26</v>
      </c>
      <c r="D1356" s="131" t="s">
        <v>38</v>
      </c>
      <c r="E1356" s="131" t="s">
        <v>8798</v>
      </c>
      <c r="F1356" s="131" t="s">
        <v>33</v>
      </c>
      <c r="G1356" s="131">
        <v>0.231823</v>
      </c>
      <c r="H1356" s="131">
        <v>5.2365299999999997E-3</v>
      </c>
      <c r="I1356" s="131">
        <v>0.25881799999999999</v>
      </c>
      <c r="J1356" s="131">
        <v>0.22933000000000001</v>
      </c>
      <c r="K1356" s="131">
        <v>1.4724499999999999E-3</v>
      </c>
      <c r="L1356" s="131">
        <v>0.32077099999999997</v>
      </c>
      <c r="M1356" s="131">
        <v>0.230655</v>
      </c>
      <c r="N1356" s="131">
        <v>7.5405699999999999E-3</v>
      </c>
      <c r="O1356" s="131">
        <v>0.33316299999999999</v>
      </c>
      <c r="P1356" s="131">
        <v>0.25089299999999998</v>
      </c>
      <c r="Q1356" s="131">
        <v>5.50038E-3</v>
      </c>
      <c r="R1356" s="131">
        <v>0.175347</v>
      </c>
      <c r="S1356" s="131">
        <v>0.225378</v>
      </c>
      <c r="T1356" s="131">
        <v>8.1844699999999992E-3</v>
      </c>
      <c r="U1356" s="131">
        <v>0.303869</v>
      </c>
    </row>
    <row r="1357" spans="1:21">
      <c r="A1357" s="131">
        <v>16</v>
      </c>
      <c r="B1357" s="135">
        <v>56993324</v>
      </c>
      <c r="C1357" s="131" t="s">
        <v>26</v>
      </c>
      <c r="D1357" s="131" t="s">
        <v>48</v>
      </c>
      <c r="E1357" s="131" t="s">
        <v>8798</v>
      </c>
      <c r="F1357" s="131" t="s">
        <v>5036</v>
      </c>
      <c r="G1357" s="131">
        <v>-2.5421699999999998E-2</v>
      </c>
      <c r="H1357" s="131">
        <v>9.1840900000000007E-3</v>
      </c>
      <c r="I1357" s="131">
        <v>0.31909700000000002</v>
      </c>
      <c r="J1357" s="131">
        <v>-5.1606399999999997E-2</v>
      </c>
      <c r="K1357" s="131">
        <v>1.7428599999999999E-3</v>
      </c>
      <c r="L1357" s="131">
        <v>0.32164199999999998</v>
      </c>
      <c r="M1357" s="131">
        <v>-1.10168E-2</v>
      </c>
      <c r="N1357" s="131">
        <v>7.5687300000000001E-3</v>
      </c>
      <c r="O1357" s="131">
        <v>0.33892299999999997</v>
      </c>
      <c r="P1357" s="131">
        <v>-2.20237E-2</v>
      </c>
      <c r="Q1357" s="131">
        <v>7.0771000000000002E-3</v>
      </c>
      <c r="R1357" s="131">
        <v>0.16305500000000001</v>
      </c>
      <c r="S1357" s="131">
        <v>3.96339E-2</v>
      </c>
      <c r="T1357" s="131">
        <v>1.50565E-2</v>
      </c>
      <c r="U1357" s="131">
        <v>0.30969000000000002</v>
      </c>
    </row>
    <row r="1358" spans="1:21">
      <c r="A1358" s="131">
        <v>16</v>
      </c>
      <c r="B1358" s="135">
        <v>56993886</v>
      </c>
      <c r="C1358" s="131" t="s">
        <v>48</v>
      </c>
      <c r="D1358" s="131" t="s">
        <v>27</v>
      </c>
      <c r="E1358" s="131" t="s">
        <v>8031</v>
      </c>
      <c r="F1358" s="131" t="s">
        <v>33</v>
      </c>
      <c r="G1358" s="131">
        <v>0.21832499999999999</v>
      </c>
      <c r="H1358" s="131">
        <v>5.2838499999999997E-3</v>
      </c>
      <c r="I1358" s="131">
        <v>0.27001399999999998</v>
      </c>
      <c r="J1358" s="131">
        <v>0.22429499999999999</v>
      </c>
      <c r="K1358" s="131">
        <v>1.66953E-3</v>
      </c>
      <c r="L1358" s="131">
        <v>0.32080500000000001</v>
      </c>
      <c r="M1358" s="131">
        <v>0.22716500000000001</v>
      </c>
      <c r="N1358" s="131">
        <v>7.4370599999999997E-3</v>
      </c>
      <c r="O1358" s="131">
        <v>0.33371099999999998</v>
      </c>
      <c r="P1358" s="131">
        <v>0.25221700000000002</v>
      </c>
      <c r="Q1358" s="131">
        <v>5.4834300000000001E-3</v>
      </c>
      <c r="R1358" s="131">
        <v>0.17557700000000001</v>
      </c>
      <c r="S1358" s="131">
        <v>0.23294999999999999</v>
      </c>
      <c r="T1358" s="131">
        <v>7.11818E-3</v>
      </c>
      <c r="U1358" s="131">
        <v>0.30352600000000002</v>
      </c>
    </row>
    <row r="1359" spans="1:21">
      <c r="A1359" s="131">
        <v>16</v>
      </c>
      <c r="B1359" s="135">
        <v>56994528</v>
      </c>
      <c r="C1359" s="131" t="s">
        <v>26</v>
      </c>
      <c r="D1359" s="131" t="s">
        <v>38</v>
      </c>
      <c r="E1359" s="131" t="s">
        <v>7424</v>
      </c>
      <c r="F1359" s="131" t="s">
        <v>33</v>
      </c>
      <c r="G1359" s="131">
        <v>0.155554</v>
      </c>
      <c r="H1359" s="131">
        <v>6.4572700000000002E-3</v>
      </c>
      <c r="I1359" s="131">
        <v>0.153613</v>
      </c>
      <c r="J1359" s="131">
        <v>0.229128</v>
      </c>
      <c r="K1359" s="131">
        <v>1.47397E-3</v>
      </c>
      <c r="L1359" s="131">
        <v>0.319998</v>
      </c>
      <c r="M1359" s="131">
        <v>0.22767299999999999</v>
      </c>
      <c r="N1359" s="131">
        <v>7.4750399999999996E-3</v>
      </c>
      <c r="O1359" s="131">
        <v>0.33340399999999998</v>
      </c>
      <c r="P1359" s="131">
        <v>0.25345200000000001</v>
      </c>
      <c r="Q1359" s="131">
        <v>5.4934500000000004E-3</v>
      </c>
      <c r="R1359" s="131">
        <v>0.17494799999999999</v>
      </c>
      <c r="S1359" s="131">
        <v>0.22020999999999999</v>
      </c>
      <c r="T1359" s="131">
        <v>7.2610399999999999E-3</v>
      </c>
      <c r="U1359" s="131">
        <v>0.28727000000000003</v>
      </c>
    </row>
    <row r="1360" spans="1:21">
      <c r="A1360" s="131">
        <v>16</v>
      </c>
      <c r="B1360" s="135">
        <v>56995935</v>
      </c>
      <c r="C1360" s="131" t="s">
        <v>26</v>
      </c>
      <c r="D1360" s="131" t="s">
        <v>27</v>
      </c>
      <c r="E1360" s="131" t="s">
        <v>19365</v>
      </c>
      <c r="F1360" s="131" t="s">
        <v>2971</v>
      </c>
      <c r="G1360" s="131">
        <v>9.4330499999999998E-2</v>
      </c>
      <c r="H1360" s="131">
        <v>9.1235799999999992E-3</v>
      </c>
      <c r="I1360" s="131">
        <v>6.6590899999999995E-2</v>
      </c>
      <c r="J1360" s="131">
        <v>1.5932399999999999E-2</v>
      </c>
      <c r="K1360" s="131">
        <v>3.5209299999999999E-2</v>
      </c>
      <c r="L1360" s="131">
        <v>4.7793800000000002E-4</v>
      </c>
      <c r="M1360" s="131">
        <v>-1.43336</v>
      </c>
      <c r="N1360" s="131">
        <v>0.81887299999999996</v>
      </c>
      <c r="O1360" s="131">
        <v>4.3943200000000002E-4</v>
      </c>
      <c r="P1360" s="131" t="s">
        <v>29</v>
      </c>
      <c r="Q1360" s="131" t="s">
        <v>29</v>
      </c>
      <c r="R1360" s="131" t="s">
        <v>29</v>
      </c>
      <c r="S1360" s="131">
        <v>7.8425300000000003E-2</v>
      </c>
      <c r="T1360" s="131">
        <v>3.2596399999999998E-2</v>
      </c>
      <c r="U1360" s="131">
        <v>1.0319200000000001E-2</v>
      </c>
    </row>
    <row r="1361" spans="1:21">
      <c r="A1361" s="131">
        <v>16</v>
      </c>
      <c r="B1361" s="135">
        <v>57000696</v>
      </c>
      <c r="C1361" s="131" t="s">
        <v>38</v>
      </c>
      <c r="D1361" s="131" t="s">
        <v>48</v>
      </c>
      <c r="E1361" s="131" t="s">
        <v>13143</v>
      </c>
      <c r="F1361" s="131" t="s">
        <v>2971</v>
      </c>
      <c r="G1361" s="131">
        <v>-9.4803600000000002E-3</v>
      </c>
      <c r="H1361" s="131">
        <v>5.0312999999999998E-3</v>
      </c>
      <c r="I1361" s="131">
        <v>0.39729799999999998</v>
      </c>
      <c r="J1361" s="131">
        <v>-4.5566299999999997E-2</v>
      </c>
      <c r="K1361" s="131">
        <v>1.8946900000000001E-3</v>
      </c>
      <c r="L1361" s="131">
        <v>0.18473800000000001</v>
      </c>
      <c r="M1361" s="131">
        <v>-5.9928500000000003E-2</v>
      </c>
      <c r="N1361" s="131">
        <v>8.7948100000000001E-3</v>
      </c>
      <c r="O1361" s="131">
        <v>0.205508</v>
      </c>
      <c r="P1361" s="131">
        <v>-4.2858399999999998E-2</v>
      </c>
      <c r="Q1361" s="131">
        <v>4.6289199999999999E-3</v>
      </c>
      <c r="R1361" s="131">
        <v>0.23333999999999999</v>
      </c>
      <c r="S1361" s="131">
        <v>-6.06499E-2</v>
      </c>
      <c r="T1361" s="131">
        <v>7.1837799999999999E-3</v>
      </c>
      <c r="U1361" s="131">
        <v>0.30155399999999999</v>
      </c>
    </row>
    <row r="1362" spans="1:21">
      <c r="A1362" s="131">
        <v>16</v>
      </c>
      <c r="B1362" s="135">
        <v>57006378</v>
      </c>
      <c r="C1362" s="131" t="s">
        <v>48</v>
      </c>
      <c r="D1362" s="131" t="s">
        <v>27</v>
      </c>
      <c r="E1362" s="131" t="s">
        <v>8031</v>
      </c>
      <c r="F1362" s="131" t="s">
        <v>2971</v>
      </c>
      <c r="G1362" s="131">
        <v>-3.9763399999999997E-2</v>
      </c>
      <c r="H1362" s="131">
        <v>5.3370500000000003E-3</v>
      </c>
      <c r="I1362" s="131">
        <v>0.24820400000000001</v>
      </c>
      <c r="J1362" s="131">
        <v>-4.62604E-2</v>
      </c>
      <c r="K1362" s="131">
        <v>1.7459000000000001E-3</v>
      </c>
      <c r="L1362" s="131">
        <v>0.17749999999999999</v>
      </c>
      <c r="M1362" s="131">
        <v>-5.7787900000000003E-2</v>
      </c>
      <c r="N1362" s="131">
        <v>9.0399999999999994E-3</v>
      </c>
      <c r="O1362" s="131">
        <v>0.18682699999999999</v>
      </c>
      <c r="P1362" s="131">
        <v>-6.3172900000000004E-2</v>
      </c>
      <c r="Q1362" s="131">
        <v>6.5744899999999997E-3</v>
      </c>
      <c r="R1362" s="131">
        <v>8.9172100000000004E-2</v>
      </c>
      <c r="S1362" s="131">
        <v>-7.7099899999999999E-2</v>
      </c>
      <c r="T1362" s="131">
        <v>8.0200600000000007E-3</v>
      </c>
      <c r="U1362" s="131">
        <v>0.20689399999999999</v>
      </c>
    </row>
    <row r="1363" spans="1:21">
      <c r="A1363" s="131">
        <v>16</v>
      </c>
      <c r="B1363" s="135">
        <v>57551366</v>
      </c>
      <c r="C1363" s="131" t="s">
        <v>26</v>
      </c>
      <c r="D1363" s="131" t="s">
        <v>38</v>
      </c>
      <c r="E1363" s="131" t="s">
        <v>8798</v>
      </c>
      <c r="F1363" s="131" t="s">
        <v>33</v>
      </c>
      <c r="G1363" s="131">
        <v>-1.37267E-2</v>
      </c>
      <c r="H1363" s="131">
        <v>3.6115800000000003E-2</v>
      </c>
      <c r="I1363" s="131">
        <v>4.8125299999999998E-3</v>
      </c>
      <c r="J1363" s="131">
        <v>-5.27638E-2</v>
      </c>
      <c r="K1363" s="131">
        <v>3.9097899999999998E-3</v>
      </c>
      <c r="L1363" s="131">
        <v>3.3340799999999997E-2</v>
      </c>
      <c r="M1363" s="131">
        <v>-2.25829E-2</v>
      </c>
      <c r="N1363" s="131">
        <v>3.3841200000000002E-2</v>
      </c>
      <c r="O1363" s="131">
        <v>1.14632E-2</v>
      </c>
      <c r="P1363" s="131">
        <v>-7.1279499999999996E-2</v>
      </c>
      <c r="Q1363" s="131">
        <v>0.20331399999999999</v>
      </c>
      <c r="R1363" s="131">
        <v>1.2661E-3</v>
      </c>
      <c r="S1363" s="131">
        <v>7.1120699999999995E-2</v>
      </c>
      <c r="T1363" s="131">
        <v>3.4533899999999999E-2</v>
      </c>
      <c r="U1363" s="131">
        <v>9.8360700000000006E-3</v>
      </c>
    </row>
    <row r="1364" spans="1:21">
      <c r="A1364" s="131">
        <v>16</v>
      </c>
      <c r="B1364" s="135">
        <v>65652630</v>
      </c>
      <c r="C1364" s="131" t="s">
        <v>48</v>
      </c>
      <c r="D1364" s="131" t="s">
        <v>27</v>
      </c>
      <c r="E1364" s="131" t="s">
        <v>19365</v>
      </c>
      <c r="F1364" s="131" t="s">
        <v>2031</v>
      </c>
      <c r="G1364" s="131">
        <v>3.0849100000000001E-2</v>
      </c>
      <c r="H1364" s="131">
        <v>4.8268900000000003E-3</v>
      </c>
      <c r="I1364" s="131">
        <v>0.63144800000000001</v>
      </c>
      <c r="J1364" s="131">
        <v>1.2161399999999999E-2</v>
      </c>
      <c r="K1364" s="131">
        <v>6.3419399999999999E-3</v>
      </c>
      <c r="L1364" s="131">
        <v>1.1433499999999999E-2</v>
      </c>
      <c r="M1364" s="131">
        <v>5.6437700000000002E-3</v>
      </c>
      <c r="N1364" s="131">
        <v>1.56641E-2</v>
      </c>
      <c r="O1364" s="131">
        <v>5.2924199999999998E-2</v>
      </c>
      <c r="P1364" s="131">
        <v>-2.0646000000000001E-2</v>
      </c>
      <c r="Q1364" s="131">
        <v>1.7909100000000001E-2</v>
      </c>
      <c r="R1364" s="131">
        <v>1.9471800000000001E-2</v>
      </c>
      <c r="S1364" s="131">
        <v>2.29871E-2</v>
      </c>
      <c r="T1364" s="131">
        <v>1.38213E-2</v>
      </c>
      <c r="U1364" s="131">
        <v>8.1438099999999999E-2</v>
      </c>
    </row>
    <row r="1365" spans="1:21">
      <c r="A1365" s="131">
        <v>16</v>
      </c>
      <c r="B1365" s="135">
        <v>66453923</v>
      </c>
      <c r="C1365" s="131" t="s">
        <v>38</v>
      </c>
      <c r="D1365" s="131" t="s">
        <v>27</v>
      </c>
      <c r="E1365" s="131" t="s">
        <v>19365</v>
      </c>
      <c r="F1365" s="131" t="s">
        <v>33</v>
      </c>
      <c r="G1365" s="131">
        <v>7.0825799999999994E-2</v>
      </c>
      <c r="H1365" s="131">
        <v>1.01668E-2</v>
      </c>
      <c r="I1365" s="131">
        <v>6.0192900000000001E-2</v>
      </c>
      <c r="J1365" s="131">
        <v>2.17965E-2</v>
      </c>
      <c r="K1365" s="131">
        <v>3.9726299999999999E-2</v>
      </c>
      <c r="L1365" s="131">
        <v>7.7196000000000003E-4</v>
      </c>
      <c r="M1365" s="131">
        <v>0.37557000000000001</v>
      </c>
      <c r="N1365" s="131">
        <v>0.1623</v>
      </c>
      <c r="O1365" s="131">
        <v>5.1278999999999995E-4</v>
      </c>
      <c r="P1365" s="131">
        <v>0.32323099999999999</v>
      </c>
      <c r="Q1365" s="131">
        <v>0.22386900000000001</v>
      </c>
      <c r="R1365" s="131">
        <v>3.9169600000000003E-4</v>
      </c>
      <c r="S1365" s="131">
        <v>4.1469499999999999E-2</v>
      </c>
      <c r="T1365" s="131">
        <v>3.9716599999999998E-2</v>
      </c>
      <c r="U1365" s="131">
        <v>7.78416E-3</v>
      </c>
    </row>
    <row r="1366" spans="1:21">
      <c r="A1366" s="131">
        <v>16</v>
      </c>
      <c r="B1366" s="135">
        <v>66461927</v>
      </c>
      <c r="C1366" s="131" t="s">
        <v>27</v>
      </c>
      <c r="D1366" s="131" t="s">
        <v>48</v>
      </c>
      <c r="E1366" s="131" t="s">
        <v>8798</v>
      </c>
      <c r="F1366" s="131" t="s">
        <v>33</v>
      </c>
      <c r="G1366" s="131">
        <v>-7.90574E-2</v>
      </c>
      <c r="H1366" s="131">
        <v>3.7062600000000001E-2</v>
      </c>
      <c r="I1366" s="131">
        <v>4.5026099999999998E-3</v>
      </c>
      <c r="J1366" s="131">
        <v>-4.4245699999999999E-2</v>
      </c>
      <c r="K1366" s="131">
        <v>4.8737900000000002E-3</v>
      </c>
      <c r="L1366" s="131">
        <v>2.0651800000000001E-2</v>
      </c>
      <c r="M1366" s="131">
        <v>-3.2207399999999997E-2</v>
      </c>
      <c r="N1366" s="131">
        <v>3.3647400000000001E-2</v>
      </c>
      <c r="O1366" s="131">
        <v>1.1326299999999999E-2</v>
      </c>
      <c r="P1366" s="131">
        <v>6.4793000000000003E-2</v>
      </c>
      <c r="Q1366" s="131">
        <v>0.141795</v>
      </c>
      <c r="R1366" s="131">
        <v>1.2627199999999999E-3</v>
      </c>
      <c r="S1366" s="131">
        <v>-1.62618E-2</v>
      </c>
      <c r="T1366" s="131">
        <v>3.8292600000000003E-2</v>
      </c>
      <c r="U1366" s="131">
        <v>8.6072800000000001E-3</v>
      </c>
    </row>
    <row r="1367" spans="1:21">
      <c r="A1367" s="131">
        <v>16</v>
      </c>
      <c r="B1367" s="135">
        <v>67677001</v>
      </c>
      <c r="C1367" s="131" t="s">
        <v>26</v>
      </c>
      <c r="D1367" s="131" t="s">
        <v>38</v>
      </c>
      <c r="E1367" s="131" t="s">
        <v>8798</v>
      </c>
      <c r="F1367" s="131" t="s">
        <v>3536</v>
      </c>
      <c r="G1367" s="131">
        <v>-1.22486E-2</v>
      </c>
      <c r="H1367" s="131">
        <v>5.9837500000000004E-3</v>
      </c>
      <c r="I1367" s="131">
        <v>0.18440200000000001</v>
      </c>
      <c r="J1367" s="131">
        <v>-1.7476200000000001E-2</v>
      </c>
      <c r="K1367" s="131">
        <v>2.4409200000000001E-3</v>
      </c>
      <c r="L1367" s="131">
        <v>8.5459599999999997E-2</v>
      </c>
      <c r="M1367" s="131">
        <v>3.5907000000000001E-3</v>
      </c>
      <c r="N1367" s="131">
        <v>1.4405299999999999E-2</v>
      </c>
      <c r="O1367" s="131">
        <v>6.4622399999999997E-2</v>
      </c>
      <c r="P1367" s="131">
        <v>3.9795100000000003E-3</v>
      </c>
      <c r="Q1367" s="131">
        <v>1.7225000000000001E-2</v>
      </c>
      <c r="R1367" s="131">
        <v>2.8678200000000001E-2</v>
      </c>
      <c r="S1367" s="131">
        <v>-2.4438100000000001E-2</v>
      </c>
      <c r="T1367" s="131">
        <v>1.1219099999999999E-2</v>
      </c>
      <c r="U1367" s="131">
        <v>0.121656</v>
      </c>
    </row>
    <row r="1368" spans="1:21">
      <c r="A1368" s="131">
        <v>16</v>
      </c>
      <c r="B1368" s="135">
        <v>67744292</v>
      </c>
      <c r="C1368" s="131" t="s">
        <v>26</v>
      </c>
      <c r="D1368" s="131" t="s">
        <v>8292</v>
      </c>
      <c r="E1368" s="131" t="s">
        <v>19365</v>
      </c>
      <c r="F1368" s="131" t="s">
        <v>33</v>
      </c>
      <c r="G1368" s="131">
        <v>9.2121999999999996E-2</v>
      </c>
      <c r="H1368" s="131">
        <v>5.4434699999999997E-3</v>
      </c>
      <c r="I1368" s="131">
        <v>0.26549899999999999</v>
      </c>
      <c r="J1368" s="131">
        <v>6.9821300000000003E-2</v>
      </c>
      <c r="K1368" s="131">
        <v>2.44524E-3</v>
      </c>
      <c r="L1368" s="131">
        <v>0.10950799999999999</v>
      </c>
      <c r="M1368" s="131">
        <v>4.4567599999999999E-2</v>
      </c>
      <c r="N1368" s="131">
        <v>1.06658E-2</v>
      </c>
      <c r="O1368" s="131">
        <v>0.14130799999999999</v>
      </c>
      <c r="P1368" s="131">
        <v>5.52186E-2</v>
      </c>
      <c r="Q1368" s="131">
        <v>1.23667E-2</v>
      </c>
      <c r="R1368" s="131">
        <v>3.6873999999999997E-2</v>
      </c>
      <c r="S1368" s="131">
        <v>8.6277900000000005E-2</v>
      </c>
      <c r="T1368" s="131">
        <v>9.3769300000000003E-3</v>
      </c>
      <c r="U1368" s="131">
        <v>0.154783</v>
      </c>
    </row>
    <row r="1369" spans="1:21">
      <c r="A1369" s="131">
        <v>16</v>
      </c>
      <c r="B1369" s="135">
        <v>67908713</v>
      </c>
      <c r="C1369" s="131" t="s">
        <v>27</v>
      </c>
      <c r="D1369" s="131" t="s">
        <v>38</v>
      </c>
      <c r="E1369" s="131" t="s">
        <v>8031</v>
      </c>
      <c r="F1369" s="131" t="s">
        <v>33</v>
      </c>
      <c r="G1369" s="131">
        <v>8.7622400000000003E-2</v>
      </c>
      <c r="H1369" s="131">
        <v>5.5813499999999997E-3</v>
      </c>
      <c r="I1369" s="131">
        <v>0.21296899999999999</v>
      </c>
      <c r="J1369" s="131">
        <v>6.9352800000000006E-2</v>
      </c>
      <c r="K1369" s="131">
        <v>2.11875E-3</v>
      </c>
      <c r="L1369" s="131">
        <v>0.118743</v>
      </c>
      <c r="M1369" s="131">
        <v>6.3259200000000002E-2</v>
      </c>
      <c r="N1369" s="131">
        <v>9.0558099999999992E-3</v>
      </c>
      <c r="O1369" s="131">
        <v>0.192771</v>
      </c>
      <c r="P1369" s="131">
        <v>5.5560100000000001E-2</v>
      </c>
      <c r="Q1369" s="131">
        <v>1.1317199999999999E-2</v>
      </c>
      <c r="R1369" s="131">
        <v>3.6895999999999998E-2</v>
      </c>
      <c r="S1369" s="131">
        <v>8.4165199999999996E-2</v>
      </c>
      <c r="T1369" s="131">
        <v>9.0335899999999993E-3</v>
      </c>
      <c r="U1369" s="131">
        <v>0.158971</v>
      </c>
    </row>
    <row r="1370" spans="1:21">
      <c r="A1370" s="131">
        <v>16</v>
      </c>
      <c r="B1370" s="135">
        <v>67940350</v>
      </c>
      <c r="C1370" s="131" t="s">
        <v>48</v>
      </c>
      <c r="D1370" s="131" t="s">
        <v>27</v>
      </c>
      <c r="E1370" s="131" t="s">
        <v>8798</v>
      </c>
      <c r="F1370" s="131" t="s">
        <v>33</v>
      </c>
      <c r="G1370" s="131">
        <v>8.8110499999999994E-2</v>
      </c>
      <c r="H1370" s="131">
        <v>5.5763399999999999E-3</v>
      </c>
      <c r="I1370" s="131">
        <v>0.21404200000000001</v>
      </c>
      <c r="J1370" s="131">
        <v>7.0208499999999993E-2</v>
      </c>
      <c r="K1370" s="131">
        <v>2.0982399999999999E-3</v>
      </c>
      <c r="L1370" s="131">
        <v>0.121674</v>
      </c>
      <c r="M1370" s="131">
        <v>6.4796000000000006E-2</v>
      </c>
      <c r="N1370" s="131">
        <v>9.0930000000000004E-3</v>
      </c>
      <c r="O1370" s="131">
        <v>0.194128</v>
      </c>
      <c r="P1370" s="131">
        <v>5.6962499999999999E-2</v>
      </c>
      <c r="Q1370" s="131">
        <v>1.1366599999999999E-2</v>
      </c>
      <c r="R1370" s="131">
        <v>3.6716899999999997E-2</v>
      </c>
      <c r="S1370" s="131">
        <v>8.4075399999999995E-2</v>
      </c>
      <c r="T1370" s="131">
        <v>9.0328800000000001E-3</v>
      </c>
      <c r="U1370" s="131">
        <v>0.15978500000000001</v>
      </c>
    </row>
    <row r="1371" spans="1:21">
      <c r="A1371" s="131">
        <v>16</v>
      </c>
      <c r="B1371" s="135">
        <v>67976320</v>
      </c>
      <c r="C1371" s="131" t="s">
        <v>48</v>
      </c>
      <c r="D1371" s="131" t="s">
        <v>38</v>
      </c>
      <c r="E1371" s="131" t="s">
        <v>8798</v>
      </c>
      <c r="F1371" s="131" t="s">
        <v>2971</v>
      </c>
      <c r="G1371" s="131">
        <v>-1.0465800000000001E-2</v>
      </c>
      <c r="H1371" s="131">
        <v>3.4279499999999997E-2</v>
      </c>
      <c r="I1371" s="131">
        <v>5.3692899999999997E-3</v>
      </c>
      <c r="J1371" s="131">
        <v>-3.7541199999999997E-2</v>
      </c>
      <c r="K1371" s="131">
        <v>3.8982399999999999E-3</v>
      </c>
      <c r="L1371" s="131">
        <v>3.1751500000000002E-2</v>
      </c>
      <c r="M1371" s="131">
        <v>-2.69667E-2</v>
      </c>
      <c r="N1371" s="131">
        <v>4.0425900000000001E-2</v>
      </c>
      <c r="O1371" s="131">
        <v>8.3393600000000005E-3</v>
      </c>
      <c r="P1371" s="131">
        <v>-6.2409100000000002E-2</v>
      </c>
      <c r="Q1371" s="131">
        <v>0.62855899999999998</v>
      </c>
      <c r="R1371" s="131">
        <v>1.6680600000000001E-3</v>
      </c>
      <c r="S1371" s="131">
        <v>-7.06093E-2</v>
      </c>
      <c r="T1371" s="131">
        <v>4.4087000000000001E-2</v>
      </c>
      <c r="U1371" s="131">
        <v>6.2719500000000001E-3</v>
      </c>
    </row>
    <row r="1372" spans="1:21">
      <c r="A1372" s="131">
        <v>16</v>
      </c>
      <c r="B1372" s="135">
        <v>67976851</v>
      </c>
      <c r="C1372" s="131" t="s">
        <v>26</v>
      </c>
      <c r="D1372" s="131" t="s">
        <v>38</v>
      </c>
      <c r="E1372" s="131" t="s">
        <v>19365</v>
      </c>
      <c r="F1372" s="131" t="s">
        <v>2971</v>
      </c>
      <c r="G1372" s="131">
        <v>0.28997899999999999</v>
      </c>
      <c r="H1372" s="131">
        <v>3.4723200000000003E-2</v>
      </c>
      <c r="I1372" s="131">
        <v>4.6116500000000001E-3</v>
      </c>
      <c r="J1372" s="131">
        <v>0.18904199999999999</v>
      </c>
      <c r="K1372" s="131">
        <v>0.144292</v>
      </c>
      <c r="L1372" s="138">
        <v>9.2773600000000002E-5</v>
      </c>
      <c r="M1372" s="131">
        <v>-7.05065E-2</v>
      </c>
      <c r="N1372" s="131">
        <v>0.53486800000000001</v>
      </c>
      <c r="O1372" s="131">
        <v>6.5914800000000003E-4</v>
      </c>
      <c r="P1372" s="131" t="s">
        <v>29</v>
      </c>
      <c r="Q1372" s="131" t="s">
        <v>29</v>
      </c>
      <c r="R1372" s="131" t="s">
        <v>29</v>
      </c>
      <c r="S1372" s="131">
        <v>0.25720599999999999</v>
      </c>
      <c r="T1372" s="131">
        <v>0.15402399999999999</v>
      </c>
      <c r="U1372" s="131">
        <v>5.9070599999999998E-4</v>
      </c>
    </row>
    <row r="1373" spans="1:21">
      <c r="A1373" s="131">
        <v>16</v>
      </c>
      <c r="B1373" s="135">
        <v>68016185</v>
      </c>
      <c r="C1373" s="131" t="s">
        <v>27</v>
      </c>
      <c r="D1373" s="131" t="s">
        <v>26</v>
      </c>
      <c r="E1373" s="131" t="s">
        <v>7424</v>
      </c>
      <c r="F1373" s="131" t="s">
        <v>33</v>
      </c>
      <c r="G1373" s="131">
        <v>8.8894500000000001E-2</v>
      </c>
      <c r="H1373" s="131">
        <v>5.7205299999999997E-3</v>
      </c>
      <c r="I1373" s="131">
        <v>0.20499899999999999</v>
      </c>
      <c r="J1373" s="131">
        <v>5.9256299999999998E-2</v>
      </c>
      <c r="K1373" s="131">
        <v>1.94892E-3</v>
      </c>
      <c r="L1373" s="131">
        <v>0.14535400000000001</v>
      </c>
      <c r="M1373" s="131">
        <v>6.3902799999999996E-2</v>
      </c>
      <c r="N1373" s="131">
        <v>8.9254499999999997E-3</v>
      </c>
      <c r="O1373" s="131">
        <v>0.20302700000000001</v>
      </c>
      <c r="P1373" s="131">
        <v>7.8690599999999999E-2</v>
      </c>
      <c r="Q1373" s="131">
        <v>6.4318500000000002E-3</v>
      </c>
      <c r="R1373" s="131">
        <v>0.12679199999999999</v>
      </c>
      <c r="S1373" s="131">
        <v>7.0949499999999999E-2</v>
      </c>
      <c r="T1373" s="131">
        <v>8.7989000000000001E-3</v>
      </c>
      <c r="U1373" s="131">
        <v>0.170266</v>
      </c>
    </row>
    <row r="1374" spans="1:21">
      <c r="A1374" s="131">
        <v>16</v>
      </c>
      <c r="B1374" s="135">
        <v>68020492</v>
      </c>
      <c r="C1374" s="131" t="s">
        <v>27</v>
      </c>
      <c r="D1374" s="131" t="s">
        <v>48</v>
      </c>
      <c r="E1374" s="131" t="s">
        <v>7424</v>
      </c>
      <c r="F1374" s="131" t="s">
        <v>2971</v>
      </c>
      <c r="G1374" s="131">
        <v>2.00292E-2</v>
      </c>
      <c r="H1374" s="131">
        <v>4.5532799999999998E-3</v>
      </c>
      <c r="I1374" s="131">
        <v>0.51328600000000002</v>
      </c>
      <c r="J1374" s="131">
        <v>1.52298E-2</v>
      </c>
      <c r="K1374" s="131">
        <v>1.696E-3</v>
      </c>
      <c r="L1374" s="131">
        <v>0.191916</v>
      </c>
      <c r="M1374" s="131">
        <v>5.5860800000000002E-3</v>
      </c>
      <c r="N1374" s="131">
        <v>8.0907900000000005E-3</v>
      </c>
      <c r="O1374" s="131">
        <v>0.26214500000000002</v>
      </c>
      <c r="P1374" s="131">
        <v>3.4815100000000002E-2</v>
      </c>
      <c r="Q1374" s="131">
        <v>5.7289200000000002E-3</v>
      </c>
      <c r="R1374" s="131">
        <v>0.12995999999999999</v>
      </c>
      <c r="S1374" s="131">
        <v>1.95362E-2</v>
      </c>
      <c r="T1374" s="131">
        <v>7.7170900000000002E-3</v>
      </c>
      <c r="U1374" s="131">
        <v>0.242061</v>
      </c>
    </row>
    <row r="1375" spans="1:21">
      <c r="A1375" s="131">
        <v>16</v>
      </c>
      <c r="B1375" s="135">
        <v>68258852</v>
      </c>
      <c r="C1375" s="131" t="s">
        <v>38</v>
      </c>
      <c r="D1375" s="131" t="s">
        <v>27</v>
      </c>
      <c r="E1375" s="131" t="s">
        <v>13143</v>
      </c>
      <c r="F1375" s="131" t="s">
        <v>33</v>
      </c>
      <c r="G1375" s="131">
        <v>5.95995E-2</v>
      </c>
      <c r="H1375" s="131">
        <v>9.6259799999999993E-3</v>
      </c>
      <c r="I1375" s="131">
        <v>6.0517599999999998E-2</v>
      </c>
      <c r="J1375" s="131">
        <v>6.1126699999999999E-2</v>
      </c>
      <c r="K1375" s="131">
        <v>2.1441099999999999E-3</v>
      </c>
      <c r="L1375" s="131">
        <v>0.11604399999999999</v>
      </c>
      <c r="M1375" s="131">
        <v>6.8306699999999998E-2</v>
      </c>
      <c r="N1375" s="131">
        <v>9.0877300000000005E-3</v>
      </c>
      <c r="O1375" s="131">
        <v>0.19695299999999999</v>
      </c>
      <c r="P1375" s="131">
        <v>7.6221899999999995E-2</v>
      </c>
      <c r="Q1375" s="131">
        <v>6.3482900000000004E-3</v>
      </c>
      <c r="R1375" s="131">
        <v>0.124914</v>
      </c>
      <c r="S1375" s="131">
        <v>6.6117800000000004E-2</v>
      </c>
      <c r="T1375" s="131">
        <v>9.4942700000000008E-3</v>
      </c>
      <c r="U1375" s="131">
        <v>0.14058899999999999</v>
      </c>
    </row>
    <row r="1376" spans="1:21">
      <c r="A1376" s="131">
        <v>16</v>
      </c>
      <c r="B1376" s="135">
        <v>68685128</v>
      </c>
      <c r="C1376" s="131" t="s">
        <v>27</v>
      </c>
      <c r="D1376" s="131" t="s">
        <v>48</v>
      </c>
      <c r="E1376" s="131" t="s">
        <v>19365</v>
      </c>
      <c r="F1376" s="131" t="s">
        <v>33</v>
      </c>
      <c r="G1376" s="131">
        <v>0.56516599999999995</v>
      </c>
      <c r="H1376" s="131">
        <v>5.1239199999999999E-2</v>
      </c>
      <c r="I1376" s="131">
        <v>2.7129200000000002E-3</v>
      </c>
      <c r="J1376" s="131">
        <v>-6.1890899999999999E-2</v>
      </c>
      <c r="K1376" s="131">
        <v>0.37985999999999998</v>
      </c>
      <c r="L1376" s="138">
        <v>3.5468900000000002E-5</v>
      </c>
      <c r="M1376" s="131" t="s">
        <v>29</v>
      </c>
      <c r="N1376" s="131" t="s">
        <v>29</v>
      </c>
      <c r="O1376" s="131" t="s">
        <v>29</v>
      </c>
      <c r="P1376" s="131" t="s">
        <v>29</v>
      </c>
      <c r="Q1376" s="131" t="s">
        <v>29</v>
      </c>
      <c r="R1376" s="131" t="s">
        <v>29</v>
      </c>
      <c r="S1376" s="131">
        <v>0.91657500000000003</v>
      </c>
      <c r="T1376" s="131">
        <v>0.48180400000000001</v>
      </c>
      <c r="U1376" s="131">
        <v>1.6199199999999999E-4</v>
      </c>
    </row>
    <row r="1377" spans="1:21">
      <c r="A1377" s="131">
        <v>16</v>
      </c>
      <c r="B1377" s="135">
        <v>68866671</v>
      </c>
      <c r="C1377" s="131" t="s">
        <v>26</v>
      </c>
      <c r="D1377" s="131" t="s">
        <v>27</v>
      </c>
      <c r="E1377" s="131" t="s">
        <v>8798</v>
      </c>
      <c r="F1377" s="131" t="s">
        <v>33</v>
      </c>
      <c r="G1377" s="131">
        <v>-4.1758299999999998E-2</v>
      </c>
      <c r="H1377" s="131">
        <v>0.119245</v>
      </c>
      <c r="I1377" s="131">
        <v>5.7103999999999998E-4</v>
      </c>
      <c r="J1377" s="131">
        <v>-0.50956599999999996</v>
      </c>
      <c r="K1377" s="131">
        <v>3.5886599999999998E-2</v>
      </c>
      <c r="L1377" s="131">
        <v>4.5610600000000001E-4</v>
      </c>
      <c r="M1377" s="131">
        <v>-0.180197</v>
      </c>
      <c r="N1377" s="131">
        <v>0.156028</v>
      </c>
      <c r="O1377" s="131">
        <v>6.3623100000000001E-4</v>
      </c>
      <c r="P1377" s="131" t="s">
        <v>29</v>
      </c>
      <c r="Q1377" s="131" t="s">
        <v>29</v>
      </c>
      <c r="R1377" s="131" t="s">
        <v>29</v>
      </c>
      <c r="S1377" s="131">
        <v>-0.34775600000000001</v>
      </c>
      <c r="T1377" s="131">
        <v>0.15140999999999999</v>
      </c>
      <c r="U1377" s="131">
        <v>6.5985800000000004E-4</v>
      </c>
    </row>
    <row r="1378" spans="1:21">
      <c r="A1378" s="131">
        <v>16</v>
      </c>
      <c r="B1378" s="135">
        <v>69160925</v>
      </c>
      <c r="C1378" s="131" t="s">
        <v>48</v>
      </c>
      <c r="D1378" s="131" t="s">
        <v>27</v>
      </c>
      <c r="E1378" s="131" t="s">
        <v>8798</v>
      </c>
      <c r="F1378" s="131" t="s">
        <v>5036</v>
      </c>
      <c r="G1378" s="131">
        <v>-5.79877E-3</v>
      </c>
      <c r="H1378" s="131">
        <v>8.5014800000000005E-3</v>
      </c>
      <c r="I1378" s="131">
        <v>0.443602</v>
      </c>
      <c r="J1378" s="131">
        <v>1.2382199999999999E-2</v>
      </c>
      <c r="K1378" s="131">
        <v>1.9287900000000001E-3</v>
      </c>
      <c r="L1378" s="131">
        <v>0.24018600000000001</v>
      </c>
      <c r="M1378" s="131">
        <v>1.94942E-2</v>
      </c>
      <c r="N1378" s="131">
        <v>8.1747399999999998E-3</v>
      </c>
      <c r="O1378" s="131">
        <v>0.27677099999999999</v>
      </c>
      <c r="P1378" s="131">
        <v>7.2884300000000003E-3</v>
      </c>
      <c r="Q1378" s="131">
        <v>6.9710600000000003E-3</v>
      </c>
      <c r="R1378" s="131">
        <v>0.107656</v>
      </c>
      <c r="S1378" s="131">
        <v>7.9357200000000003E-3</v>
      </c>
      <c r="T1378" s="131">
        <v>1.7987800000000002E-2</v>
      </c>
      <c r="U1378" s="131">
        <v>0.188393</v>
      </c>
    </row>
    <row r="1379" spans="1:21">
      <c r="A1379" s="131">
        <v>16</v>
      </c>
      <c r="B1379" s="135">
        <v>69538239</v>
      </c>
      <c r="C1379" s="131" t="s">
        <v>48</v>
      </c>
      <c r="D1379" s="131" t="s">
        <v>38</v>
      </c>
      <c r="E1379" s="131" t="s">
        <v>8798</v>
      </c>
      <c r="F1379" s="131" t="s">
        <v>33</v>
      </c>
      <c r="G1379" s="131">
        <v>-6.3101199999999996E-2</v>
      </c>
      <c r="H1379" s="131">
        <v>3.2855299999999997E-2</v>
      </c>
      <c r="I1379" s="131">
        <v>6.7469499999999998E-3</v>
      </c>
      <c r="J1379" s="131">
        <v>-3.2082800000000002E-2</v>
      </c>
      <c r="K1379" s="131">
        <v>3.8462399999999999E-3</v>
      </c>
      <c r="L1379" s="131">
        <v>3.72165E-2</v>
      </c>
      <c r="M1379" s="131">
        <v>-2.0891E-2</v>
      </c>
      <c r="N1379" s="131">
        <v>3.71651E-2</v>
      </c>
      <c r="O1379" s="131">
        <v>1.0485700000000001E-2</v>
      </c>
      <c r="P1379" s="131">
        <v>0.174902</v>
      </c>
      <c r="Q1379" s="131">
        <v>0.44972499999999999</v>
      </c>
      <c r="R1379" s="131">
        <v>5.4632900000000002E-4</v>
      </c>
      <c r="S1379" s="131">
        <v>-2.9017000000000001E-2</v>
      </c>
      <c r="T1379" s="131">
        <v>3.1599500000000003E-2</v>
      </c>
      <c r="U1379" s="131">
        <v>1.40237E-2</v>
      </c>
    </row>
    <row r="1380" spans="1:21">
      <c r="A1380" s="131">
        <v>16</v>
      </c>
      <c r="B1380" s="135">
        <v>69686912</v>
      </c>
      <c r="C1380" s="131" t="s">
        <v>48</v>
      </c>
      <c r="D1380" s="131" t="s">
        <v>27</v>
      </c>
      <c r="E1380" s="131" t="s">
        <v>8798</v>
      </c>
      <c r="F1380" s="131" t="s">
        <v>3536</v>
      </c>
      <c r="G1380" s="131">
        <v>-6.8476799999999999E-4</v>
      </c>
      <c r="H1380" s="131">
        <v>8.7411599999999996E-3</v>
      </c>
      <c r="I1380" s="131">
        <v>0.90514399999999995</v>
      </c>
      <c r="J1380" s="131">
        <v>1.62186E-2</v>
      </c>
      <c r="K1380" s="131">
        <v>1.41362E-3</v>
      </c>
      <c r="L1380" s="131">
        <v>0.58190900000000001</v>
      </c>
      <c r="M1380" s="131">
        <v>3.5008399999999999E-3</v>
      </c>
      <c r="N1380" s="131">
        <v>7.7839299999999997E-3</v>
      </c>
      <c r="O1380" s="131">
        <v>0.67170600000000003</v>
      </c>
      <c r="P1380" s="131">
        <v>-5.6538700000000001E-3</v>
      </c>
      <c r="Q1380" s="131">
        <v>7.8013300000000004E-3</v>
      </c>
      <c r="R1380" s="131">
        <v>0.87723499999999999</v>
      </c>
      <c r="S1380" s="131">
        <v>2.1783899999999998E-2</v>
      </c>
      <c r="T1380" s="131">
        <v>8.1923299999999994E-3</v>
      </c>
      <c r="U1380" s="131">
        <v>0.67715199999999998</v>
      </c>
    </row>
    <row r="1381" spans="1:21">
      <c r="A1381" s="131">
        <v>16</v>
      </c>
      <c r="B1381" s="135">
        <v>70067440</v>
      </c>
      <c r="C1381" s="131" t="s">
        <v>27</v>
      </c>
      <c r="D1381" s="131" t="s">
        <v>48</v>
      </c>
      <c r="E1381" s="131" t="s">
        <v>8798</v>
      </c>
      <c r="F1381" s="131" t="s">
        <v>2971</v>
      </c>
      <c r="G1381" s="131">
        <v>-5.5787099999999999E-2</v>
      </c>
      <c r="H1381" s="131">
        <v>2.5808000000000001E-2</v>
      </c>
      <c r="I1381" s="131">
        <v>8.8410599999999995E-3</v>
      </c>
      <c r="J1381" s="131">
        <v>2.3889199999999999E-2</v>
      </c>
      <c r="K1381" s="131">
        <v>2.9727099999999999E-3</v>
      </c>
      <c r="L1381" s="131">
        <v>6.0427599999999998E-2</v>
      </c>
      <c r="M1381" s="131">
        <v>1.5625400000000001E-2</v>
      </c>
      <c r="N1381" s="131">
        <v>6.9209599999999996E-2</v>
      </c>
      <c r="O1381" s="131">
        <v>1.41482E-2</v>
      </c>
      <c r="P1381" s="131">
        <v>-0.150281</v>
      </c>
      <c r="Q1381" s="131">
        <v>0.156528</v>
      </c>
      <c r="R1381" s="131">
        <v>2.4613199999999999E-3</v>
      </c>
      <c r="S1381" s="131">
        <v>4.3801E-2</v>
      </c>
      <c r="T1381" s="131">
        <v>2.7748499999999999E-2</v>
      </c>
      <c r="U1381" s="131">
        <v>1.55111E-2</v>
      </c>
    </row>
    <row r="1382" spans="1:21">
      <c r="A1382" s="131">
        <v>16</v>
      </c>
      <c r="B1382" s="135">
        <v>70375296</v>
      </c>
      <c r="C1382" s="131" t="s">
        <v>27</v>
      </c>
      <c r="D1382" s="131" t="s">
        <v>48</v>
      </c>
      <c r="E1382" s="131" t="s">
        <v>8798</v>
      </c>
      <c r="F1382" s="131" t="s">
        <v>5036</v>
      </c>
      <c r="G1382" s="131">
        <v>2.27627E-2</v>
      </c>
      <c r="H1382" s="131">
        <v>6.3717200000000002E-2</v>
      </c>
      <c r="I1382" s="131">
        <v>4.83119E-3</v>
      </c>
      <c r="J1382" s="131">
        <v>3.1479600000000003E-2</v>
      </c>
      <c r="K1382" s="131">
        <v>3.6357899999999999E-3</v>
      </c>
      <c r="L1382" s="131">
        <v>6.1499900000000003E-2</v>
      </c>
      <c r="M1382" s="131">
        <v>5.3123900000000002E-3</v>
      </c>
      <c r="N1382" s="131">
        <v>7.4640200000000004E-2</v>
      </c>
      <c r="O1382" s="131">
        <v>1.7931800000000001E-2</v>
      </c>
      <c r="P1382" s="131">
        <v>-0.28177099999999999</v>
      </c>
      <c r="Q1382" s="131">
        <v>0.116191</v>
      </c>
      <c r="R1382" s="131">
        <v>4.6810999999999997E-3</v>
      </c>
      <c r="S1382" s="131">
        <v>0.111637</v>
      </c>
      <c r="T1382" s="131">
        <v>7.7276200000000003E-2</v>
      </c>
      <c r="U1382" s="131">
        <v>8.99404E-3</v>
      </c>
    </row>
    <row r="1383" spans="1:21">
      <c r="A1383" s="131">
        <v>16</v>
      </c>
      <c r="B1383" s="135">
        <v>70417458</v>
      </c>
      <c r="C1383" s="131" t="s">
        <v>8421</v>
      </c>
      <c r="D1383" s="131" t="s">
        <v>48</v>
      </c>
      <c r="E1383" s="131" t="s">
        <v>19365</v>
      </c>
      <c r="F1383" s="131" t="s">
        <v>2031</v>
      </c>
      <c r="G1383" s="131">
        <v>3.1061800000000001E-2</v>
      </c>
      <c r="H1383" s="131">
        <v>5.19354E-3</v>
      </c>
      <c r="I1383" s="131">
        <v>0.315751</v>
      </c>
      <c r="J1383" s="131">
        <v>1.0660899999999999E-2</v>
      </c>
      <c r="K1383" s="131">
        <v>2.80843E-2</v>
      </c>
      <c r="L1383" s="131">
        <v>2.1624600000000002E-3</v>
      </c>
      <c r="M1383" s="131">
        <v>0.11533599999999999</v>
      </c>
      <c r="N1383" s="131">
        <v>0.116619</v>
      </c>
      <c r="O1383" s="131">
        <v>2.4603799999999999E-3</v>
      </c>
      <c r="P1383" s="131">
        <v>0.20066100000000001</v>
      </c>
      <c r="Q1383" s="131">
        <v>0.17585700000000001</v>
      </c>
      <c r="R1383" s="131">
        <v>4.7291499999999997E-3</v>
      </c>
      <c r="S1383" s="131">
        <v>1.30758E-2</v>
      </c>
      <c r="T1383" s="131">
        <v>2.2252299999999999E-2</v>
      </c>
      <c r="U1383" s="131">
        <v>3.6280199999999999E-2</v>
      </c>
    </row>
    <row r="1384" spans="1:21">
      <c r="A1384" s="131">
        <v>16</v>
      </c>
      <c r="B1384" s="135">
        <v>70587724</v>
      </c>
      <c r="C1384" s="131" t="s">
        <v>38</v>
      </c>
      <c r="D1384" s="131" t="s">
        <v>26</v>
      </c>
      <c r="E1384" s="131" t="s">
        <v>8798</v>
      </c>
      <c r="F1384" s="131" t="s">
        <v>33</v>
      </c>
      <c r="G1384" s="131" t="s">
        <v>29</v>
      </c>
      <c r="H1384" s="131" t="s">
        <v>29</v>
      </c>
      <c r="I1384" s="131" t="s">
        <v>29</v>
      </c>
      <c r="J1384" s="131">
        <v>-0.39945999999999998</v>
      </c>
      <c r="K1384" s="131">
        <v>4.666E-2</v>
      </c>
      <c r="L1384" s="131">
        <v>1.94999E-3</v>
      </c>
      <c r="M1384" s="131" t="s">
        <v>29</v>
      </c>
      <c r="N1384" s="131" t="s">
        <v>29</v>
      </c>
      <c r="O1384" s="131" t="s">
        <v>29</v>
      </c>
      <c r="P1384" s="131" t="s">
        <v>29</v>
      </c>
      <c r="Q1384" s="131" t="s">
        <v>29</v>
      </c>
      <c r="R1384" s="131" t="s">
        <v>29</v>
      </c>
      <c r="S1384" s="131" t="s">
        <v>29</v>
      </c>
      <c r="T1384" s="131" t="s">
        <v>29</v>
      </c>
      <c r="U1384" s="131" t="s">
        <v>29</v>
      </c>
    </row>
    <row r="1385" spans="1:21">
      <c r="A1385" s="131">
        <v>16</v>
      </c>
      <c r="B1385" s="135">
        <v>72079657</v>
      </c>
      <c r="C1385" s="131" t="s">
        <v>26</v>
      </c>
      <c r="D1385" s="131" t="s">
        <v>38</v>
      </c>
      <c r="E1385" s="131" t="s">
        <v>7424</v>
      </c>
      <c r="F1385" s="131" t="s">
        <v>2971</v>
      </c>
      <c r="G1385" s="131">
        <v>0.107071</v>
      </c>
      <c r="H1385" s="131">
        <v>6.4561499999999999E-3</v>
      </c>
      <c r="I1385" s="131">
        <v>0.16173699999999999</v>
      </c>
      <c r="J1385" s="131">
        <v>-4.9846000000000001E-2</v>
      </c>
      <c r="K1385" s="131">
        <v>1.72175E-3</v>
      </c>
      <c r="L1385" s="131">
        <v>0.18946299999999999</v>
      </c>
      <c r="M1385" s="131">
        <v>-5.56824E-2</v>
      </c>
      <c r="N1385" s="131">
        <v>1.2007800000000001E-2</v>
      </c>
      <c r="O1385" s="131">
        <v>9.8813499999999999E-2</v>
      </c>
      <c r="P1385" s="131">
        <v>-8.8154099999999999E-2</v>
      </c>
      <c r="Q1385" s="131">
        <v>4.8214E-3</v>
      </c>
      <c r="R1385" s="131">
        <v>0.22755500000000001</v>
      </c>
      <c r="S1385" s="131">
        <v>-5.02955E-2</v>
      </c>
      <c r="T1385" s="131">
        <v>8.3684499999999995E-3</v>
      </c>
      <c r="U1385" s="131">
        <v>0.330681</v>
      </c>
    </row>
    <row r="1386" spans="1:21">
      <c r="A1386" s="131">
        <v>16</v>
      </c>
      <c r="B1386" s="135">
        <v>72088461</v>
      </c>
      <c r="C1386" s="131" t="s">
        <v>48</v>
      </c>
      <c r="D1386" s="131" t="s">
        <v>26</v>
      </c>
      <c r="E1386" s="131" t="s">
        <v>19365</v>
      </c>
      <c r="F1386" s="131" t="s">
        <v>2971</v>
      </c>
      <c r="G1386" s="131">
        <v>0.17569399999999999</v>
      </c>
      <c r="H1386" s="131">
        <v>8.1419800000000001E-3</v>
      </c>
      <c r="I1386" s="131">
        <v>0.105794</v>
      </c>
      <c r="J1386" s="131">
        <v>-6.6778699999999996E-2</v>
      </c>
      <c r="K1386" s="131">
        <v>3.0997400000000001E-2</v>
      </c>
      <c r="L1386" s="131">
        <v>2.85134E-3</v>
      </c>
      <c r="M1386" s="131">
        <v>-0.15275</v>
      </c>
      <c r="N1386" s="131">
        <v>0.20798</v>
      </c>
      <c r="O1386" s="131">
        <v>1.5076E-3</v>
      </c>
      <c r="P1386" s="131">
        <v>0.14535000000000001</v>
      </c>
      <c r="Q1386" s="131">
        <v>0.214173</v>
      </c>
      <c r="R1386" s="131">
        <v>1.9237499999999999E-3</v>
      </c>
      <c r="S1386" s="131">
        <v>0.10538</v>
      </c>
      <c r="T1386" s="131">
        <v>3.2328500000000003E-2</v>
      </c>
      <c r="U1386" s="131">
        <v>1.5176E-2</v>
      </c>
    </row>
    <row r="1387" spans="1:21">
      <c r="A1387" s="131">
        <v>16</v>
      </c>
      <c r="B1387" s="135">
        <v>72101525</v>
      </c>
      <c r="C1387" s="131" t="s">
        <v>26</v>
      </c>
      <c r="D1387" s="131" t="s">
        <v>27</v>
      </c>
      <c r="E1387" s="131" t="s">
        <v>8798</v>
      </c>
      <c r="F1387" s="131" t="s">
        <v>2031</v>
      </c>
      <c r="G1387" s="131">
        <v>2.1978999999999999E-2</v>
      </c>
      <c r="H1387" s="131">
        <v>8.3178499999999999E-3</v>
      </c>
      <c r="I1387" s="131">
        <v>9.0797299999999997E-2</v>
      </c>
      <c r="J1387" s="131">
        <v>5.7259699999999997E-2</v>
      </c>
      <c r="K1387" s="131">
        <v>1.76304E-3</v>
      </c>
      <c r="L1387" s="131">
        <v>0.19131799999999999</v>
      </c>
      <c r="M1387" s="131">
        <v>4.7019999999999999E-2</v>
      </c>
      <c r="N1387" s="131">
        <v>7.2400600000000004E-3</v>
      </c>
      <c r="O1387" s="131">
        <v>0.386959</v>
      </c>
      <c r="P1387" s="131">
        <v>4.6904800000000003E-2</v>
      </c>
      <c r="Q1387" s="131">
        <v>5.7210400000000002E-3</v>
      </c>
      <c r="R1387" s="131">
        <v>0.27180399999999999</v>
      </c>
      <c r="S1387" s="131">
        <v>4.9338899999999998E-2</v>
      </c>
      <c r="T1387" s="131">
        <v>9.9842999999999998E-3</v>
      </c>
      <c r="U1387" s="131">
        <v>0.18639900000000001</v>
      </c>
    </row>
    <row r="1388" spans="1:21">
      <c r="A1388" s="131">
        <v>16</v>
      </c>
      <c r="B1388" s="135">
        <v>72114002</v>
      </c>
      <c r="C1388" s="131" t="s">
        <v>26</v>
      </c>
      <c r="D1388" s="131" t="s">
        <v>38</v>
      </c>
      <c r="E1388" s="131" t="s">
        <v>8031</v>
      </c>
      <c r="F1388" s="131" t="s">
        <v>2031</v>
      </c>
      <c r="G1388" s="131">
        <v>8.8529300000000005E-2</v>
      </c>
      <c r="H1388" s="131">
        <v>6.4507999999999996E-3</v>
      </c>
      <c r="I1388" s="131">
        <v>0.17303399999999999</v>
      </c>
      <c r="J1388" s="131">
        <v>-4.9169600000000001E-2</v>
      </c>
      <c r="K1388" s="131">
        <v>1.7751799999999999E-3</v>
      </c>
      <c r="L1388" s="131">
        <v>0.193582</v>
      </c>
      <c r="M1388" s="131">
        <v>-4.5341100000000002E-2</v>
      </c>
      <c r="N1388" s="131">
        <v>1.1165E-2</v>
      </c>
      <c r="O1388" s="131">
        <v>0.117739</v>
      </c>
      <c r="P1388" s="131">
        <v>-6.1872000000000003E-2</v>
      </c>
      <c r="Q1388" s="131">
        <v>6.2756899999999996E-3</v>
      </c>
      <c r="R1388" s="131">
        <v>0.29983700000000002</v>
      </c>
      <c r="S1388" s="131">
        <v>-4.9946499999999998E-2</v>
      </c>
      <c r="T1388" s="131">
        <v>8.5892999999999994E-3</v>
      </c>
      <c r="U1388" s="131">
        <v>0.33195999999999998</v>
      </c>
    </row>
    <row r="1389" spans="1:21">
      <c r="A1389" s="131">
        <v>16</v>
      </c>
      <c r="B1389" s="135">
        <v>72148419</v>
      </c>
      <c r="C1389" s="131" t="s">
        <v>48</v>
      </c>
      <c r="D1389" s="131" t="s">
        <v>27</v>
      </c>
      <c r="E1389" s="131" t="s">
        <v>8798</v>
      </c>
      <c r="F1389" s="131" t="s">
        <v>3536</v>
      </c>
      <c r="G1389" s="131">
        <v>1.45694E-2</v>
      </c>
      <c r="H1389" s="131">
        <v>8.6646899999999992E-3</v>
      </c>
      <c r="I1389" s="131">
        <v>8.3059099999999997E-2</v>
      </c>
      <c r="J1389" s="131">
        <v>2.21914E-2</v>
      </c>
      <c r="K1389" s="131">
        <v>1.7584899999999999E-3</v>
      </c>
      <c r="L1389" s="131">
        <v>0.191889</v>
      </c>
      <c r="M1389" s="131">
        <v>2.6856100000000001E-2</v>
      </c>
      <c r="N1389" s="131">
        <v>7.2265100000000002E-3</v>
      </c>
      <c r="O1389" s="131">
        <v>0.41020899999999999</v>
      </c>
      <c r="P1389" s="131">
        <v>1.8047000000000001E-2</v>
      </c>
      <c r="Q1389" s="131">
        <v>6.0474300000000003E-3</v>
      </c>
      <c r="R1389" s="131">
        <v>0.26367600000000002</v>
      </c>
      <c r="S1389" s="131">
        <v>1.34184E-2</v>
      </c>
      <c r="T1389" s="131">
        <v>9.6575900000000006E-3</v>
      </c>
      <c r="U1389" s="131">
        <v>0.182778</v>
      </c>
    </row>
    <row r="1390" spans="1:21">
      <c r="A1390" s="131">
        <v>16</v>
      </c>
      <c r="B1390" s="135">
        <v>72322376</v>
      </c>
      <c r="C1390" s="131" t="s">
        <v>27</v>
      </c>
      <c r="D1390" s="131" t="s">
        <v>38</v>
      </c>
      <c r="E1390" s="131" t="s">
        <v>7424</v>
      </c>
      <c r="F1390" s="131" t="s">
        <v>3536</v>
      </c>
      <c r="G1390" s="131">
        <v>4.4326000000000001E-3</v>
      </c>
      <c r="H1390" s="131">
        <v>4.8965399999999996E-3</v>
      </c>
      <c r="I1390" s="131">
        <v>0.44603999999999999</v>
      </c>
      <c r="J1390" s="131">
        <v>-2.5005399999999999E-3</v>
      </c>
      <c r="K1390" s="131">
        <v>1.70711E-3</v>
      </c>
      <c r="L1390" s="131">
        <v>0.213613</v>
      </c>
      <c r="M1390" s="131">
        <v>-4.7403100000000002E-3</v>
      </c>
      <c r="N1390" s="131">
        <v>8.0053599999999996E-3</v>
      </c>
      <c r="O1390" s="131">
        <v>0.27934199999999998</v>
      </c>
      <c r="P1390" s="131">
        <v>-3.1553699999999997E-2</v>
      </c>
      <c r="Q1390" s="131">
        <v>5.2551000000000004E-3</v>
      </c>
      <c r="R1390" s="131">
        <v>0.53756800000000005</v>
      </c>
      <c r="S1390" s="131">
        <v>-1.2649499999999999E-2</v>
      </c>
      <c r="T1390" s="131">
        <v>7.7310900000000004E-3</v>
      </c>
      <c r="U1390" s="131">
        <v>0.447241</v>
      </c>
    </row>
    <row r="1391" spans="1:21">
      <c r="A1391" s="131">
        <v>16</v>
      </c>
      <c r="B1391" s="135">
        <v>73095270</v>
      </c>
      <c r="C1391" s="131" t="s">
        <v>7393</v>
      </c>
      <c r="D1391" s="131" t="s">
        <v>26</v>
      </c>
      <c r="E1391" s="131" t="s">
        <v>8798</v>
      </c>
      <c r="F1391" s="131" t="s">
        <v>2971</v>
      </c>
      <c r="G1391" s="131">
        <v>5.2707500000000003E-3</v>
      </c>
      <c r="H1391" s="131">
        <v>4.94057E-3</v>
      </c>
      <c r="I1391" s="131">
        <v>0.60977899999999996</v>
      </c>
      <c r="J1391" s="131">
        <v>1.2489999999999999E-2</v>
      </c>
      <c r="K1391" s="131">
        <v>1.6955500000000001E-3</v>
      </c>
      <c r="L1391" s="131">
        <v>0.714646</v>
      </c>
      <c r="M1391" s="131">
        <v>2.87823E-2</v>
      </c>
      <c r="N1391" s="131">
        <v>1.04207E-2</v>
      </c>
      <c r="O1391" s="131">
        <v>0.855769</v>
      </c>
      <c r="P1391" s="131">
        <v>-9.6738499999999995E-3</v>
      </c>
      <c r="Q1391" s="131">
        <v>5.8923999999999999E-3</v>
      </c>
      <c r="R1391" s="131">
        <v>0.85338000000000003</v>
      </c>
      <c r="S1391" s="131">
        <v>-8.6290800000000008E-3</v>
      </c>
      <c r="T1391" s="131">
        <v>9.7325099999999998E-3</v>
      </c>
      <c r="U1391" s="131">
        <v>0.79009399999999996</v>
      </c>
    </row>
    <row r="1392" spans="1:21">
      <c r="A1392" s="131">
        <v>16</v>
      </c>
      <c r="B1392" s="135">
        <v>73096750</v>
      </c>
      <c r="C1392" s="131" t="s">
        <v>26</v>
      </c>
      <c r="D1392" s="131" t="s">
        <v>38</v>
      </c>
      <c r="E1392" s="131" t="s">
        <v>8798</v>
      </c>
      <c r="F1392" s="131" t="s">
        <v>2031</v>
      </c>
      <c r="G1392" s="131">
        <v>8.1970899999999995E-4</v>
      </c>
      <c r="H1392" s="131">
        <v>4.9533900000000002E-3</v>
      </c>
      <c r="I1392" s="131">
        <v>0.66852800000000001</v>
      </c>
      <c r="J1392" s="131">
        <v>1.02936E-2</v>
      </c>
      <c r="K1392" s="131">
        <v>1.55156E-3</v>
      </c>
      <c r="L1392" s="131">
        <v>0.71424399999999999</v>
      </c>
      <c r="M1392" s="131">
        <v>2.6779000000000001E-2</v>
      </c>
      <c r="N1392" s="131">
        <v>1.04946E-2</v>
      </c>
      <c r="O1392" s="131">
        <v>0.858128</v>
      </c>
      <c r="P1392" s="131">
        <v>-1.50256E-2</v>
      </c>
      <c r="Q1392" s="131">
        <v>9.6243500000000003E-3</v>
      </c>
      <c r="R1392" s="131">
        <v>0.89084799999999997</v>
      </c>
      <c r="S1392" s="131">
        <v>-5.5334800000000003E-3</v>
      </c>
      <c r="T1392" s="131">
        <v>9.8967699999999992E-3</v>
      </c>
      <c r="U1392" s="131">
        <v>0.80068700000000004</v>
      </c>
    </row>
    <row r="1393" spans="1:21">
      <c r="A1393" s="131">
        <v>16</v>
      </c>
      <c r="B1393" s="135">
        <v>75195765</v>
      </c>
      <c r="C1393" s="131" t="s">
        <v>26</v>
      </c>
      <c r="D1393" s="131" t="s">
        <v>27</v>
      </c>
      <c r="E1393" s="131" t="s">
        <v>8798</v>
      </c>
      <c r="F1393" s="131" t="s">
        <v>33</v>
      </c>
      <c r="G1393" s="131">
        <v>-1.0647800000000001E-2</v>
      </c>
      <c r="H1393" s="131">
        <v>8.2058800000000005E-3</v>
      </c>
      <c r="I1393" s="131">
        <v>9.4767900000000002E-2</v>
      </c>
      <c r="J1393" s="131">
        <v>1.1175600000000001E-2</v>
      </c>
      <c r="K1393" s="131">
        <v>1.5077000000000001E-3</v>
      </c>
      <c r="L1393" s="131">
        <v>0.311311</v>
      </c>
      <c r="M1393" s="131">
        <v>6.8070500000000003E-3</v>
      </c>
      <c r="N1393" s="131">
        <v>8.8687000000000002E-3</v>
      </c>
      <c r="O1393" s="131">
        <v>0.20981</v>
      </c>
      <c r="P1393" s="131">
        <v>3.5041299999999998E-3</v>
      </c>
      <c r="Q1393" s="131">
        <v>9.2327699999999995E-3</v>
      </c>
      <c r="R1393" s="131">
        <v>5.5755300000000001E-2</v>
      </c>
      <c r="S1393" s="131">
        <v>3.1523699999999998E-3</v>
      </c>
      <c r="T1393" s="131">
        <v>9.5238200000000005E-3</v>
      </c>
      <c r="U1393" s="131">
        <v>0.145486</v>
      </c>
    </row>
    <row r="1394" spans="1:21">
      <c r="A1394" s="131">
        <v>16</v>
      </c>
      <c r="B1394" s="135">
        <v>79363079</v>
      </c>
      <c r="C1394" s="131" t="s">
        <v>48</v>
      </c>
      <c r="D1394" s="131" t="s">
        <v>26</v>
      </c>
      <c r="E1394" s="131" t="s">
        <v>8798</v>
      </c>
      <c r="F1394" s="131" t="s">
        <v>2971</v>
      </c>
      <c r="G1394" s="131">
        <v>3.5194499999999999E-4</v>
      </c>
      <c r="H1394" s="131">
        <v>5.1398199999999998E-3</v>
      </c>
      <c r="I1394" s="131">
        <v>0.301757</v>
      </c>
      <c r="J1394" s="131">
        <v>1.1059899999999999E-2</v>
      </c>
      <c r="K1394" s="131">
        <v>1.4058E-3</v>
      </c>
      <c r="L1394" s="131">
        <v>0.630436</v>
      </c>
      <c r="M1394" s="131">
        <v>4.7905200000000004E-3</v>
      </c>
      <c r="N1394" s="131">
        <v>7.0198500000000002E-3</v>
      </c>
      <c r="O1394" s="131">
        <v>0.46128000000000002</v>
      </c>
      <c r="P1394" s="131">
        <v>3.51016E-3</v>
      </c>
      <c r="Q1394" s="131">
        <v>3.9451599999999996E-3</v>
      </c>
      <c r="R1394" s="131">
        <v>0.379911</v>
      </c>
      <c r="S1394" s="131">
        <v>-1.0194099999999999E-2</v>
      </c>
      <c r="T1394" s="131">
        <v>6.6886100000000002E-3</v>
      </c>
      <c r="U1394" s="131">
        <v>0.46677800000000003</v>
      </c>
    </row>
    <row r="1395" spans="1:21">
      <c r="A1395" s="131">
        <v>16</v>
      </c>
      <c r="B1395" s="135">
        <v>79504057</v>
      </c>
      <c r="C1395" s="131" t="s">
        <v>27</v>
      </c>
      <c r="D1395" s="131" t="s">
        <v>48</v>
      </c>
      <c r="E1395" s="131" t="s">
        <v>8798</v>
      </c>
      <c r="F1395" s="131" t="s">
        <v>5036</v>
      </c>
      <c r="G1395" s="131">
        <v>1.38163E-2</v>
      </c>
      <c r="H1395" s="131">
        <v>1.12534E-2</v>
      </c>
      <c r="I1395" s="131">
        <v>0.72175599999999995</v>
      </c>
      <c r="J1395" s="131">
        <v>1.49906E-2</v>
      </c>
      <c r="K1395" s="131">
        <v>1.9590900000000001E-3</v>
      </c>
      <c r="L1395" s="131">
        <v>0.240897</v>
      </c>
      <c r="M1395" s="131">
        <v>1.34459E-2</v>
      </c>
      <c r="N1395" s="131">
        <v>8.5755999999999992E-3</v>
      </c>
      <c r="O1395" s="131">
        <v>0.31868999999999997</v>
      </c>
      <c r="P1395" s="131">
        <v>4.92947E-3</v>
      </c>
      <c r="Q1395" s="131">
        <v>4.8367699999999998E-3</v>
      </c>
      <c r="R1395" s="131">
        <v>0.502857</v>
      </c>
      <c r="S1395" s="131">
        <v>1.06762E-2</v>
      </c>
      <c r="T1395" s="131">
        <v>1.7602400000000001E-2</v>
      </c>
      <c r="U1395" s="131">
        <v>0.55478899999999998</v>
      </c>
    </row>
    <row r="1396" spans="1:21">
      <c r="A1396" s="131">
        <v>16</v>
      </c>
      <c r="B1396" s="135">
        <v>79746461</v>
      </c>
      <c r="C1396" s="131" t="s">
        <v>38</v>
      </c>
      <c r="D1396" s="131" t="s">
        <v>26</v>
      </c>
      <c r="E1396" s="131" t="s">
        <v>8798</v>
      </c>
      <c r="F1396" s="131" t="s">
        <v>3536</v>
      </c>
      <c r="G1396" s="131">
        <v>6.9395500000000001E-3</v>
      </c>
      <c r="H1396" s="131">
        <v>1.1131800000000001E-2</v>
      </c>
      <c r="I1396" s="131">
        <v>5.24547E-2</v>
      </c>
      <c r="J1396" s="131">
        <v>1.20231E-2</v>
      </c>
      <c r="K1396" s="131">
        <v>1.5238300000000001E-3</v>
      </c>
      <c r="L1396" s="131">
        <v>0.28899000000000002</v>
      </c>
      <c r="M1396" s="131">
        <v>7.9866399999999997E-3</v>
      </c>
      <c r="N1396" s="131">
        <v>1.3687100000000001E-2</v>
      </c>
      <c r="O1396" s="131">
        <v>7.5382500000000005E-2</v>
      </c>
      <c r="P1396" s="131">
        <v>-2.3140499999999998E-3</v>
      </c>
      <c r="Q1396" s="131">
        <v>1.61111E-2</v>
      </c>
      <c r="R1396" s="131">
        <v>2.3812799999999999E-2</v>
      </c>
      <c r="S1396" s="131">
        <v>1.30989E-2</v>
      </c>
      <c r="T1396" s="131">
        <v>1.0968500000000001E-2</v>
      </c>
      <c r="U1396" s="131">
        <v>0.139377</v>
      </c>
    </row>
    <row r="1397" spans="1:21">
      <c r="A1397" s="131">
        <v>16</v>
      </c>
      <c r="B1397" s="135">
        <v>81486176</v>
      </c>
      <c r="C1397" s="131" t="s">
        <v>48</v>
      </c>
      <c r="D1397" s="131" t="s">
        <v>38</v>
      </c>
      <c r="E1397" s="131" t="s">
        <v>8798</v>
      </c>
      <c r="F1397" s="131" t="s">
        <v>2971</v>
      </c>
      <c r="G1397" s="131">
        <v>-3.4822199999999998E-3</v>
      </c>
      <c r="H1397" s="131">
        <v>4.8680099999999999E-3</v>
      </c>
      <c r="I1397" s="131">
        <v>0.36927500000000002</v>
      </c>
      <c r="J1397" s="131">
        <v>9.0360900000000001E-3</v>
      </c>
      <c r="K1397" s="131">
        <v>1.3627400000000001E-3</v>
      </c>
      <c r="L1397" s="131">
        <v>0.501498</v>
      </c>
      <c r="M1397" s="131">
        <v>9.05802E-3</v>
      </c>
      <c r="N1397" s="131">
        <v>7.4007700000000001E-3</v>
      </c>
      <c r="O1397" s="131">
        <v>0.34994599999999998</v>
      </c>
      <c r="P1397" s="131">
        <v>1.02618E-3</v>
      </c>
      <c r="Q1397" s="131">
        <v>3.8796099999999999E-3</v>
      </c>
      <c r="R1397" s="131">
        <v>0.40819</v>
      </c>
      <c r="S1397" s="131">
        <v>8.9954400000000004E-3</v>
      </c>
      <c r="T1397" s="131">
        <v>7.9232299999999999E-3</v>
      </c>
      <c r="U1397" s="131">
        <v>0.53467299999999995</v>
      </c>
    </row>
    <row r="1398" spans="1:21">
      <c r="A1398" s="131">
        <v>16</v>
      </c>
      <c r="B1398" s="135">
        <v>81534790</v>
      </c>
      <c r="C1398" s="131" t="s">
        <v>38</v>
      </c>
      <c r="D1398" s="131" t="s">
        <v>26</v>
      </c>
      <c r="E1398" s="131" t="s">
        <v>8798</v>
      </c>
      <c r="F1398" s="131" t="s">
        <v>33</v>
      </c>
      <c r="G1398" s="131">
        <v>3.2840399999999999E-2</v>
      </c>
      <c r="H1398" s="131">
        <v>4.9437999999999999E-3</v>
      </c>
      <c r="I1398" s="131">
        <v>0.68947899999999995</v>
      </c>
      <c r="J1398" s="131">
        <v>3.4722200000000002E-2</v>
      </c>
      <c r="K1398" s="131">
        <v>1.4974700000000001E-3</v>
      </c>
      <c r="L1398" s="131">
        <v>0.69889599999999996</v>
      </c>
      <c r="M1398" s="131">
        <v>3.7907799999999998E-2</v>
      </c>
      <c r="N1398" s="131">
        <v>7.8508999999999992E-3</v>
      </c>
      <c r="O1398" s="131">
        <v>0.71937499999999999</v>
      </c>
      <c r="P1398" s="131">
        <v>3.8422699999999997E-2</v>
      </c>
      <c r="Q1398" s="131">
        <v>5.2353699999999996E-3</v>
      </c>
      <c r="R1398" s="131">
        <v>0.60847200000000001</v>
      </c>
      <c r="S1398" s="131">
        <v>3.2312500000000001E-2</v>
      </c>
      <c r="T1398" s="131">
        <v>8.3141699999999992E-3</v>
      </c>
      <c r="U1398" s="131">
        <v>0.79705499999999996</v>
      </c>
    </row>
    <row r="1399" spans="1:21">
      <c r="A1399" s="131">
        <v>16</v>
      </c>
      <c r="B1399" s="135">
        <v>83979317</v>
      </c>
      <c r="C1399" s="131" t="s">
        <v>38</v>
      </c>
      <c r="D1399" s="131" t="s">
        <v>26</v>
      </c>
      <c r="E1399" s="131" t="s">
        <v>8798</v>
      </c>
      <c r="F1399" s="131" t="s">
        <v>2031</v>
      </c>
      <c r="G1399" s="131">
        <v>-1.38058E-2</v>
      </c>
      <c r="H1399" s="131">
        <v>7.1947699999999996E-3</v>
      </c>
      <c r="I1399" s="131">
        <v>0.12373099999999999</v>
      </c>
      <c r="J1399" s="131">
        <v>-1.8260499999999999E-2</v>
      </c>
      <c r="K1399" s="131">
        <v>1.4752000000000001E-3</v>
      </c>
      <c r="L1399" s="131">
        <v>0.38087700000000002</v>
      </c>
      <c r="M1399" s="131">
        <v>-2.00625E-2</v>
      </c>
      <c r="N1399" s="131">
        <v>7.9203299999999997E-3</v>
      </c>
      <c r="O1399" s="131">
        <v>0.44136700000000001</v>
      </c>
      <c r="P1399" s="131">
        <v>-2.9215600000000001E-2</v>
      </c>
      <c r="Q1399" s="131">
        <v>6.9306599999999999E-3</v>
      </c>
      <c r="R1399" s="131">
        <v>0.79174999999999995</v>
      </c>
      <c r="S1399" s="131">
        <v>-2.0952399999999999E-2</v>
      </c>
      <c r="T1399" s="131">
        <v>7.9360799999999999E-3</v>
      </c>
      <c r="U1399" s="131">
        <v>0.45202500000000001</v>
      </c>
    </row>
    <row r="1400" spans="1:21">
      <c r="A1400" s="131">
        <v>16</v>
      </c>
      <c r="B1400" s="135">
        <v>85270707</v>
      </c>
      <c r="C1400" s="131" t="s">
        <v>27</v>
      </c>
      <c r="D1400" s="131" t="s">
        <v>38</v>
      </c>
      <c r="E1400" s="131" t="s">
        <v>8798</v>
      </c>
      <c r="F1400" s="131" t="s">
        <v>3536</v>
      </c>
      <c r="G1400" s="131">
        <v>-4.8812200000000004E-3</v>
      </c>
      <c r="H1400" s="131">
        <v>8.0045099999999994E-3</v>
      </c>
      <c r="I1400" s="131">
        <v>0.12477100000000001</v>
      </c>
      <c r="J1400" s="131">
        <v>-1.3998E-2</v>
      </c>
      <c r="K1400" s="131">
        <v>1.75749E-3</v>
      </c>
      <c r="L1400" s="131">
        <v>0.19789699999999999</v>
      </c>
      <c r="M1400" s="131">
        <v>-9.4269200000000001E-3</v>
      </c>
      <c r="N1400" s="131">
        <v>7.8575599999999995E-3</v>
      </c>
      <c r="O1400" s="131">
        <v>0.32458100000000001</v>
      </c>
      <c r="P1400" s="131">
        <v>7.08401E-3</v>
      </c>
      <c r="Q1400" s="131">
        <v>1.0014800000000001E-2</v>
      </c>
      <c r="R1400" s="131">
        <v>8.1864999999999993E-2</v>
      </c>
      <c r="S1400" s="131">
        <v>2.04638E-3</v>
      </c>
      <c r="T1400" s="131">
        <v>1.08634E-2</v>
      </c>
      <c r="U1400" s="131">
        <v>0.15665499999999999</v>
      </c>
    </row>
    <row r="1401" spans="1:21">
      <c r="A1401" s="131">
        <v>16</v>
      </c>
      <c r="B1401" s="135">
        <v>85927519</v>
      </c>
      <c r="C1401" s="131" t="s">
        <v>26</v>
      </c>
      <c r="D1401" s="131" t="s">
        <v>27</v>
      </c>
      <c r="E1401" s="131" t="s">
        <v>8798</v>
      </c>
      <c r="F1401" s="131" t="s">
        <v>33</v>
      </c>
      <c r="G1401" s="131">
        <v>5.3344600000000001E-3</v>
      </c>
      <c r="H1401" s="131">
        <v>5.8804E-3</v>
      </c>
      <c r="I1401" s="131">
        <v>0.435027</v>
      </c>
      <c r="J1401" s="131">
        <v>1.26468E-2</v>
      </c>
      <c r="K1401" s="131">
        <v>1.6665499999999999E-3</v>
      </c>
      <c r="L1401" s="131">
        <v>0.24063899999999999</v>
      </c>
      <c r="M1401" s="131">
        <v>1.30134E-2</v>
      </c>
      <c r="N1401" s="131">
        <v>8.7042700000000001E-3</v>
      </c>
      <c r="O1401" s="131">
        <v>0.22675000000000001</v>
      </c>
      <c r="P1401" s="131">
        <v>1.33844E-3</v>
      </c>
      <c r="Q1401" s="131">
        <v>5.7603100000000003E-3</v>
      </c>
      <c r="R1401" s="131">
        <v>0.36217500000000002</v>
      </c>
      <c r="S1401" s="131">
        <v>2.3073199999999999E-3</v>
      </c>
      <c r="T1401" s="131">
        <v>9.4069900000000005E-3</v>
      </c>
      <c r="U1401" s="131">
        <v>0.32827600000000001</v>
      </c>
    </row>
    <row r="1402" spans="1:21">
      <c r="A1402" s="131">
        <v>16</v>
      </c>
      <c r="B1402" s="135">
        <v>86424293</v>
      </c>
      <c r="C1402" s="131" t="s">
        <v>48</v>
      </c>
      <c r="D1402" s="131" t="s">
        <v>27</v>
      </c>
      <c r="E1402" s="131" t="s">
        <v>8798</v>
      </c>
      <c r="F1402" s="131" t="s">
        <v>5036</v>
      </c>
      <c r="G1402" s="131">
        <v>2.2009899999999999E-3</v>
      </c>
      <c r="H1402" s="131">
        <v>8.4322400000000006E-3</v>
      </c>
      <c r="I1402" s="131">
        <v>0.50255000000000005</v>
      </c>
      <c r="J1402" s="131">
        <v>-1.0903299999999999E-2</v>
      </c>
      <c r="K1402" s="131">
        <v>1.64375E-3</v>
      </c>
      <c r="L1402" s="131">
        <v>0.55798300000000001</v>
      </c>
      <c r="M1402" s="131">
        <v>-3.72325E-3</v>
      </c>
      <c r="N1402" s="131">
        <v>7.3213000000000002E-3</v>
      </c>
      <c r="O1402" s="131">
        <v>0.52577499999999999</v>
      </c>
      <c r="P1402" s="131">
        <v>1.3746800000000001E-3</v>
      </c>
      <c r="Q1402" s="131">
        <v>5.6619900000000004E-3</v>
      </c>
      <c r="R1402" s="131">
        <v>0.27680399999999999</v>
      </c>
      <c r="S1402" s="131">
        <v>4.8230499999999998E-4</v>
      </c>
      <c r="T1402" s="131">
        <v>1.3934E-2</v>
      </c>
      <c r="U1402" s="131">
        <v>0.49290699999999998</v>
      </c>
    </row>
    <row r="1403" spans="1:21">
      <c r="A1403" s="131">
        <v>16</v>
      </c>
      <c r="B1403" s="135">
        <v>86434553</v>
      </c>
      <c r="C1403" s="131" t="s">
        <v>38</v>
      </c>
      <c r="D1403" s="131" t="s">
        <v>26</v>
      </c>
      <c r="E1403" s="131" t="s">
        <v>8798</v>
      </c>
      <c r="F1403" s="131" t="s">
        <v>3536</v>
      </c>
      <c r="G1403" s="131">
        <v>1.6638199999999999E-2</v>
      </c>
      <c r="H1403" s="131">
        <v>5.62423E-3</v>
      </c>
      <c r="I1403" s="131">
        <v>0.23886499999999999</v>
      </c>
      <c r="J1403" s="131">
        <v>1.2118800000000001E-2</v>
      </c>
      <c r="K1403" s="131">
        <v>1.63462E-3</v>
      </c>
      <c r="L1403" s="131">
        <v>0.230739</v>
      </c>
      <c r="M1403" s="131">
        <v>4.7701499999999999E-3</v>
      </c>
      <c r="N1403" s="131">
        <v>8.1663900000000008E-3</v>
      </c>
      <c r="O1403" s="131">
        <v>0.24675</v>
      </c>
      <c r="P1403" s="131">
        <v>4.5286700000000003E-3</v>
      </c>
      <c r="Q1403" s="131">
        <v>6.3957299999999996E-3</v>
      </c>
      <c r="R1403" s="131">
        <v>0.19413800000000001</v>
      </c>
      <c r="S1403" s="131">
        <v>2.0500299999999999E-2</v>
      </c>
      <c r="T1403" s="131">
        <v>9.8324699999999994E-3</v>
      </c>
      <c r="U1403" s="131">
        <v>0.18365799999999999</v>
      </c>
    </row>
    <row r="1404" spans="1:21">
      <c r="A1404" s="131">
        <v>16</v>
      </c>
      <c r="B1404" s="135">
        <v>88006065</v>
      </c>
      <c r="C1404" s="131" t="s">
        <v>38</v>
      </c>
      <c r="D1404" s="131" t="s">
        <v>26</v>
      </c>
      <c r="E1404" s="131" t="s">
        <v>8798</v>
      </c>
      <c r="F1404" s="131" t="s">
        <v>33</v>
      </c>
      <c r="G1404" s="131">
        <v>-1.20772E-2</v>
      </c>
      <c r="H1404" s="131">
        <v>6.0531400000000003E-3</v>
      </c>
      <c r="I1404" s="131">
        <v>0.22654299999999999</v>
      </c>
      <c r="J1404" s="131">
        <v>-1.2007500000000001E-2</v>
      </c>
      <c r="K1404" s="131">
        <v>1.43819E-3</v>
      </c>
      <c r="L1404" s="131">
        <v>0.47810200000000003</v>
      </c>
      <c r="M1404" s="131">
        <v>-6.52347E-3</v>
      </c>
      <c r="N1404" s="131">
        <v>1.0741000000000001E-2</v>
      </c>
      <c r="O1404" s="131">
        <v>0.13425999999999999</v>
      </c>
      <c r="P1404" s="131">
        <v>-1.7272200000000001E-2</v>
      </c>
      <c r="Q1404" s="131">
        <v>1.21914E-2</v>
      </c>
      <c r="R1404" s="131">
        <v>4.3091600000000001E-2</v>
      </c>
      <c r="S1404" s="131">
        <v>-2.4704299999999998E-2</v>
      </c>
      <c r="T1404" s="131">
        <v>7.8066400000000001E-3</v>
      </c>
      <c r="U1404" s="131">
        <v>0.28421400000000002</v>
      </c>
    </row>
    <row r="1405" spans="1:21">
      <c r="A1405" s="131">
        <v>16</v>
      </c>
      <c r="B1405" s="135">
        <v>88535620</v>
      </c>
      <c r="C1405" s="131" t="s">
        <v>48</v>
      </c>
      <c r="D1405" s="131" t="s">
        <v>27</v>
      </c>
      <c r="E1405" s="131" t="s">
        <v>8798</v>
      </c>
      <c r="F1405" s="131" t="s">
        <v>33</v>
      </c>
      <c r="G1405" s="131">
        <v>-6.4391099999999996E-3</v>
      </c>
      <c r="H1405" s="131">
        <v>5.2757300000000002E-3</v>
      </c>
      <c r="I1405" s="131">
        <v>0.62206799999999995</v>
      </c>
      <c r="J1405" s="131">
        <v>-1.25811E-2</v>
      </c>
      <c r="K1405" s="131">
        <v>1.5406300000000001E-3</v>
      </c>
      <c r="L1405" s="131">
        <v>0.31020300000000001</v>
      </c>
      <c r="M1405" s="131">
        <v>-2.6431E-2</v>
      </c>
      <c r="N1405" s="131">
        <v>9.3779399999999995E-3</v>
      </c>
      <c r="O1405" s="131">
        <v>0.48286499999999999</v>
      </c>
      <c r="P1405" s="131">
        <v>-8.9513100000000005E-3</v>
      </c>
      <c r="Q1405" s="131">
        <v>6.1090500000000004E-3</v>
      </c>
      <c r="R1405" s="131">
        <v>0.571662</v>
      </c>
      <c r="S1405" s="131">
        <v>2.1061500000000002E-3</v>
      </c>
      <c r="T1405" s="131">
        <v>8.3221300000000005E-3</v>
      </c>
      <c r="U1405" s="131">
        <v>0.520625</v>
      </c>
    </row>
    <row r="1406" spans="1:21">
      <c r="A1406" s="131">
        <v>16</v>
      </c>
      <c r="B1406" s="135">
        <v>88567333</v>
      </c>
      <c r="C1406" s="131" t="s">
        <v>26</v>
      </c>
      <c r="D1406" s="131" t="s">
        <v>38</v>
      </c>
      <c r="E1406" s="131" t="s">
        <v>8798</v>
      </c>
      <c r="F1406" s="131" t="s">
        <v>2971</v>
      </c>
      <c r="G1406" s="131">
        <v>1.7884000000000001E-2</v>
      </c>
      <c r="H1406" s="131">
        <v>8.1998699999999997E-3</v>
      </c>
      <c r="I1406" s="131">
        <v>0.11722399999999999</v>
      </c>
      <c r="J1406" s="131">
        <v>2.4547099999999999E-2</v>
      </c>
      <c r="K1406" s="131">
        <v>2.6478299999999999E-3</v>
      </c>
      <c r="L1406" s="131">
        <v>7.4190099999999995E-2</v>
      </c>
      <c r="M1406" s="131">
        <v>2.9336500000000001E-2</v>
      </c>
      <c r="N1406" s="131">
        <v>1.0153499999999999E-2</v>
      </c>
      <c r="O1406" s="131">
        <v>0.179756</v>
      </c>
      <c r="P1406" s="131">
        <v>1.2961E-2</v>
      </c>
      <c r="Q1406" s="131">
        <v>8.6655299999999994E-3</v>
      </c>
      <c r="R1406" s="131">
        <v>0.14074700000000001</v>
      </c>
      <c r="S1406" s="131">
        <v>8.0907199999999992E-3</v>
      </c>
      <c r="T1406" s="131">
        <v>1.13753E-2</v>
      </c>
      <c r="U1406" s="131">
        <v>0.100499</v>
      </c>
    </row>
    <row r="1407" spans="1:21">
      <c r="A1407" s="131">
        <v>17</v>
      </c>
      <c r="B1407" s="135">
        <v>481604</v>
      </c>
      <c r="C1407" s="131" t="s">
        <v>26</v>
      </c>
      <c r="D1407" s="131" t="s">
        <v>38</v>
      </c>
      <c r="E1407" s="131" t="s">
        <v>8798</v>
      </c>
      <c r="F1407" s="131" t="s">
        <v>33</v>
      </c>
      <c r="G1407" s="131">
        <v>5.1642299999999997E-3</v>
      </c>
      <c r="H1407" s="131">
        <v>6.7924700000000001E-3</v>
      </c>
      <c r="I1407" s="131">
        <v>0.15076600000000001</v>
      </c>
      <c r="J1407" s="131">
        <v>-1.56151E-2</v>
      </c>
      <c r="K1407" s="131">
        <v>1.8138900000000001E-3</v>
      </c>
      <c r="L1407" s="131">
        <v>0.176483</v>
      </c>
      <c r="M1407" s="131">
        <v>-1.9297499999999999E-2</v>
      </c>
      <c r="N1407" s="131">
        <v>8.6475800000000002E-3</v>
      </c>
      <c r="O1407" s="131">
        <v>0.22342699999999999</v>
      </c>
      <c r="P1407" s="131">
        <v>-2.3316199999999999E-2</v>
      </c>
      <c r="Q1407" s="131">
        <v>1.30411E-2</v>
      </c>
      <c r="R1407" s="131">
        <v>2.72003E-2</v>
      </c>
      <c r="S1407" s="131">
        <v>-1.5885799999999999E-2</v>
      </c>
      <c r="T1407" s="131">
        <v>1.03211E-2</v>
      </c>
      <c r="U1407" s="131">
        <v>0.119659</v>
      </c>
    </row>
    <row r="1408" spans="1:21">
      <c r="A1408" s="131">
        <v>17</v>
      </c>
      <c r="B1408" s="135">
        <v>1618363</v>
      </c>
      <c r="C1408" s="131" t="s">
        <v>38</v>
      </c>
      <c r="D1408" s="131" t="s">
        <v>26</v>
      </c>
      <c r="E1408" s="131" t="s">
        <v>8798</v>
      </c>
      <c r="F1408" s="131" t="s">
        <v>3536</v>
      </c>
      <c r="G1408" s="131">
        <v>1.9346499999999999E-2</v>
      </c>
      <c r="H1408" s="131">
        <v>6.0327699999999998E-3</v>
      </c>
      <c r="I1408" s="131">
        <v>0.184831</v>
      </c>
      <c r="J1408" s="131">
        <v>1.7441399999999999E-2</v>
      </c>
      <c r="K1408" s="131">
        <v>1.7741300000000001E-3</v>
      </c>
      <c r="L1408" s="131">
        <v>0.18696199999999999</v>
      </c>
      <c r="M1408" s="131">
        <v>2.3575599999999999E-2</v>
      </c>
      <c r="N1408" s="131">
        <v>7.8527500000000004E-3</v>
      </c>
      <c r="O1408" s="131">
        <v>0.34679900000000002</v>
      </c>
      <c r="P1408" s="131">
        <v>1.9550000000000001E-2</v>
      </c>
      <c r="Q1408" s="131">
        <v>7.1547299999999998E-3</v>
      </c>
      <c r="R1408" s="131">
        <v>0.16903599999999999</v>
      </c>
      <c r="S1408" s="131">
        <v>2.4659799999999999E-2</v>
      </c>
      <c r="T1408" s="131">
        <v>8.7793599999999999E-3</v>
      </c>
      <c r="U1408" s="131">
        <v>0.23325199999999999</v>
      </c>
    </row>
    <row r="1409" spans="1:21">
      <c r="A1409" s="131">
        <v>17</v>
      </c>
      <c r="B1409" s="135">
        <v>1638718</v>
      </c>
      <c r="C1409" s="131" t="s">
        <v>48</v>
      </c>
      <c r="D1409" s="131" t="s">
        <v>27</v>
      </c>
      <c r="E1409" s="131" t="s">
        <v>19365</v>
      </c>
      <c r="F1409" s="131" t="s">
        <v>3536</v>
      </c>
      <c r="G1409" s="131">
        <v>2.92182E-2</v>
      </c>
      <c r="H1409" s="131">
        <v>5.2058599999999997E-3</v>
      </c>
      <c r="I1409" s="131">
        <v>0.30032599999999998</v>
      </c>
      <c r="J1409" s="131">
        <v>9.8947700000000006E-3</v>
      </c>
      <c r="K1409" s="131">
        <v>1.3897E-3</v>
      </c>
      <c r="L1409" s="131">
        <v>0.50068400000000002</v>
      </c>
      <c r="M1409" s="131">
        <v>2.0843799999999999E-2</v>
      </c>
      <c r="N1409" s="131">
        <v>7.5517300000000004E-3</v>
      </c>
      <c r="O1409" s="131">
        <v>0.64503900000000003</v>
      </c>
      <c r="P1409" s="131">
        <v>8.9648799999999997E-3</v>
      </c>
      <c r="Q1409" s="131">
        <v>5.4601199999999997E-3</v>
      </c>
      <c r="R1409" s="131">
        <v>0.67451799999999995</v>
      </c>
      <c r="S1409" s="131">
        <v>3.28074E-2</v>
      </c>
      <c r="T1409" s="131">
        <v>7.5089700000000002E-3</v>
      </c>
      <c r="U1409" s="131">
        <v>0.45812000000000003</v>
      </c>
    </row>
    <row r="1410" spans="1:21">
      <c r="A1410" s="131">
        <v>17</v>
      </c>
      <c r="B1410" s="135">
        <v>1958609</v>
      </c>
      <c r="C1410" s="131" t="s">
        <v>38</v>
      </c>
      <c r="D1410" s="131" t="s">
        <v>26</v>
      </c>
      <c r="E1410" s="131" t="s">
        <v>8798</v>
      </c>
      <c r="F1410" s="131" t="s">
        <v>2971</v>
      </c>
      <c r="G1410" s="131">
        <v>-7.5083399999999996E-3</v>
      </c>
      <c r="H1410" s="131">
        <v>5.0177800000000003E-3</v>
      </c>
      <c r="I1410" s="131">
        <v>0.65815599999999996</v>
      </c>
      <c r="J1410" s="131">
        <v>-1.24127E-2</v>
      </c>
      <c r="K1410" s="131">
        <v>1.4161499999999999E-3</v>
      </c>
      <c r="L1410" s="131">
        <v>0.63379399999999997</v>
      </c>
      <c r="M1410" s="131">
        <v>-1.2992399999999999E-2</v>
      </c>
      <c r="N1410" s="131">
        <v>7.24203E-3</v>
      </c>
      <c r="O1410" s="131">
        <v>0.53247</v>
      </c>
      <c r="P1410" s="131">
        <v>-1.1759800000000001E-2</v>
      </c>
      <c r="Q1410" s="131">
        <v>4.3645100000000003E-3</v>
      </c>
      <c r="R1410" s="131">
        <v>0.29980899999999999</v>
      </c>
      <c r="S1410" s="131">
        <v>-1.02059E-2</v>
      </c>
      <c r="T1410" s="131">
        <v>7.3514000000000001E-3</v>
      </c>
      <c r="U1410" s="131">
        <v>0.69504299999999997</v>
      </c>
    </row>
    <row r="1411" spans="1:21">
      <c r="A1411" s="131">
        <v>17</v>
      </c>
      <c r="B1411" s="135">
        <v>3884026</v>
      </c>
      <c r="C1411" s="131" t="s">
        <v>48</v>
      </c>
      <c r="D1411" s="131" t="s">
        <v>27</v>
      </c>
      <c r="E1411" s="131" t="s">
        <v>8798</v>
      </c>
      <c r="F1411" s="131" t="s">
        <v>33</v>
      </c>
      <c r="G1411" s="131">
        <v>-3.8684800000000002E-4</v>
      </c>
      <c r="H1411" s="131">
        <v>4.7402299999999998E-3</v>
      </c>
      <c r="I1411" s="131">
        <v>0.45128099999999999</v>
      </c>
      <c r="J1411" s="131">
        <v>-1.1308800000000001E-2</v>
      </c>
      <c r="K1411" s="131">
        <v>1.5146599999999999E-3</v>
      </c>
      <c r="L1411" s="131">
        <v>0.30539699999999997</v>
      </c>
      <c r="M1411" s="131">
        <v>-1.7041500000000001E-2</v>
      </c>
      <c r="N1411" s="131">
        <v>7.5125399999999998E-3</v>
      </c>
      <c r="O1411" s="131">
        <v>0.35178700000000002</v>
      </c>
      <c r="P1411" s="131">
        <v>1.0370900000000001E-2</v>
      </c>
      <c r="Q1411" s="131">
        <v>5.8617499999999998E-3</v>
      </c>
      <c r="R1411" s="131">
        <v>0.17351</v>
      </c>
      <c r="S1411" s="131">
        <v>-1.19319E-2</v>
      </c>
      <c r="T1411" s="131">
        <v>8.5114600000000002E-3</v>
      </c>
      <c r="U1411" s="131">
        <v>0.28260099999999999</v>
      </c>
    </row>
    <row r="1412" spans="1:21">
      <c r="A1412" s="131">
        <v>17</v>
      </c>
      <c r="B1412" s="135">
        <v>4685228</v>
      </c>
      <c r="C1412" s="131" t="s">
        <v>27</v>
      </c>
      <c r="D1412" s="131" t="s">
        <v>48</v>
      </c>
      <c r="E1412" s="131" t="s">
        <v>8798</v>
      </c>
      <c r="F1412" s="131" t="s">
        <v>2031</v>
      </c>
      <c r="G1412" s="131">
        <v>1.4342300000000001E-2</v>
      </c>
      <c r="H1412" s="131">
        <v>9.4866199999999994E-3</v>
      </c>
      <c r="I1412" s="131">
        <v>7.3124300000000003E-2</v>
      </c>
      <c r="J1412" s="131">
        <v>1.46432E-2</v>
      </c>
      <c r="K1412" s="131">
        <v>1.4963999999999999E-3</v>
      </c>
      <c r="L1412" s="131">
        <v>0.33623700000000001</v>
      </c>
      <c r="M1412" s="131">
        <v>5.7312500000000002E-3</v>
      </c>
      <c r="N1412" s="131">
        <v>8.7577899999999997E-3</v>
      </c>
      <c r="O1412" s="131">
        <v>0.27762999999999999</v>
      </c>
      <c r="P1412" s="131">
        <v>-5.1474900000000002E-3</v>
      </c>
      <c r="Q1412" s="131">
        <v>1.4926399999999999E-2</v>
      </c>
      <c r="R1412" s="131">
        <v>3.6223400000000003E-2</v>
      </c>
      <c r="S1412" s="131">
        <v>4.4893700000000002E-2</v>
      </c>
      <c r="T1412" s="131">
        <v>1.02735E-2</v>
      </c>
      <c r="U1412" s="131">
        <v>0.19354199999999999</v>
      </c>
    </row>
    <row r="1413" spans="1:21">
      <c r="A1413" s="131">
        <v>17</v>
      </c>
      <c r="B1413" s="135">
        <v>4692640</v>
      </c>
      <c r="C1413" s="131" t="s">
        <v>27</v>
      </c>
      <c r="D1413" s="131" t="s">
        <v>38</v>
      </c>
      <c r="E1413" s="131" t="s">
        <v>8798</v>
      </c>
      <c r="F1413" s="131" t="s">
        <v>3536</v>
      </c>
      <c r="G1413" s="131">
        <v>-0.14239399999999999</v>
      </c>
      <c r="H1413" s="131">
        <v>9.5400499999999999E-2</v>
      </c>
      <c r="I1413" s="131">
        <v>7.2620400000000004E-4</v>
      </c>
      <c r="J1413" s="131">
        <v>-0.14970800000000001</v>
      </c>
      <c r="K1413" s="131">
        <v>8.9554300000000003E-3</v>
      </c>
      <c r="L1413" s="131">
        <v>5.7671299999999997E-3</v>
      </c>
      <c r="M1413" s="131">
        <v>6.3205499999999998E-2</v>
      </c>
      <c r="N1413" s="131">
        <v>8.5864200000000002E-2</v>
      </c>
      <c r="O1413" s="131">
        <v>2.6996099999999999E-3</v>
      </c>
      <c r="P1413" s="131" t="s">
        <v>29</v>
      </c>
      <c r="Q1413" s="131" t="s">
        <v>29</v>
      </c>
      <c r="R1413" s="131" t="s">
        <v>29</v>
      </c>
      <c r="S1413" s="131">
        <v>-0.199684</v>
      </c>
      <c r="T1413" s="131">
        <v>0.138512</v>
      </c>
      <c r="U1413" s="131">
        <v>9.5434999999999997E-4</v>
      </c>
    </row>
    <row r="1414" spans="1:21">
      <c r="A1414" s="131">
        <v>17</v>
      </c>
      <c r="B1414" s="135">
        <v>4693902</v>
      </c>
      <c r="C1414" s="131" t="s">
        <v>27</v>
      </c>
      <c r="D1414" s="131" t="s">
        <v>26</v>
      </c>
      <c r="E1414" s="131" t="s">
        <v>19365</v>
      </c>
      <c r="F1414" s="131" t="s">
        <v>2971</v>
      </c>
      <c r="G1414" s="131">
        <v>-5.4643799999999999E-2</v>
      </c>
      <c r="H1414" s="131">
        <v>6.3244499999999997E-3</v>
      </c>
      <c r="I1414" s="131">
        <v>0.18248800000000001</v>
      </c>
      <c r="J1414" s="131">
        <v>-0.125361</v>
      </c>
      <c r="K1414" s="131">
        <v>3.14264E-2</v>
      </c>
      <c r="L1414" s="131">
        <v>7.4633800000000004E-4</v>
      </c>
      <c r="M1414" s="131" t="s">
        <v>29</v>
      </c>
      <c r="N1414" s="131" t="s">
        <v>29</v>
      </c>
      <c r="O1414" s="131" t="s">
        <v>29</v>
      </c>
      <c r="P1414" s="131">
        <v>3.7718099999999997E-2</v>
      </c>
      <c r="Q1414" s="131">
        <v>0.33568700000000001</v>
      </c>
      <c r="R1414" s="131">
        <v>1.51311E-3</v>
      </c>
      <c r="S1414" s="131">
        <v>-2.6158899999999999E-2</v>
      </c>
      <c r="T1414" s="131">
        <v>2.3756300000000001E-2</v>
      </c>
      <c r="U1414" s="131">
        <v>2.0029100000000001E-2</v>
      </c>
    </row>
    <row r="1415" spans="1:21">
      <c r="A1415" s="131">
        <v>17</v>
      </c>
      <c r="B1415" s="135">
        <v>5207882</v>
      </c>
      <c r="C1415" s="131" t="s">
        <v>48</v>
      </c>
      <c r="D1415" s="131" t="s">
        <v>27</v>
      </c>
      <c r="E1415" s="131" t="s">
        <v>8798</v>
      </c>
      <c r="F1415" s="131" t="s">
        <v>2031</v>
      </c>
      <c r="G1415" s="131">
        <v>1.55493E-2</v>
      </c>
      <c r="H1415" s="131">
        <v>7.7205200000000002E-2</v>
      </c>
      <c r="I1415" s="131">
        <v>1.0503999999999999E-3</v>
      </c>
      <c r="J1415" s="131">
        <v>-7.1195400000000006E-2</v>
      </c>
      <c r="K1415" s="131">
        <v>1.0256400000000001E-2</v>
      </c>
      <c r="L1415" s="131">
        <v>4.6453099999999997E-3</v>
      </c>
      <c r="M1415" s="131">
        <v>-0.124164</v>
      </c>
      <c r="N1415" s="131">
        <v>0.115606</v>
      </c>
      <c r="O1415" s="131">
        <v>1.27173E-3</v>
      </c>
      <c r="P1415" s="131" t="s">
        <v>29</v>
      </c>
      <c r="Q1415" s="131" t="s">
        <v>29</v>
      </c>
      <c r="R1415" s="131" t="s">
        <v>29</v>
      </c>
      <c r="S1415" s="131">
        <v>-0.128166</v>
      </c>
      <c r="T1415" s="131">
        <v>0.12910099999999999</v>
      </c>
      <c r="U1415" s="131">
        <v>1.0673900000000001E-3</v>
      </c>
    </row>
    <row r="1416" spans="1:21">
      <c r="A1416" s="131">
        <v>17</v>
      </c>
      <c r="B1416" s="135">
        <v>5270010</v>
      </c>
      <c r="C1416" s="131" t="s">
        <v>27</v>
      </c>
      <c r="D1416" s="131" t="s">
        <v>48</v>
      </c>
      <c r="E1416" s="131" t="s">
        <v>8798</v>
      </c>
      <c r="F1416" s="131" t="s">
        <v>2971</v>
      </c>
      <c r="G1416" s="131">
        <v>2.20628E-2</v>
      </c>
      <c r="H1416" s="131">
        <v>5.7259900000000002E-2</v>
      </c>
      <c r="I1416" s="131">
        <v>1.6275899999999999E-3</v>
      </c>
      <c r="J1416" s="131">
        <v>-7.8235700000000005E-2</v>
      </c>
      <c r="K1416" s="131">
        <v>9.5822300000000006E-3</v>
      </c>
      <c r="L1416" s="131">
        <v>4.7397000000000003E-3</v>
      </c>
      <c r="M1416" s="131">
        <v>-0.163825</v>
      </c>
      <c r="N1416" s="131">
        <v>0.113886</v>
      </c>
      <c r="O1416" s="131">
        <v>1.18648E-3</v>
      </c>
      <c r="P1416" s="131" t="s">
        <v>29</v>
      </c>
      <c r="Q1416" s="131" t="s">
        <v>29</v>
      </c>
      <c r="R1416" s="131" t="s">
        <v>29</v>
      </c>
      <c r="S1416" s="131">
        <v>-6.6169000000000006E-2</v>
      </c>
      <c r="T1416" s="131">
        <v>0.10020999999999999</v>
      </c>
      <c r="U1416" s="131">
        <v>1.22134E-3</v>
      </c>
    </row>
    <row r="1417" spans="1:21">
      <c r="A1417" s="131">
        <v>17</v>
      </c>
      <c r="B1417" s="135">
        <v>7069412</v>
      </c>
      <c r="C1417" s="131" t="s">
        <v>27</v>
      </c>
      <c r="D1417" s="131" t="s">
        <v>48</v>
      </c>
      <c r="E1417" s="131" t="s">
        <v>8798</v>
      </c>
      <c r="F1417" s="131" t="s">
        <v>2031</v>
      </c>
      <c r="G1417" s="131">
        <v>-0.30050700000000002</v>
      </c>
      <c r="H1417" s="131">
        <v>0.119256</v>
      </c>
      <c r="I1417" s="131">
        <v>8.8694999999999996E-4</v>
      </c>
      <c r="J1417" s="131">
        <v>-0.32420300000000002</v>
      </c>
      <c r="K1417" s="131">
        <v>1.07008E-2</v>
      </c>
      <c r="L1417" s="131">
        <v>5.2224999999999997E-3</v>
      </c>
      <c r="M1417" s="131">
        <v>0.80186500000000005</v>
      </c>
      <c r="N1417" s="131">
        <v>0.35131400000000002</v>
      </c>
      <c r="O1417" s="131">
        <v>9.5131499999999999E-4</v>
      </c>
      <c r="P1417" s="131" t="s">
        <v>29</v>
      </c>
      <c r="Q1417" s="131" t="s">
        <v>29</v>
      </c>
      <c r="R1417" s="131" t="s">
        <v>29</v>
      </c>
      <c r="S1417" s="131">
        <v>-0.18435299999999999</v>
      </c>
      <c r="T1417" s="131">
        <v>8.8306899999999994E-2</v>
      </c>
      <c r="U1417" s="131">
        <v>3.0547299999999999E-3</v>
      </c>
    </row>
    <row r="1418" spans="1:21">
      <c r="A1418" s="131">
        <v>17</v>
      </c>
      <c r="B1418" s="135">
        <v>7106378</v>
      </c>
      <c r="C1418" s="131" t="s">
        <v>27</v>
      </c>
      <c r="D1418" s="131" t="s">
        <v>48</v>
      </c>
      <c r="E1418" s="131" t="s">
        <v>8798</v>
      </c>
      <c r="F1418" s="131" t="s">
        <v>3536</v>
      </c>
      <c r="G1418" s="131">
        <v>-4.7474000000000002E-2</v>
      </c>
      <c r="H1418" s="131">
        <v>0.118648</v>
      </c>
      <c r="I1418" s="131">
        <v>9.34617E-4</v>
      </c>
      <c r="J1418" s="131">
        <v>-0.11855300000000001</v>
      </c>
      <c r="K1418" s="131">
        <v>1.22525E-2</v>
      </c>
      <c r="L1418" s="131">
        <v>4.0518999999999998E-3</v>
      </c>
      <c r="M1418" s="131">
        <v>0.41574100000000003</v>
      </c>
      <c r="N1418" s="131">
        <v>0.51069399999999998</v>
      </c>
      <c r="O1418" s="131">
        <v>6.5963100000000004E-4</v>
      </c>
      <c r="P1418" s="131" t="s">
        <v>29</v>
      </c>
      <c r="Q1418" s="131" t="s">
        <v>29</v>
      </c>
      <c r="R1418" s="131" t="s">
        <v>29</v>
      </c>
      <c r="S1418" s="131">
        <v>2.3046899999999999E-2</v>
      </c>
      <c r="T1418" s="131">
        <v>7.0015900000000006E-2</v>
      </c>
      <c r="U1418" s="131">
        <v>3.5683300000000002E-3</v>
      </c>
    </row>
    <row r="1419" spans="1:21">
      <c r="A1419" s="131">
        <v>17</v>
      </c>
      <c r="B1419" s="135">
        <v>7462969</v>
      </c>
      <c r="C1419" s="131" t="s">
        <v>48</v>
      </c>
      <c r="D1419" s="131" t="s">
        <v>27</v>
      </c>
      <c r="E1419" s="131" t="s">
        <v>8798</v>
      </c>
      <c r="F1419" s="131" t="s">
        <v>33</v>
      </c>
      <c r="G1419" s="131">
        <v>-2.7903400000000001E-3</v>
      </c>
      <c r="H1419" s="131">
        <v>5.0318400000000001E-3</v>
      </c>
      <c r="I1419" s="131">
        <v>0.351742</v>
      </c>
      <c r="J1419" s="131">
        <v>1.8956600000000001E-2</v>
      </c>
      <c r="K1419" s="131">
        <v>1.66775E-3</v>
      </c>
      <c r="L1419" s="131">
        <v>0.78250699999999995</v>
      </c>
      <c r="M1419" s="131">
        <v>9.6665899999999992E-3</v>
      </c>
      <c r="N1419" s="131">
        <v>7.4424799999999996E-3</v>
      </c>
      <c r="O1419" s="131">
        <v>0.65563899999999997</v>
      </c>
      <c r="P1419" s="131">
        <v>1.2129900000000001E-2</v>
      </c>
      <c r="Q1419" s="131">
        <v>5.3992299999999997E-3</v>
      </c>
      <c r="R1419" s="131">
        <v>0.65835100000000002</v>
      </c>
      <c r="S1419" s="131">
        <v>6.9240700000000001E-3</v>
      </c>
      <c r="T1419" s="131">
        <v>6.9761299999999997E-3</v>
      </c>
      <c r="U1419" s="131">
        <v>0.58897699999999997</v>
      </c>
    </row>
    <row r="1420" spans="1:21">
      <c r="A1420" s="131">
        <v>17</v>
      </c>
      <c r="B1420" s="135">
        <v>7571080</v>
      </c>
      <c r="C1420" s="131" t="s">
        <v>48</v>
      </c>
      <c r="D1420" s="131" t="s">
        <v>27</v>
      </c>
      <c r="E1420" s="131" t="s">
        <v>8798</v>
      </c>
      <c r="F1420" s="131" t="s">
        <v>2971</v>
      </c>
      <c r="G1420" s="131">
        <v>-8.5987200000000007E-3</v>
      </c>
      <c r="H1420" s="131">
        <v>1.06515E-2</v>
      </c>
      <c r="I1420" s="131">
        <v>0.93785799999999997</v>
      </c>
      <c r="J1420" s="131">
        <v>-1.8910900000000001E-2</v>
      </c>
      <c r="K1420" s="131">
        <v>1.9063000000000001E-3</v>
      </c>
      <c r="L1420" s="131">
        <v>0.83989100000000005</v>
      </c>
      <c r="M1420" s="131">
        <v>-2.9016199999999999E-2</v>
      </c>
      <c r="N1420" s="131">
        <v>8.3739999999999995E-3</v>
      </c>
      <c r="O1420" s="131">
        <v>0.72928599999999999</v>
      </c>
      <c r="P1420" s="131">
        <v>-3.4151800000000003E-2</v>
      </c>
      <c r="Q1420" s="131">
        <v>1.12318E-2</v>
      </c>
      <c r="R1420" s="131">
        <v>0.97038599999999997</v>
      </c>
      <c r="S1420" s="131">
        <v>-2.85598E-2</v>
      </c>
      <c r="T1420" s="131">
        <v>1.1681E-2</v>
      </c>
      <c r="U1420" s="131">
        <v>0.89793199999999995</v>
      </c>
    </row>
    <row r="1421" spans="1:21">
      <c r="A1421" s="131">
        <v>17</v>
      </c>
      <c r="B1421" s="135">
        <v>8109598</v>
      </c>
      <c r="C1421" s="131" t="s">
        <v>27</v>
      </c>
      <c r="D1421" s="131" t="s">
        <v>48</v>
      </c>
      <c r="E1421" s="131" t="s">
        <v>8798</v>
      </c>
      <c r="F1421" s="131" t="s">
        <v>33</v>
      </c>
      <c r="G1421" s="131">
        <v>-1.9077E-3</v>
      </c>
      <c r="H1421" s="131">
        <v>4.7184999999999996E-3</v>
      </c>
      <c r="I1421" s="131">
        <v>0.48136800000000002</v>
      </c>
      <c r="J1421" s="131">
        <v>-1.0540600000000001E-2</v>
      </c>
      <c r="K1421" s="131">
        <v>1.4195499999999999E-3</v>
      </c>
      <c r="L1421" s="131">
        <v>0.61019400000000001</v>
      </c>
      <c r="M1421" s="131">
        <v>-7.9947600000000003E-4</v>
      </c>
      <c r="N1421" s="131">
        <v>7.3885799999999996E-3</v>
      </c>
      <c r="O1421" s="131">
        <v>0.62990400000000002</v>
      </c>
      <c r="P1421" s="131">
        <v>-8.4902199999999997E-3</v>
      </c>
      <c r="Q1421" s="131">
        <v>5.2813699999999996E-3</v>
      </c>
      <c r="R1421" s="131">
        <v>0.21604300000000001</v>
      </c>
      <c r="S1421" s="131">
        <v>-1.88148E-2</v>
      </c>
      <c r="T1421" s="131">
        <v>7.9976600000000002E-3</v>
      </c>
      <c r="U1421" s="131">
        <v>0.368369</v>
      </c>
    </row>
    <row r="1422" spans="1:21">
      <c r="A1422" s="131">
        <v>17</v>
      </c>
      <c r="B1422" s="135">
        <v>8219478</v>
      </c>
      <c r="C1422" s="131" t="s">
        <v>48</v>
      </c>
      <c r="D1422" s="131" t="s">
        <v>27</v>
      </c>
      <c r="E1422" s="131" t="s">
        <v>8798</v>
      </c>
      <c r="F1422" s="131" t="s">
        <v>2971</v>
      </c>
      <c r="G1422" s="131">
        <v>1.43074E-2</v>
      </c>
      <c r="H1422" s="131">
        <v>5.28964E-3</v>
      </c>
      <c r="I1422" s="131">
        <v>0.73636999999999997</v>
      </c>
      <c r="J1422" s="131">
        <v>1.5155699999999999E-2</v>
      </c>
      <c r="K1422" s="131">
        <v>1.35125E-3</v>
      </c>
      <c r="L1422" s="131">
        <v>0.48159999999999997</v>
      </c>
      <c r="M1422" s="131">
        <v>1.54746E-2</v>
      </c>
      <c r="N1422" s="131">
        <v>7.1031699999999998E-3</v>
      </c>
      <c r="O1422" s="131">
        <v>0.46019500000000002</v>
      </c>
      <c r="P1422" s="131">
        <v>9.3580999999999994E-3</v>
      </c>
      <c r="Q1422" s="131">
        <v>4.6012700000000002E-3</v>
      </c>
      <c r="R1422" s="131">
        <v>0.77035100000000001</v>
      </c>
      <c r="S1422" s="131">
        <v>9.4712100000000007E-3</v>
      </c>
      <c r="T1422" s="131">
        <v>7.0139299999999998E-3</v>
      </c>
      <c r="U1422" s="131">
        <v>0.66208199999999995</v>
      </c>
    </row>
    <row r="1423" spans="1:21">
      <c r="A1423" s="131">
        <v>17</v>
      </c>
      <c r="B1423" s="135">
        <v>9792768</v>
      </c>
      <c r="C1423" s="131" t="s">
        <v>27</v>
      </c>
      <c r="D1423" s="131" t="s">
        <v>48</v>
      </c>
      <c r="E1423" s="131" t="s">
        <v>8798</v>
      </c>
      <c r="F1423" s="131" t="s">
        <v>2971</v>
      </c>
      <c r="G1423" s="131">
        <v>3.3227300000000001E-2</v>
      </c>
      <c r="H1423" s="131">
        <v>9.7790800000000008E-3</v>
      </c>
      <c r="I1423" s="131">
        <v>5.6793200000000002E-2</v>
      </c>
      <c r="J1423" s="131">
        <v>1.12312E-2</v>
      </c>
      <c r="K1423" s="131">
        <v>1.4300000000000001E-3</v>
      </c>
      <c r="L1423" s="131">
        <v>0.32077699999999998</v>
      </c>
      <c r="M1423" s="131">
        <v>5.71012E-3</v>
      </c>
      <c r="N1423" s="131">
        <v>1.06175E-2</v>
      </c>
      <c r="O1423" s="131">
        <v>0.12367300000000001</v>
      </c>
      <c r="P1423" s="131">
        <v>6.5783800000000003E-2</v>
      </c>
      <c r="Q1423" s="131">
        <v>2.9575199999999999E-2</v>
      </c>
      <c r="R1423" s="131">
        <v>8.9091599999999993E-3</v>
      </c>
      <c r="S1423" s="131">
        <v>9.0946800000000008E-3</v>
      </c>
      <c r="T1423" s="131">
        <v>8.8132999999999996E-3</v>
      </c>
      <c r="U1423" s="131">
        <v>0.163351</v>
      </c>
    </row>
    <row r="1424" spans="1:21">
      <c r="A1424" s="131">
        <v>17</v>
      </c>
      <c r="B1424" s="135">
        <v>17457768</v>
      </c>
      <c r="C1424" s="131" t="s">
        <v>27</v>
      </c>
      <c r="D1424" s="131" t="s">
        <v>48</v>
      </c>
      <c r="E1424" s="131" t="s">
        <v>8798</v>
      </c>
      <c r="F1424" s="131" t="s">
        <v>3536</v>
      </c>
      <c r="G1424" s="131">
        <v>2.0893200000000001E-2</v>
      </c>
      <c r="H1424" s="131">
        <v>5.2819499999999997E-3</v>
      </c>
      <c r="I1424" s="131">
        <v>0.260411</v>
      </c>
      <c r="J1424" s="131">
        <v>2.8720900000000001E-2</v>
      </c>
      <c r="K1424" s="131">
        <v>2.8269200000000001E-3</v>
      </c>
      <c r="L1424" s="131">
        <v>6.2943299999999994E-2</v>
      </c>
      <c r="M1424" s="131">
        <v>2.89892E-2</v>
      </c>
      <c r="N1424" s="131">
        <v>2.2207999999999999E-2</v>
      </c>
      <c r="O1424" s="131">
        <v>2.53519E-2</v>
      </c>
      <c r="P1424" s="131">
        <v>0.14249500000000001</v>
      </c>
      <c r="Q1424" s="131">
        <v>5.7830800000000002E-2</v>
      </c>
      <c r="R1424" s="131">
        <v>4.3210100000000001E-3</v>
      </c>
      <c r="S1424" s="131">
        <v>1.60415E-2</v>
      </c>
      <c r="T1424" s="131">
        <v>1.53711E-2</v>
      </c>
      <c r="U1424" s="131">
        <v>6.0606899999999998E-2</v>
      </c>
    </row>
    <row r="1425" spans="1:21">
      <c r="A1425" s="131">
        <v>17</v>
      </c>
      <c r="B1425" s="135">
        <v>17483297</v>
      </c>
      <c r="C1425" s="131" t="s">
        <v>27</v>
      </c>
      <c r="D1425" s="131" t="s">
        <v>48</v>
      </c>
      <c r="E1425" s="131" t="s">
        <v>8798</v>
      </c>
      <c r="F1425" s="131" t="s">
        <v>33</v>
      </c>
      <c r="G1425" s="131">
        <v>-1.92482E-2</v>
      </c>
      <c r="H1425" s="131">
        <v>7.6925300000000004E-3</v>
      </c>
      <c r="I1425" s="131">
        <v>0.11931799999999999</v>
      </c>
      <c r="J1425" s="131">
        <v>-2.5435699999999999E-2</v>
      </c>
      <c r="K1425" s="131">
        <v>2.8997200000000002E-3</v>
      </c>
      <c r="L1425" s="131">
        <v>6.1213299999999998E-2</v>
      </c>
      <c r="M1425" s="131">
        <v>-1.02538E-2</v>
      </c>
      <c r="N1425" s="131">
        <v>2.3212400000000001E-2</v>
      </c>
      <c r="O1425" s="131">
        <v>2.40964E-2</v>
      </c>
      <c r="P1425" s="131">
        <v>-0.12046800000000001</v>
      </c>
      <c r="Q1425" s="131">
        <v>7.2772000000000003E-2</v>
      </c>
      <c r="R1425" s="131">
        <v>3.6535600000000001E-3</v>
      </c>
      <c r="S1425" s="131">
        <v>-3.1691200000000003E-2</v>
      </c>
      <c r="T1425" s="131">
        <v>1.5673900000000001E-2</v>
      </c>
      <c r="U1425" s="131">
        <v>4.8513000000000001E-2</v>
      </c>
    </row>
    <row r="1426" spans="1:21">
      <c r="A1426" s="131">
        <v>17</v>
      </c>
      <c r="B1426" s="135">
        <v>17610404</v>
      </c>
      <c r="C1426" s="131" t="s">
        <v>27</v>
      </c>
      <c r="D1426" s="131" t="s">
        <v>48</v>
      </c>
      <c r="E1426" s="131" t="s">
        <v>8798</v>
      </c>
      <c r="F1426" s="131" t="s">
        <v>5036</v>
      </c>
      <c r="G1426" s="131">
        <v>-8.8568599999999994E-3</v>
      </c>
      <c r="H1426" s="131">
        <v>2.74405E-2</v>
      </c>
      <c r="I1426" s="131">
        <v>2.7863300000000001E-2</v>
      </c>
      <c r="J1426" s="131">
        <v>-1.44911E-2</v>
      </c>
      <c r="K1426" s="131">
        <v>2.1274000000000002E-3</v>
      </c>
      <c r="L1426" s="131">
        <v>0.20136899999999999</v>
      </c>
      <c r="M1426" s="131">
        <v>-2.53403E-2</v>
      </c>
      <c r="N1426" s="131">
        <v>1.8190399999999999E-2</v>
      </c>
      <c r="O1426" s="131">
        <v>4.8695200000000001E-2</v>
      </c>
      <c r="P1426" s="131">
        <v>9.8493699999999997E-3</v>
      </c>
      <c r="Q1426" s="131">
        <v>6.2802800000000006E-2</v>
      </c>
      <c r="R1426" s="131">
        <v>1.1354399999999999E-3</v>
      </c>
      <c r="S1426" s="131">
        <v>5.1599600000000002E-2</v>
      </c>
      <c r="T1426" s="131">
        <v>2.84208E-2</v>
      </c>
      <c r="U1426" s="131">
        <v>6.9778599999999996E-2</v>
      </c>
    </row>
    <row r="1427" spans="1:21">
      <c r="A1427" s="131">
        <v>17</v>
      </c>
      <c r="B1427" s="135">
        <v>18116773</v>
      </c>
      <c r="C1427" s="131" t="s">
        <v>27</v>
      </c>
      <c r="D1427" s="131" t="s">
        <v>48</v>
      </c>
      <c r="E1427" s="131" t="s">
        <v>8798</v>
      </c>
      <c r="F1427" s="131" t="s">
        <v>2971</v>
      </c>
      <c r="G1427" s="131">
        <v>1.7512300000000001E-2</v>
      </c>
      <c r="H1427" s="131">
        <v>5.1322399999999997E-3</v>
      </c>
      <c r="I1427" s="131">
        <v>0.28292299999999998</v>
      </c>
      <c r="J1427" s="131">
        <v>1.41005E-2</v>
      </c>
      <c r="K1427" s="131">
        <v>1.6855500000000001E-3</v>
      </c>
      <c r="L1427" s="131">
        <v>0.19677500000000001</v>
      </c>
      <c r="M1427" s="131">
        <v>1.36334E-2</v>
      </c>
      <c r="N1427" s="131">
        <v>9.1628899999999999E-3</v>
      </c>
      <c r="O1427" s="131">
        <v>0.17955699999999999</v>
      </c>
      <c r="P1427" s="131">
        <v>-3.7612100000000002E-2</v>
      </c>
      <c r="Q1427" s="131">
        <v>3.0344900000000001E-2</v>
      </c>
      <c r="R1427" s="131">
        <v>4.3010499999999998E-3</v>
      </c>
      <c r="S1427" s="131">
        <v>6.9659700000000001E-3</v>
      </c>
      <c r="T1427" s="131">
        <v>8.7358899999999996E-3</v>
      </c>
      <c r="U1427" s="131">
        <v>0.17342299999999999</v>
      </c>
    </row>
    <row r="1428" spans="1:21">
      <c r="A1428" s="131">
        <v>17</v>
      </c>
      <c r="B1428" s="135">
        <v>18125845</v>
      </c>
      <c r="C1428" s="131" t="s">
        <v>38</v>
      </c>
      <c r="D1428" s="131" t="s">
        <v>26</v>
      </c>
      <c r="E1428" s="131" t="s">
        <v>8798</v>
      </c>
      <c r="F1428" s="131" t="s">
        <v>2031</v>
      </c>
      <c r="G1428" s="131">
        <v>1.41683E-2</v>
      </c>
      <c r="H1428" s="131">
        <v>5.2621999999999999E-3</v>
      </c>
      <c r="I1428" s="131">
        <v>0.29843900000000001</v>
      </c>
      <c r="J1428" s="131">
        <v>1.25833E-2</v>
      </c>
      <c r="K1428" s="131">
        <v>1.7499E-3</v>
      </c>
      <c r="L1428" s="131">
        <v>0.19678300000000001</v>
      </c>
      <c r="M1428" s="131">
        <v>1.28594E-2</v>
      </c>
      <c r="N1428" s="131">
        <v>9.2245899999999995E-3</v>
      </c>
      <c r="O1428" s="131">
        <v>0.17965500000000001</v>
      </c>
      <c r="P1428" s="131">
        <v>-3.6497700000000001E-2</v>
      </c>
      <c r="Q1428" s="131">
        <v>3.5006099999999998E-2</v>
      </c>
      <c r="R1428" s="131">
        <v>7.2078400000000001E-3</v>
      </c>
      <c r="S1428" s="131">
        <v>-1.0814500000000001E-3</v>
      </c>
      <c r="T1428" s="131">
        <v>1.0369099999999999E-2</v>
      </c>
      <c r="U1428" s="131">
        <v>0.17202600000000001</v>
      </c>
    </row>
    <row r="1429" spans="1:21">
      <c r="A1429" s="131">
        <v>17</v>
      </c>
      <c r="B1429" s="135">
        <v>26679563</v>
      </c>
      <c r="C1429" s="131" t="s">
        <v>26</v>
      </c>
      <c r="D1429" s="131" t="s">
        <v>7602</v>
      </c>
      <c r="E1429" s="131" t="s">
        <v>7424</v>
      </c>
      <c r="F1429" s="131" t="s">
        <v>2031</v>
      </c>
      <c r="G1429" s="131">
        <v>1.6295E-2</v>
      </c>
      <c r="H1429" s="131">
        <v>4.8468599999999997E-3</v>
      </c>
      <c r="I1429" s="131">
        <v>0.52222199999999996</v>
      </c>
      <c r="J1429" s="131">
        <v>1.48568E-2</v>
      </c>
      <c r="K1429" s="131">
        <v>1.56971E-3</v>
      </c>
      <c r="L1429" s="131">
        <v>0.476719</v>
      </c>
      <c r="M1429" s="131">
        <v>1.5960100000000001E-2</v>
      </c>
      <c r="N1429" s="131">
        <v>7.169E-3</v>
      </c>
      <c r="O1429" s="131">
        <v>0.48879499999999998</v>
      </c>
      <c r="P1429" s="131">
        <v>3.6301699999999999E-2</v>
      </c>
      <c r="Q1429" s="131">
        <v>5.9202899999999999E-3</v>
      </c>
      <c r="R1429" s="131">
        <v>0.71905799999999997</v>
      </c>
      <c r="S1429" s="131">
        <v>5.6261699999999998E-3</v>
      </c>
      <c r="T1429" s="131">
        <v>7.9398799999999999E-3</v>
      </c>
      <c r="U1429" s="131">
        <v>0.57430300000000001</v>
      </c>
    </row>
    <row r="1430" spans="1:21">
      <c r="A1430" s="131">
        <v>17</v>
      </c>
      <c r="B1430" s="135">
        <v>26694861</v>
      </c>
      <c r="C1430" s="131" t="s">
        <v>27</v>
      </c>
      <c r="D1430" s="131" t="s">
        <v>48</v>
      </c>
      <c r="E1430" s="131" t="s">
        <v>8798</v>
      </c>
      <c r="F1430" s="131" t="s">
        <v>2031</v>
      </c>
      <c r="G1430" s="131">
        <v>2.3841399999999999E-2</v>
      </c>
      <c r="H1430" s="131">
        <v>4.7022599999999998E-3</v>
      </c>
      <c r="I1430" s="131">
        <v>0.57080799999999998</v>
      </c>
      <c r="J1430" s="131">
        <v>1.8865E-2</v>
      </c>
      <c r="K1430" s="131">
        <v>1.3889799999999999E-3</v>
      </c>
      <c r="L1430" s="131">
        <v>0.47691699999999998</v>
      </c>
      <c r="M1430" s="131">
        <v>1.3401E-2</v>
      </c>
      <c r="N1430" s="131">
        <v>7.0907799999999997E-3</v>
      </c>
      <c r="O1430" s="131">
        <v>0.47727999999999998</v>
      </c>
      <c r="P1430" s="131">
        <v>3.30832E-2</v>
      </c>
      <c r="Q1430" s="131">
        <v>5.7334400000000002E-3</v>
      </c>
      <c r="R1430" s="131">
        <v>0.72416199999999997</v>
      </c>
      <c r="S1430" s="131">
        <v>6.9202100000000004E-3</v>
      </c>
      <c r="T1430" s="131">
        <v>7.7353700000000001E-3</v>
      </c>
      <c r="U1430" s="131">
        <v>0.55869400000000002</v>
      </c>
    </row>
    <row r="1431" spans="1:21">
      <c r="A1431" s="131">
        <v>17</v>
      </c>
      <c r="B1431" s="135">
        <v>27048296</v>
      </c>
      <c r="C1431" s="131" t="s">
        <v>26</v>
      </c>
      <c r="D1431" s="131" t="s">
        <v>38</v>
      </c>
      <c r="E1431" s="131" t="s">
        <v>8798</v>
      </c>
      <c r="F1431" s="131" t="s">
        <v>2971</v>
      </c>
      <c r="G1431" s="131">
        <v>-1.2184499999999999E-2</v>
      </c>
      <c r="H1431" s="131">
        <v>6.7017600000000002E-3</v>
      </c>
      <c r="I1431" s="131">
        <v>0.130775</v>
      </c>
      <c r="J1431" s="131">
        <v>-2.6082899999999999E-2</v>
      </c>
      <c r="K1431" s="131">
        <v>2.3861300000000002E-3</v>
      </c>
      <c r="L1431" s="131">
        <v>8.4973199999999999E-2</v>
      </c>
      <c r="M1431" s="131">
        <v>9.2645200000000003E-4</v>
      </c>
      <c r="N1431" s="131">
        <v>9.7607500000000003E-3</v>
      </c>
      <c r="O1431" s="131">
        <v>0.15424099999999999</v>
      </c>
      <c r="P1431" s="131">
        <v>-1.11492E-2</v>
      </c>
      <c r="Q1431" s="131">
        <v>5.1513899999999996E-3</v>
      </c>
      <c r="R1431" s="131">
        <v>0.15901199999999999</v>
      </c>
      <c r="S1431" s="131">
        <v>-8.3923299999999999E-3</v>
      </c>
      <c r="T1431" s="131">
        <v>1.27399E-2</v>
      </c>
      <c r="U1431" s="131">
        <v>7.2176199999999996E-2</v>
      </c>
    </row>
    <row r="1432" spans="1:21">
      <c r="A1432" s="131">
        <v>17</v>
      </c>
      <c r="B1432" s="135">
        <v>27645258</v>
      </c>
      <c r="C1432" s="131" t="s">
        <v>27</v>
      </c>
      <c r="D1432" s="131" t="s">
        <v>48</v>
      </c>
      <c r="E1432" s="131" t="s">
        <v>8798</v>
      </c>
      <c r="F1432" s="131" t="s">
        <v>2971</v>
      </c>
      <c r="G1432" s="131">
        <v>-1.48401E-2</v>
      </c>
      <c r="H1432" s="131">
        <v>1.35572E-2</v>
      </c>
      <c r="I1432" s="131">
        <v>3.9026199999999997E-2</v>
      </c>
      <c r="J1432" s="131">
        <v>-2.02595E-2</v>
      </c>
      <c r="K1432" s="131">
        <v>1.9849199999999998E-3</v>
      </c>
      <c r="L1432" s="131">
        <v>0.13311600000000001</v>
      </c>
      <c r="M1432" s="131">
        <v>-2.1801899999999999E-2</v>
      </c>
      <c r="N1432" s="131">
        <v>9.7372599999999993E-3</v>
      </c>
      <c r="O1432" s="131">
        <v>0.18009800000000001</v>
      </c>
      <c r="P1432" s="131">
        <v>-1.9239699999999998E-2</v>
      </c>
      <c r="Q1432" s="131">
        <v>5.7904300000000001E-3</v>
      </c>
      <c r="R1432" s="131">
        <v>0.256969</v>
      </c>
      <c r="S1432" s="131">
        <v>-3.1073099999999999E-2</v>
      </c>
      <c r="T1432" s="131">
        <v>1.49687E-2</v>
      </c>
      <c r="U1432" s="131">
        <v>5.2981E-2</v>
      </c>
    </row>
    <row r="1433" spans="1:21">
      <c r="A1433" s="131">
        <v>17</v>
      </c>
      <c r="B1433" s="135">
        <v>28581043</v>
      </c>
      <c r="C1433" s="131" t="s">
        <v>38</v>
      </c>
      <c r="D1433" s="131" t="s">
        <v>27</v>
      </c>
      <c r="E1433" s="131" t="s">
        <v>8798</v>
      </c>
      <c r="F1433" s="131" t="s">
        <v>3536</v>
      </c>
      <c r="G1433" s="131">
        <v>-6.9360799999999996E-4</v>
      </c>
      <c r="H1433" s="131">
        <v>4.8001700000000003E-3</v>
      </c>
      <c r="I1433" s="131">
        <v>0.36372900000000002</v>
      </c>
      <c r="J1433" s="131">
        <v>-1.06848E-2</v>
      </c>
      <c r="K1433" s="131">
        <v>1.4521099999999999E-3</v>
      </c>
      <c r="L1433" s="131">
        <v>0.33710000000000001</v>
      </c>
      <c r="M1433" s="131">
        <v>5.9795100000000004E-3</v>
      </c>
      <c r="N1433" s="131">
        <v>7.9747099999999994E-3</v>
      </c>
      <c r="O1433" s="131">
        <v>0.26680100000000001</v>
      </c>
      <c r="P1433" s="131">
        <v>-5.9671000000000004E-3</v>
      </c>
      <c r="Q1433" s="131">
        <v>6.59737E-3</v>
      </c>
      <c r="R1433" s="131">
        <v>0.168624</v>
      </c>
      <c r="S1433" s="131">
        <v>-8.2419599999999996E-3</v>
      </c>
      <c r="T1433" s="131">
        <v>7.6706099999999996E-3</v>
      </c>
      <c r="U1433" s="131">
        <v>0.351215</v>
      </c>
    </row>
    <row r="1434" spans="1:21">
      <c r="A1434" s="131">
        <v>17</v>
      </c>
      <c r="B1434" s="135">
        <v>28583498</v>
      </c>
      <c r="C1434" s="131" t="s">
        <v>26</v>
      </c>
      <c r="D1434" s="131" t="s">
        <v>27</v>
      </c>
      <c r="E1434" s="131" t="s">
        <v>8798</v>
      </c>
      <c r="F1434" s="131" t="s">
        <v>2031</v>
      </c>
      <c r="G1434" s="131">
        <v>2.0691600000000001E-2</v>
      </c>
      <c r="H1434" s="131">
        <v>3.7668E-2</v>
      </c>
      <c r="I1434" s="131">
        <v>9.6170200000000004E-3</v>
      </c>
      <c r="J1434" s="131">
        <v>-2.02781E-2</v>
      </c>
      <c r="K1434" s="131">
        <v>2.9553700000000001E-3</v>
      </c>
      <c r="L1434" s="131">
        <v>7.2981900000000002E-2</v>
      </c>
      <c r="M1434" s="131">
        <v>1.00105E-2</v>
      </c>
      <c r="N1434" s="131">
        <v>3.8837499999999997E-2</v>
      </c>
      <c r="O1434" s="131">
        <v>3.0993199999999999E-2</v>
      </c>
      <c r="P1434" s="131">
        <v>-0.19930700000000001</v>
      </c>
      <c r="Q1434" s="131">
        <v>0.14882899999999999</v>
      </c>
      <c r="R1434" s="131">
        <v>1.7423E-3</v>
      </c>
      <c r="S1434" s="131">
        <v>-4.85663E-2</v>
      </c>
      <c r="T1434" s="131">
        <v>4.9384400000000002E-2</v>
      </c>
      <c r="U1434" s="131">
        <v>2.5018700000000001E-2</v>
      </c>
    </row>
    <row r="1435" spans="1:21">
      <c r="A1435" s="131">
        <v>17</v>
      </c>
      <c r="B1435" s="135">
        <v>28603828</v>
      </c>
      <c r="C1435" s="131" t="s">
        <v>38</v>
      </c>
      <c r="D1435" s="131" t="s">
        <v>26</v>
      </c>
      <c r="E1435" s="131" t="s">
        <v>8798</v>
      </c>
      <c r="F1435" s="131" t="s">
        <v>2971</v>
      </c>
      <c r="G1435" s="131">
        <v>1.8534599999999998E-2</v>
      </c>
      <c r="H1435" s="131">
        <v>1.8987500000000001E-2</v>
      </c>
      <c r="I1435" s="131">
        <v>1.93907E-2</v>
      </c>
      <c r="J1435" s="131">
        <v>-1.9024300000000001E-2</v>
      </c>
      <c r="K1435" s="131">
        <v>2.3981499999999999E-3</v>
      </c>
      <c r="L1435" s="131">
        <v>9.1130299999999997E-2</v>
      </c>
      <c r="M1435" s="131">
        <v>6.3512100000000004E-3</v>
      </c>
      <c r="N1435" s="131">
        <v>1.2648700000000001E-2</v>
      </c>
      <c r="O1435" s="131">
        <v>0.101094</v>
      </c>
      <c r="P1435" s="131">
        <v>-1.4795900000000001E-2</v>
      </c>
      <c r="Q1435" s="131">
        <v>7.3684400000000004E-3</v>
      </c>
      <c r="R1435" s="131">
        <v>8.06119E-2</v>
      </c>
      <c r="S1435" s="131">
        <v>7.5761200000000004E-3</v>
      </c>
      <c r="T1435" s="131">
        <v>1.3219E-2</v>
      </c>
      <c r="U1435" s="131">
        <v>0.110901</v>
      </c>
    </row>
    <row r="1436" spans="1:21">
      <c r="A1436" s="131">
        <v>17</v>
      </c>
      <c r="B1436" s="135">
        <v>29397852</v>
      </c>
      <c r="C1436" s="131" t="s">
        <v>27</v>
      </c>
      <c r="D1436" s="131" t="s">
        <v>48</v>
      </c>
      <c r="E1436" s="131" t="s">
        <v>8798</v>
      </c>
      <c r="F1436" s="131" t="s">
        <v>2971</v>
      </c>
      <c r="G1436" s="131">
        <v>1.7551600000000001E-2</v>
      </c>
      <c r="H1436" s="131">
        <v>6.7626300000000004E-3</v>
      </c>
      <c r="I1436" s="131">
        <v>0.187135</v>
      </c>
      <c r="J1436" s="131">
        <v>1.91196E-2</v>
      </c>
      <c r="K1436" s="131">
        <v>1.54922E-3</v>
      </c>
      <c r="L1436" s="131">
        <v>0.693415</v>
      </c>
      <c r="M1436" s="131">
        <v>6.5828500000000003E-3</v>
      </c>
      <c r="N1436" s="131">
        <v>7.7401700000000002E-3</v>
      </c>
      <c r="O1436" s="131">
        <v>0.619232</v>
      </c>
      <c r="P1436" s="131">
        <v>9.7112299999999995E-3</v>
      </c>
      <c r="Q1436" s="131">
        <v>4.3908899999999997E-3</v>
      </c>
      <c r="R1436" s="131">
        <v>0.54928900000000003</v>
      </c>
      <c r="S1436" s="131">
        <v>1.8086700000000001E-2</v>
      </c>
      <c r="T1436" s="131">
        <v>8.8093200000000007E-3</v>
      </c>
      <c r="U1436" s="131">
        <v>0.53110800000000002</v>
      </c>
    </row>
    <row r="1437" spans="1:21">
      <c r="A1437" s="131">
        <v>17</v>
      </c>
      <c r="B1437" s="135">
        <v>29410731</v>
      </c>
      <c r="C1437" s="131" t="s">
        <v>26</v>
      </c>
      <c r="D1437" s="131" t="s">
        <v>38</v>
      </c>
      <c r="E1437" s="131" t="s">
        <v>8798</v>
      </c>
      <c r="F1437" s="131" t="s">
        <v>5036</v>
      </c>
      <c r="G1437" s="131">
        <v>-2.1928900000000001E-2</v>
      </c>
      <c r="H1437" s="131">
        <v>9.4981400000000004E-3</v>
      </c>
      <c r="I1437" s="131">
        <v>0.71338400000000002</v>
      </c>
      <c r="J1437" s="131">
        <v>-1.9297399999999999E-2</v>
      </c>
      <c r="K1437" s="131">
        <v>1.8161399999999999E-3</v>
      </c>
      <c r="L1437" s="131">
        <v>0.304093</v>
      </c>
      <c r="M1437" s="131">
        <v>-5.4197200000000003E-3</v>
      </c>
      <c r="N1437" s="131">
        <v>7.9515200000000001E-3</v>
      </c>
      <c r="O1437" s="131">
        <v>0.35265200000000002</v>
      </c>
      <c r="P1437" s="131">
        <v>-1.2297799999999999E-2</v>
      </c>
      <c r="Q1437" s="131">
        <v>4.8437200000000001E-3</v>
      </c>
      <c r="R1437" s="131">
        <v>0.445247</v>
      </c>
      <c r="S1437" s="131">
        <v>-1.1527000000000001E-2</v>
      </c>
      <c r="T1437" s="131">
        <v>1.4240299999999999E-2</v>
      </c>
      <c r="U1437" s="131">
        <v>0.48969600000000002</v>
      </c>
    </row>
    <row r="1438" spans="1:21">
      <c r="A1438" s="131">
        <v>17</v>
      </c>
      <c r="B1438" s="135">
        <v>37067261</v>
      </c>
      <c r="C1438" s="131" t="s">
        <v>38</v>
      </c>
      <c r="D1438" s="131" t="s">
        <v>26</v>
      </c>
      <c r="E1438" s="131" t="s">
        <v>8798</v>
      </c>
      <c r="F1438" s="131" t="s">
        <v>2031</v>
      </c>
      <c r="G1438" s="131">
        <v>-5.8212400000000001E-3</v>
      </c>
      <c r="H1438" s="131">
        <v>6.9610899999999996E-3</v>
      </c>
      <c r="I1438" s="131">
        <v>0.85714999999999997</v>
      </c>
      <c r="J1438" s="131">
        <v>-1.00429E-2</v>
      </c>
      <c r="K1438" s="131">
        <v>1.4769900000000001E-3</v>
      </c>
      <c r="L1438" s="131">
        <v>0.65621200000000002</v>
      </c>
      <c r="M1438" s="131">
        <v>5.7045999999999998E-3</v>
      </c>
      <c r="N1438" s="131">
        <v>7.3656299999999997E-3</v>
      </c>
      <c r="O1438" s="131">
        <v>0.61029800000000001</v>
      </c>
      <c r="P1438" s="131">
        <v>-1.26978E-2</v>
      </c>
      <c r="Q1438" s="131">
        <v>5.6659199999999996E-3</v>
      </c>
      <c r="R1438" s="131">
        <v>0.57312600000000002</v>
      </c>
      <c r="S1438" s="131">
        <v>-2.39102E-2</v>
      </c>
      <c r="T1438" s="131">
        <v>7.9015000000000005E-3</v>
      </c>
      <c r="U1438" s="131">
        <v>0.541543</v>
      </c>
    </row>
    <row r="1439" spans="1:21">
      <c r="A1439" s="131">
        <v>17</v>
      </c>
      <c r="B1439" s="135">
        <v>37810218</v>
      </c>
      <c r="C1439" s="131" t="s">
        <v>26</v>
      </c>
      <c r="D1439" s="131" t="s">
        <v>27</v>
      </c>
      <c r="E1439" s="131" t="s">
        <v>8798</v>
      </c>
      <c r="F1439" s="131" t="s">
        <v>33</v>
      </c>
      <c r="G1439" s="131">
        <v>1.7193799999999999E-2</v>
      </c>
      <c r="H1439" s="131">
        <v>5.6259700000000001E-3</v>
      </c>
      <c r="I1439" s="131">
        <v>0.221027</v>
      </c>
      <c r="J1439" s="131">
        <v>3.0314799999999999E-2</v>
      </c>
      <c r="K1439" s="131">
        <v>1.47404E-3</v>
      </c>
      <c r="L1439" s="131">
        <v>0.66335699999999997</v>
      </c>
      <c r="M1439" s="131">
        <v>1.54599E-2</v>
      </c>
      <c r="N1439" s="131">
        <v>8.0673299999999993E-3</v>
      </c>
      <c r="O1439" s="131">
        <v>0.73281099999999999</v>
      </c>
      <c r="P1439" s="131">
        <v>2.5455999999999999E-2</v>
      </c>
      <c r="Q1439" s="131">
        <v>4.2803199999999998E-3</v>
      </c>
      <c r="R1439" s="131">
        <v>0.45957199999999998</v>
      </c>
      <c r="S1439" s="131">
        <v>3.1146500000000001E-2</v>
      </c>
      <c r="T1439" s="131">
        <v>6.7890399999999997E-3</v>
      </c>
      <c r="U1439" s="131">
        <v>0.54761400000000005</v>
      </c>
    </row>
    <row r="1440" spans="1:21">
      <c r="A1440" s="131">
        <v>17</v>
      </c>
      <c r="B1440" s="135">
        <v>37821435</v>
      </c>
      <c r="C1440" s="131" t="s">
        <v>27</v>
      </c>
      <c r="D1440" s="131" t="s">
        <v>38</v>
      </c>
      <c r="E1440" s="131" t="s">
        <v>7424</v>
      </c>
      <c r="F1440" s="131" t="s">
        <v>33</v>
      </c>
      <c r="G1440" s="131">
        <v>1.7895600000000001E-2</v>
      </c>
      <c r="H1440" s="131">
        <v>5.5240899999999997E-3</v>
      </c>
      <c r="I1440" s="131">
        <v>0.22867100000000001</v>
      </c>
      <c r="J1440" s="131">
        <v>3.0062100000000001E-2</v>
      </c>
      <c r="K1440" s="131">
        <v>1.47003E-3</v>
      </c>
      <c r="L1440" s="131">
        <v>0.66513</v>
      </c>
      <c r="M1440" s="131">
        <v>1.42159E-2</v>
      </c>
      <c r="N1440" s="131">
        <v>8.0728599999999994E-3</v>
      </c>
      <c r="O1440" s="131">
        <v>0.73806400000000005</v>
      </c>
      <c r="P1440" s="131">
        <v>3.31942E-2</v>
      </c>
      <c r="Q1440" s="131">
        <v>5.2024799999999998E-3</v>
      </c>
      <c r="R1440" s="131">
        <v>0.43681300000000001</v>
      </c>
      <c r="S1440" s="131">
        <v>2.8302999999999998E-2</v>
      </c>
      <c r="T1440" s="131">
        <v>6.7726499999999999E-3</v>
      </c>
      <c r="U1440" s="131">
        <v>0.55365399999999998</v>
      </c>
    </row>
    <row r="1441" spans="1:21">
      <c r="A1441" s="131">
        <v>17</v>
      </c>
      <c r="B1441" s="135">
        <v>37893484</v>
      </c>
      <c r="C1441" s="131" t="s">
        <v>26</v>
      </c>
      <c r="D1441" s="131" t="s">
        <v>38</v>
      </c>
      <c r="E1441" s="131" t="s">
        <v>8798</v>
      </c>
      <c r="F1441" s="131" t="s">
        <v>2971</v>
      </c>
      <c r="G1441" s="131">
        <v>1.1364300000000001E-2</v>
      </c>
      <c r="H1441" s="131">
        <v>5.4620600000000004E-3</v>
      </c>
      <c r="I1441" s="131">
        <v>0.244861</v>
      </c>
      <c r="J1441" s="131">
        <v>1.41098E-2</v>
      </c>
      <c r="K1441" s="131">
        <v>1.4096200000000001E-3</v>
      </c>
      <c r="L1441" s="131">
        <v>0.62778599999999996</v>
      </c>
      <c r="M1441" s="131">
        <v>1.46903E-2</v>
      </c>
      <c r="N1441" s="131">
        <v>8.0316299999999997E-3</v>
      </c>
      <c r="O1441" s="131">
        <v>0.67829499999999998</v>
      </c>
      <c r="P1441" s="131">
        <v>4.93736E-3</v>
      </c>
      <c r="Q1441" s="131">
        <v>5.3757299999999996E-3</v>
      </c>
      <c r="R1441" s="131">
        <v>0.42924299999999999</v>
      </c>
      <c r="S1441" s="131">
        <v>2.05393E-4</v>
      </c>
      <c r="T1441" s="131">
        <v>6.8608499999999999E-3</v>
      </c>
      <c r="U1441" s="131">
        <v>0.43349399999999999</v>
      </c>
    </row>
    <row r="1442" spans="1:21">
      <c r="A1442" s="131">
        <v>17</v>
      </c>
      <c r="B1442" s="135">
        <v>37970365</v>
      </c>
      <c r="C1442" s="131" t="s">
        <v>26</v>
      </c>
      <c r="D1442" s="131" t="s">
        <v>38</v>
      </c>
      <c r="E1442" s="131" t="s">
        <v>8798</v>
      </c>
      <c r="F1442" s="131" t="s">
        <v>2031</v>
      </c>
      <c r="G1442" s="131">
        <v>-7.08009E-4</v>
      </c>
      <c r="H1442" s="131">
        <v>5.2882299999999997E-3</v>
      </c>
      <c r="I1442" s="131">
        <v>0.25489299999999998</v>
      </c>
      <c r="J1442" s="131">
        <v>-1.7767600000000001E-2</v>
      </c>
      <c r="K1442" s="131">
        <v>2.5543300000000001E-3</v>
      </c>
      <c r="L1442" s="131">
        <v>8.1246499999999999E-2</v>
      </c>
      <c r="M1442" s="131">
        <v>4.0051499999999999E-3</v>
      </c>
      <c r="N1442" s="131">
        <v>1.9878199999999999E-2</v>
      </c>
      <c r="O1442" s="131">
        <v>3.3183400000000002E-2</v>
      </c>
      <c r="P1442" s="131">
        <v>-0.20222699999999999</v>
      </c>
      <c r="Q1442" s="131">
        <v>0.143647</v>
      </c>
      <c r="R1442" s="131">
        <v>3.54046E-3</v>
      </c>
      <c r="S1442" s="131">
        <v>-2.6735999999999999E-2</v>
      </c>
      <c r="T1442" s="131">
        <v>1.57623E-2</v>
      </c>
      <c r="U1442" s="131">
        <v>6.2829200000000002E-2</v>
      </c>
    </row>
    <row r="1443" spans="1:21">
      <c r="A1443" s="131">
        <v>17</v>
      </c>
      <c r="B1443" s="135">
        <v>38505824</v>
      </c>
      <c r="C1443" s="131" t="s">
        <v>26</v>
      </c>
      <c r="D1443" s="131" t="s">
        <v>27</v>
      </c>
      <c r="E1443" s="131" t="s">
        <v>8798</v>
      </c>
      <c r="F1443" s="131" t="s">
        <v>33</v>
      </c>
      <c r="G1443" s="131">
        <v>1.19916E-2</v>
      </c>
      <c r="H1443" s="131">
        <v>1.08451E-2</v>
      </c>
      <c r="I1443" s="131">
        <v>5.7943099999999997E-2</v>
      </c>
      <c r="J1443" s="131">
        <v>-1.30752E-2</v>
      </c>
      <c r="K1443" s="131">
        <v>1.65441E-3</v>
      </c>
      <c r="L1443" s="131">
        <v>0.25263600000000003</v>
      </c>
      <c r="M1443" s="131">
        <v>-6.0199900000000002E-3</v>
      </c>
      <c r="N1443" s="131">
        <v>1.1694899999999999E-2</v>
      </c>
      <c r="O1443" s="131">
        <v>0.117189</v>
      </c>
      <c r="P1443" s="131">
        <v>3.70054E-3</v>
      </c>
      <c r="Q1443" s="131">
        <v>4.9595800000000002E-2</v>
      </c>
      <c r="R1443" s="131">
        <v>8.1777099999999995E-3</v>
      </c>
      <c r="S1443" s="131">
        <v>-1.85565E-2</v>
      </c>
      <c r="T1443" s="131">
        <v>1.0789099999999999E-2</v>
      </c>
      <c r="U1443" s="131">
        <v>0.121542</v>
      </c>
    </row>
    <row r="1444" spans="1:21">
      <c r="A1444" s="131">
        <v>17</v>
      </c>
      <c r="B1444" s="135">
        <v>39967442</v>
      </c>
      <c r="C1444" s="131" t="s">
        <v>38</v>
      </c>
      <c r="D1444" s="131" t="s">
        <v>26</v>
      </c>
      <c r="E1444" s="131" t="s">
        <v>8798</v>
      </c>
      <c r="F1444" s="131" t="s">
        <v>5036</v>
      </c>
      <c r="G1444" s="131">
        <v>-3.74873E-3</v>
      </c>
      <c r="H1444" s="131">
        <v>1.0698900000000001E-2</v>
      </c>
      <c r="I1444" s="131">
        <v>0.24485299999999999</v>
      </c>
      <c r="J1444" s="131">
        <v>-1.17325E-2</v>
      </c>
      <c r="K1444" s="131">
        <v>1.7200399999999999E-3</v>
      </c>
      <c r="L1444" s="131">
        <v>0.36003800000000002</v>
      </c>
      <c r="M1444" s="131">
        <v>-8.0184399999999999E-3</v>
      </c>
      <c r="N1444" s="131">
        <v>7.59241E-3</v>
      </c>
      <c r="O1444" s="131">
        <v>0.378631</v>
      </c>
      <c r="P1444" s="131">
        <v>-6.6755800000000004E-3</v>
      </c>
      <c r="Q1444" s="131">
        <v>5.6418700000000002E-3</v>
      </c>
      <c r="R1444" s="131">
        <v>0.46159499999999998</v>
      </c>
      <c r="S1444" s="131">
        <v>-1.03883E-2</v>
      </c>
      <c r="T1444" s="131">
        <v>1.72601E-2</v>
      </c>
      <c r="U1444" s="131">
        <v>0.43898199999999998</v>
      </c>
    </row>
    <row r="1445" spans="1:21">
      <c r="A1445" s="131">
        <v>17</v>
      </c>
      <c r="B1445" s="135">
        <v>40359483</v>
      </c>
      <c r="C1445" s="131" t="s">
        <v>27</v>
      </c>
      <c r="D1445" s="131" t="s">
        <v>48</v>
      </c>
      <c r="E1445" s="131" t="s">
        <v>8798</v>
      </c>
      <c r="F1445" s="131" t="s">
        <v>33</v>
      </c>
      <c r="G1445" s="131">
        <v>8.5908399999999996E-2</v>
      </c>
      <c r="H1445" s="131">
        <v>0.143901</v>
      </c>
      <c r="I1445" s="131">
        <v>5.7420699999999997E-4</v>
      </c>
      <c r="J1445" s="131">
        <v>-0.112174</v>
      </c>
      <c r="K1445" s="131">
        <v>1.36271E-2</v>
      </c>
      <c r="L1445" s="131">
        <v>3.4859600000000002E-3</v>
      </c>
      <c r="M1445" s="131">
        <v>-7.9306699999999994E-2</v>
      </c>
      <c r="N1445" s="131">
        <v>0.15315799999999999</v>
      </c>
      <c r="O1445" s="131">
        <v>8.9828200000000003E-4</v>
      </c>
      <c r="P1445" s="131" t="s">
        <v>29</v>
      </c>
      <c r="Q1445" s="131" t="s">
        <v>29</v>
      </c>
      <c r="R1445" s="131" t="s">
        <v>29</v>
      </c>
      <c r="S1445" s="131">
        <v>-0.25285000000000002</v>
      </c>
      <c r="T1445" s="131">
        <v>0.18315500000000001</v>
      </c>
      <c r="U1445" s="131">
        <v>6.4871899999999997E-4</v>
      </c>
    </row>
    <row r="1446" spans="1:21">
      <c r="A1446" s="131">
        <v>17</v>
      </c>
      <c r="B1446" s="135">
        <v>40536804</v>
      </c>
      <c r="C1446" s="131" t="s">
        <v>27</v>
      </c>
      <c r="D1446" s="131" t="s">
        <v>26</v>
      </c>
      <c r="E1446" s="131" t="s">
        <v>8798</v>
      </c>
      <c r="F1446" s="131" t="s">
        <v>2971</v>
      </c>
      <c r="G1446" s="131">
        <v>1.8737400000000001E-2</v>
      </c>
      <c r="H1446" s="131">
        <v>1.38902E-2</v>
      </c>
      <c r="I1446" s="131">
        <v>3.77749E-2</v>
      </c>
      <c r="J1446" s="131">
        <v>-1.30264E-2</v>
      </c>
      <c r="K1446" s="131">
        <v>1.68979E-3</v>
      </c>
      <c r="L1446" s="131">
        <v>0.230486</v>
      </c>
      <c r="M1446" s="131">
        <v>-1.14483E-2</v>
      </c>
      <c r="N1446" s="131">
        <v>1.2247600000000001E-2</v>
      </c>
      <c r="O1446" s="131">
        <v>0.126361</v>
      </c>
      <c r="P1446" s="131">
        <v>5.8613400000000003E-2</v>
      </c>
      <c r="Q1446" s="131">
        <v>5.1982899999999999E-2</v>
      </c>
      <c r="R1446" s="131">
        <v>8.6796800000000004E-3</v>
      </c>
      <c r="S1446" s="131">
        <v>-4.4971899999999999E-3</v>
      </c>
      <c r="T1446" s="131">
        <v>1.1635599999999999E-2</v>
      </c>
      <c r="U1446" s="131">
        <v>0.19392699999999999</v>
      </c>
    </row>
    <row r="1447" spans="1:21">
      <c r="A1447" s="131">
        <v>17</v>
      </c>
      <c r="B1447" s="135">
        <v>40546652</v>
      </c>
      <c r="C1447" s="131" t="s">
        <v>27</v>
      </c>
      <c r="D1447" s="131" t="s">
        <v>48</v>
      </c>
      <c r="E1447" s="131" t="s">
        <v>8798</v>
      </c>
      <c r="F1447" s="131" t="s">
        <v>2031</v>
      </c>
      <c r="G1447" s="131">
        <v>4.7256199999999998E-3</v>
      </c>
      <c r="H1447" s="131">
        <v>6.5223E-3</v>
      </c>
      <c r="I1447" s="131">
        <v>0.18415500000000001</v>
      </c>
      <c r="J1447" s="131">
        <v>-1.02054E-2</v>
      </c>
      <c r="K1447" s="131">
        <v>1.4865600000000001E-3</v>
      </c>
      <c r="L1447" s="131">
        <v>0.52746099999999996</v>
      </c>
      <c r="M1447" s="131">
        <v>-3.4284799999999998E-3</v>
      </c>
      <c r="N1447" s="131">
        <v>7.7399399999999998E-3</v>
      </c>
      <c r="O1447" s="131">
        <v>0.49151299999999998</v>
      </c>
      <c r="P1447" s="131">
        <v>-7.2648499999999998E-3</v>
      </c>
      <c r="Q1447" s="131">
        <v>5.6743499999999999E-3</v>
      </c>
      <c r="R1447" s="131">
        <v>0.59236800000000001</v>
      </c>
      <c r="S1447" s="131">
        <v>1.3419800000000001E-2</v>
      </c>
      <c r="T1447" s="131">
        <v>8.9879000000000001E-3</v>
      </c>
      <c r="U1447" s="131">
        <v>0.61682499999999996</v>
      </c>
    </row>
    <row r="1448" spans="1:21">
      <c r="A1448" s="131">
        <v>17</v>
      </c>
      <c r="B1448" s="135">
        <v>40721042</v>
      </c>
      <c r="C1448" s="131" t="s">
        <v>26</v>
      </c>
      <c r="D1448" s="131" t="s">
        <v>38</v>
      </c>
      <c r="E1448" s="131" t="s">
        <v>8798</v>
      </c>
      <c r="F1448" s="131" t="s">
        <v>3536</v>
      </c>
      <c r="G1448" s="131">
        <v>6.1167799999999996E-3</v>
      </c>
      <c r="H1448" s="131">
        <v>1.1010799999999999E-2</v>
      </c>
      <c r="I1448" s="131">
        <v>5.0097599999999999E-2</v>
      </c>
      <c r="J1448" s="131">
        <v>1.53589E-2</v>
      </c>
      <c r="K1448" s="131">
        <v>1.60574E-3</v>
      </c>
      <c r="L1448" s="131">
        <v>0.24188499999999999</v>
      </c>
      <c r="M1448" s="131">
        <v>-6.54946E-4</v>
      </c>
      <c r="N1448" s="131">
        <v>8.1419500000000002E-3</v>
      </c>
      <c r="O1448" s="131">
        <v>0.29597299999999999</v>
      </c>
      <c r="P1448" s="131">
        <v>1.6278899999999999E-2</v>
      </c>
      <c r="Q1448" s="131">
        <v>6.2210700000000004E-3</v>
      </c>
      <c r="R1448" s="131">
        <v>0.22559399999999999</v>
      </c>
      <c r="S1448" s="131">
        <v>8.9715899999999998E-3</v>
      </c>
      <c r="T1448" s="131">
        <v>1.09958E-2</v>
      </c>
      <c r="U1448" s="131">
        <v>0.13419900000000001</v>
      </c>
    </row>
    <row r="1449" spans="1:21">
      <c r="A1449" s="131">
        <v>17</v>
      </c>
      <c r="B1449" s="135">
        <v>41166479</v>
      </c>
      <c r="C1449" s="131" t="s">
        <v>2000</v>
      </c>
      <c r="D1449" s="131" t="s">
        <v>38</v>
      </c>
      <c r="E1449" s="131" t="s">
        <v>8798</v>
      </c>
      <c r="F1449" s="131" t="s">
        <v>33</v>
      </c>
      <c r="G1449" s="131">
        <v>-0.22343299999999999</v>
      </c>
      <c r="H1449" s="131">
        <v>6.8826700000000005E-2</v>
      </c>
      <c r="I1449" s="131">
        <v>1.9652200000000002E-3</v>
      </c>
      <c r="J1449" s="131">
        <v>-8.9826000000000003E-2</v>
      </c>
      <c r="K1449" s="131">
        <v>7.6232000000000001E-3</v>
      </c>
      <c r="L1449" s="131">
        <v>1.1545100000000001E-2</v>
      </c>
      <c r="M1449" s="131">
        <v>-0.106294</v>
      </c>
      <c r="N1449" s="131">
        <v>9.5379000000000005E-2</v>
      </c>
      <c r="O1449" s="131">
        <v>2.59984E-3</v>
      </c>
      <c r="P1449" s="131">
        <v>6.0340299999999999E-2</v>
      </c>
      <c r="Q1449" s="131">
        <v>0.14561199999999999</v>
      </c>
      <c r="R1449" s="131">
        <v>4.1943400000000004E-3</v>
      </c>
      <c r="S1449" s="131">
        <v>-0.24845100000000001</v>
      </c>
      <c r="T1449" s="131">
        <v>4.5077899999999997E-2</v>
      </c>
      <c r="U1449" s="131">
        <v>6.5360899999999996E-3</v>
      </c>
    </row>
    <row r="1450" spans="1:21">
      <c r="A1450" s="131">
        <v>17</v>
      </c>
      <c r="B1450" s="135">
        <v>41809207</v>
      </c>
      <c r="C1450" s="131" t="s">
        <v>48</v>
      </c>
      <c r="D1450" s="131" t="s">
        <v>26</v>
      </c>
      <c r="E1450" s="131" t="s">
        <v>8031</v>
      </c>
      <c r="F1450" s="131" t="s">
        <v>33</v>
      </c>
      <c r="G1450" s="131">
        <v>-0.211674</v>
      </c>
      <c r="H1450" s="131">
        <v>3.88229E-2</v>
      </c>
      <c r="I1450" s="131">
        <v>4.6507900000000001E-3</v>
      </c>
      <c r="J1450" s="131">
        <v>-0.183864</v>
      </c>
      <c r="K1450" s="131">
        <v>4.5767100000000003E-3</v>
      </c>
      <c r="L1450" s="131">
        <v>2.5056599999999998E-2</v>
      </c>
      <c r="M1450" s="131">
        <v>-0.129139</v>
      </c>
      <c r="N1450" s="131">
        <v>4.2861000000000003E-2</v>
      </c>
      <c r="O1450" s="131">
        <v>7.76649E-3</v>
      </c>
      <c r="P1450" s="131">
        <v>-2.9822100000000001E-2</v>
      </c>
      <c r="Q1450" s="131">
        <v>6.9686899999999996E-2</v>
      </c>
      <c r="R1450" s="131">
        <v>3.3983199999999998E-3</v>
      </c>
      <c r="S1450" s="131">
        <v>-0.27718199999999998</v>
      </c>
      <c r="T1450" s="131">
        <v>3.3320299999999997E-2</v>
      </c>
      <c r="U1450" s="131">
        <v>1.1284600000000001E-2</v>
      </c>
    </row>
    <row r="1451" spans="1:21">
      <c r="A1451" s="131">
        <v>17</v>
      </c>
      <c r="B1451" s="135">
        <v>41926126</v>
      </c>
      <c r="C1451" s="131" t="s">
        <v>26</v>
      </c>
      <c r="D1451" s="131" t="s">
        <v>38</v>
      </c>
      <c r="E1451" s="131" t="s">
        <v>8798</v>
      </c>
      <c r="F1451" s="131" t="s">
        <v>33</v>
      </c>
      <c r="G1451" s="131">
        <v>-0.19434000000000001</v>
      </c>
      <c r="H1451" s="131">
        <v>3.2759700000000003E-2</v>
      </c>
      <c r="I1451" s="131">
        <v>4.9459400000000002E-3</v>
      </c>
      <c r="J1451" s="131">
        <v>-0.18709500000000001</v>
      </c>
      <c r="K1451" s="131">
        <v>4.0322600000000002E-3</v>
      </c>
      <c r="L1451" s="131">
        <v>3.0188400000000001E-2</v>
      </c>
      <c r="M1451" s="131">
        <v>-0.14280399999999999</v>
      </c>
      <c r="N1451" s="131">
        <v>3.5550199999999997E-2</v>
      </c>
      <c r="O1451" s="131">
        <v>1.21009E-2</v>
      </c>
      <c r="P1451" s="131">
        <v>-9.1709600000000002E-2</v>
      </c>
      <c r="Q1451" s="131">
        <v>0.18132000000000001</v>
      </c>
      <c r="R1451" s="131">
        <v>2.5636999999999999E-3</v>
      </c>
      <c r="S1451" s="131">
        <v>-0.249664</v>
      </c>
      <c r="T1451" s="131">
        <v>3.5212399999999998E-2</v>
      </c>
      <c r="U1451" s="131">
        <v>1.20851E-2</v>
      </c>
    </row>
    <row r="1452" spans="1:21">
      <c r="A1452" s="131">
        <v>17</v>
      </c>
      <c r="B1452" s="135">
        <v>41929202</v>
      </c>
      <c r="C1452" s="131" t="s">
        <v>26</v>
      </c>
      <c r="D1452" s="131" t="s">
        <v>2009</v>
      </c>
      <c r="E1452" s="131" t="s">
        <v>19365</v>
      </c>
      <c r="F1452" s="131" t="s">
        <v>33</v>
      </c>
      <c r="G1452" s="131">
        <v>0.106198</v>
      </c>
      <c r="H1452" s="131">
        <v>1.60935E-2</v>
      </c>
      <c r="I1452" s="131">
        <v>2.4336099999999999E-2</v>
      </c>
      <c r="J1452" s="131">
        <v>0.15631600000000001</v>
      </c>
      <c r="K1452" s="131">
        <v>5.4713999999999999E-2</v>
      </c>
      <c r="L1452" s="131">
        <v>3.4787700000000002E-4</v>
      </c>
      <c r="M1452" s="131" t="s">
        <v>29</v>
      </c>
      <c r="N1452" s="131" t="s">
        <v>29</v>
      </c>
      <c r="O1452" s="131" t="s">
        <v>29</v>
      </c>
      <c r="P1452" s="131" t="s">
        <v>29</v>
      </c>
      <c r="Q1452" s="131" t="s">
        <v>29</v>
      </c>
      <c r="R1452" s="131" t="s">
        <v>29</v>
      </c>
      <c r="S1452" s="131">
        <v>0.177894</v>
      </c>
      <c r="T1452" s="131">
        <v>5.6990100000000002E-2</v>
      </c>
      <c r="U1452" s="131">
        <v>4.1843999999999996E-3</v>
      </c>
    </row>
    <row r="1453" spans="1:21">
      <c r="A1453" s="131">
        <v>17</v>
      </c>
      <c r="B1453" s="135">
        <v>42626279</v>
      </c>
      <c r="C1453" s="131" t="s">
        <v>27</v>
      </c>
      <c r="D1453" s="131" t="s">
        <v>48</v>
      </c>
      <c r="E1453" s="131" t="s">
        <v>8798</v>
      </c>
      <c r="F1453" s="131" t="s">
        <v>3536</v>
      </c>
      <c r="G1453" s="131">
        <v>-4.7063300000000002E-2</v>
      </c>
      <c r="H1453" s="131">
        <v>0.115032</v>
      </c>
      <c r="I1453" s="131">
        <v>8.3494199999999998E-4</v>
      </c>
      <c r="J1453" s="131">
        <v>7.3947600000000002E-2</v>
      </c>
      <c r="K1453" s="131">
        <v>1.00112E-2</v>
      </c>
      <c r="L1453" s="131">
        <v>5.8274299999999998E-3</v>
      </c>
      <c r="M1453" s="131">
        <v>0.46229300000000001</v>
      </c>
      <c r="N1453" s="131">
        <v>0.76783599999999996</v>
      </c>
      <c r="O1453" s="131">
        <v>2.9316900000000003E-4</v>
      </c>
      <c r="P1453" s="131">
        <v>0.65327800000000003</v>
      </c>
      <c r="Q1453" s="131">
        <v>0.41570400000000002</v>
      </c>
      <c r="R1453" s="131">
        <v>1.06383E-3</v>
      </c>
      <c r="S1453" s="131">
        <v>0.237064</v>
      </c>
      <c r="T1453" s="131">
        <v>0.118634</v>
      </c>
      <c r="U1453" s="131">
        <v>1.83095E-3</v>
      </c>
    </row>
    <row r="1454" spans="1:21">
      <c r="A1454" s="131">
        <v>17</v>
      </c>
      <c r="B1454" s="135">
        <v>45008742</v>
      </c>
      <c r="C1454" s="131" t="s">
        <v>27</v>
      </c>
      <c r="D1454" s="131" t="s">
        <v>26</v>
      </c>
      <c r="E1454" s="131" t="s">
        <v>8798</v>
      </c>
      <c r="F1454" s="131" t="s">
        <v>2971</v>
      </c>
      <c r="G1454" s="131">
        <v>7.6163000000000003E-3</v>
      </c>
      <c r="H1454" s="131">
        <v>6.6920499999999997E-3</v>
      </c>
      <c r="I1454" s="131">
        <v>0.13225500000000001</v>
      </c>
      <c r="J1454" s="131">
        <v>9.6581600000000007E-3</v>
      </c>
      <c r="K1454" s="131">
        <v>1.4015500000000001E-3</v>
      </c>
      <c r="L1454" s="131">
        <v>0.34769299999999997</v>
      </c>
      <c r="M1454" s="131">
        <v>4.3734100000000003E-3</v>
      </c>
      <c r="N1454" s="131">
        <v>7.0794300000000003E-3</v>
      </c>
      <c r="O1454" s="131">
        <v>0.42652899999999999</v>
      </c>
      <c r="P1454" s="131">
        <v>1.8346299999999999E-2</v>
      </c>
      <c r="Q1454" s="131">
        <v>3.8146399999999998E-3</v>
      </c>
      <c r="R1454" s="131">
        <v>0.41281400000000001</v>
      </c>
      <c r="S1454" s="131">
        <v>1.02583E-2</v>
      </c>
      <c r="T1454" s="131">
        <v>7.1843000000000002E-3</v>
      </c>
      <c r="U1454" s="131">
        <v>0.29306900000000002</v>
      </c>
    </row>
    <row r="1455" spans="1:21">
      <c r="A1455" s="131">
        <v>17</v>
      </c>
      <c r="B1455" s="135">
        <v>45614763</v>
      </c>
      <c r="C1455" s="131" t="s">
        <v>38</v>
      </c>
      <c r="D1455" s="131" t="s">
        <v>48</v>
      </c>
      <c r="E1455" s="131" t="s">
        <v>8798</v>
      </c>
      <c r="F1455" s="131" t="s">
        <v>2971</v>
      </c>
      <c r="G1455" s="131">
        <v>-2.7690800000000002E-2</v>
      </c>
      <c r="H1455" s="131">
        <v>5.0135199999999996E-3</v>
      </c>
      <c r="I1455" s="131">
        <v>0.41431099999999998</v>
      </c>
      <c r="J1455" s="131">
        <v>-2.5651400000000001E-2</v>
      </c>
      <c r="K1455" s="131">
        <v>1.39722E-3</v>
      </c>
      <c r="L1455" s="131">
        <v>0.50123700000000004</v>
      </c>
      <c r="M1455" s="131">
        <v>-1.4107099999999999E-2</v>
      </c>
      <c r="N1455" s="131">
        <v>7.5173200000000001E-3</v>
      </c>
      <c r="O1455" s="131">
        <v>0.59834699999999996</v>
      </c>
      <c r="P1455" s="131">
        <v>-3.0653400000000001E-2</v>
      </c>
      <c r="Q1455" s="131">
        <v>4.2548500000000001E-3</v>
      </c>
      <c r="R1455" s="131">
        <v>0.65251499999999996</v>
      </c>
      <c r="S1455" s="131">
        <v>-2.3102000000000001E-2</v>
      </c>
      <c r="T1455" s="131">
        <v>7.4290099999999998E-3</v>
      </c>
      <c r="U1455" s="131">
        <v>0.57369700000000001</v>
      </c>
    </row>
    <row r="1456" spans="1:21">
      <c r="A1456" s="131">
        <v>17</v>
      </c>
      <c r="B1456" s="135">
        <v>45650196</v>
      </c>
      <c r="C1456" s="131" t="s">
        <v>38</v>
      </c>
      <c r="D1456" s="131" t="s">
        <v>26</v>
      </c>
      <c r="E1456" s="131" t="s">
        <v>8798</v>
      </c>
      <c r="F1456" s="131" t="s">
        <v>2031</v>
      </c>
      <c r="G1456" s="131">
        <v>-3.1120599999999998E-2</v>
      </c>
      <c r="H1456" s="131">
        <v>5.0501499999999998E-3</v>
      </c>
      <c r="I1456" s="131">
        <v>0.41367999999999999</v>
      </c>
      <c r="J1456" s="131">
        <v>-2.6757199999999998E-2</v>
      </c>
      <c r="K1456" s="131">
        <v>1.4365599999999999E-3</v>
      </c>
      <c r="L1456" s="131">
        <v>0.50536599999999998</v>
      </c>
      <c r="M1456" s="131">
        <v>-1.9637600000000002E-2</v>
      </c>
      <c r="N1456" s="131">
        <v>7.4693299999999997E-3</v>
      </c>
      <c r="O1456" s="131">
        <v>0.59855999999999998</v>
      </c>
      <c r="P1456" s="131">
        <v>-3.65107E-2</v>
      </c>
      <c r="Q1456" s="131">
        <v>5.5633699999999998E-3</v>
      </c>
      <c r="R1456" s="131">
        <v>0.65063599999999999</v>
      </c>
      <c r="S1456" s="131">
        <v>-2.3196600000000001E-2</v>
      </c>
      <c r="T1456" s="131">
        <v>8.7249400000000005E-3</v>
      </c>
      <c r="U1456" s="131">
        <v>0.578878</v>
      </c>
    </row>
    <row r="1457" spans="1:21">
      <c r="A1457" s="131">
        <v>17</v>
      </c>
      <c r="B1457" s="135">
        <v>45669428</v>
      </c>
      <c r="C1457" s="131" t="s">
        <v>38</v>
      </c>
      <c r="D1457" s="131" t="s">
        <v>326</v>
      </c>
      <c r="E1457" s="131" t="s">
        <v>7424</v>
      </c>
      <c r="F1457" s="131" t="s">
        <v>2971</v>
      </c>
      <c r="G1457" s="131">
        <v>-2.6804000000000001E-2</v>
      </c>
      <c r="H1457" s="131">
        <v>4.9104700000000001E-3</v>
      </c>
      <c r="I1457" s="131">
        <v>0.41188200000000003</v>
      </c>
      <c r="J1457" s="131">
        <v>-2.5815899999999999E-2</v>
      </c>
      <c r="K1457" s="131">
        <v>1.5205500000000001E-3</v>
      </c>
      <c r="L1457" s="131">
        <v>0.50351699999999999</v>
      </c>
      <c r="M1457" s="131">
        <v>-1.29012E-2</v>
      </c>
      <c r="N1457" s="131">
        <v>7.4206799999999998E-3</v>
      </c>
      <c r="O1457" s="131">
        <v>0.59743199999999996</v>
      </c>
      <c r="P1457" s="131">
        <v>-3.0931E-2</v>
      </c>
      <c r="Q1457" s="131">
        <v>4.1025799999999998E-3</v>
      </c>
      <c r="R1457" s="131">
        <v>0.646895</v>
      </c>
      <c r="S1457" s="131">
        <v>-2.1669500000000001E-2</v>
      </c>
      <c r="T1457" s="131">
        <v>7.1254600000000001E-3</v>
      </c>
      <c r="U1457" s="131">
        <v>0.59367400000000004</v>
      </c>
    </row>
    <row r="1458" spans="1:21">
      <c r="A1458" s="131">
        <v>17</v>
      </c>
      <c r="B1458" s="135">
        <v>45674687</v>
      </c>
      <c r="C1458" s="131" t="s">
        <v>38</v>
      </c>
      <c r="D1458" s="131" t="s">
        <v>48</v>
      </c>
      <c r="E1458" s="131" t="s">
        <v>8798</v>
      </c>
      <c r="F1458" s="131" t="s">
        <v>5036</v>
      </c>
      <c r="G1458" s="131">
        <v>2.54664E-2</v>
      </c>
      <c r="H1458" s="131">
        <v>8.5436599999999998E-3</v>
      </c>
      <c r="I1458" s="131">
        <v>0.51455600000000001</v>
      </c>
      <c r="J1458" s="131">
        <v>2.3966399999999999E-2</v>
      </c>
      <c r="K1458" s="131">
        <v>1.6426800000000001E-3</v>
      </c>
      <c r="L1458" s="131">
        <v>0.49323299999999998</v>
      </c>
      <c r="M1458" s="131">
        <v>8.3295999999999995E-3</v>
      </c>
      <c r="N1458" s="131">
        <v>7.6906400000000003E-3</v>
      </c>
      <c r="O1458" s="131">
        <v>0.40290799999999999</v>
      </c>
      <c r="P1458" s="131">
        <v>2.4622499999999999E-2</v>
      </c>
      <c r="Q1458" s="131">
        <v>4.6693799999999999E-3</v>
      </c>
      <c r="R1458" s="131">
        <v>0.35197899999999999</v>
      </c>
      <c r="S1458" s="131">
        <v>2.1173999999999998E-2</v>
      </c>
      <c r="T1458" s="131">
        <v>1.48275E-2</v>
      </c>
      <c r="U1458" s="131">
        <v>0.37117800000000001</v>
      </c>
    </row>
    <row r="1459" spans="1:21">
      <c r="A1459" s="131">
        <v>17</v>
      </c>
      <c r="B1459" s="135">
        <v>45697549</v>
      </c>
      <c r="C1459" s="131" t="s">
        <v>26</v>
      </c>
      <c r="D1459" s="131" t="s">
        <v>27</v>
      </c>
      <c r="E1459" s="131" t="s">
        <v>8798</v>
      </c>
      <c r="F1459" s="131" t="s">
        <v>3536</v>
      </c>
      <c r="G1459" s="131">
        <v>9.6967600000000004E-3</v>
      </c>
      <c r="H1459" s="131">
        <v>5.1576900000000004E-3</v>
      </c>
      <c r="I1459" s="131">
        <v>0.27870299999999998</v>
      </c>
      <c r="J1459" s="131">
        <v>1.04051E-2</v>
      </c>
      <c r="K1459" s="131">
        <v>1.39656E-3</v>
      </c>
      <c r="L1459" s="131">
        <v>0.494643</v>
      </c>
      <c r="M1459" s="131">
        <v>1.07916E-2</v>
      </c>
      <c r="N1459" s="131">
        <v>7.0884499999999996E-3</v>
      </c>
      <c r="O1459" s="131">
        <v>0.52324700000000002</v>
      </c>
      <c r="P1459" s="131">
        <v>-2.0981300000000001E-3</v>
      </c>
      <c r="Q1459" s="131">
        <v>5.0338199999999996E-3</v>
      </c>
      <c r="R1459" s="131">
        <v>0.54405999999999999</v>
      </c>
      <c r="S1459" s="131">
        <v>7.6506899999999999E-3</v>
      </c>
      <c r="T1459" s="131">
        <v>7.50375E-3</v>
      </c>
      <c r="U1459" s="131">
        <v>0.53835299999999997</v>
      </c>
    </row>
    <row r="1460" spans="1:21">
      <c r="A1460" s="131">
        <v>17</v>
      </c>
      <c r="B1460" s="135">
        <v>45730899</v>
      </c>
      <c r="C1460" s="131" t="s">
        <v>26</v>
      </c>
      <c r="D1460" s="131" t="s">
        <v>38</v>
      </c>
      <c r="E1460" s="131" t="s">
        <v>7424</v>
      </c>
      <c r="F1460" s="131" t="s">
        <v>5036</v>
      </c>
      <c r="G1460" s="131">
        <v>2.6531699999999998E-2</v>
      </c>
      <c r="H1460" s="131">
        <v>8.4499799999999993E-3</v>
      </c>
      <c r="I1460" s="131">
        <v>0.529752</v>
      </c>
      <c r="J1460" s="131">
        <v>2.3618900000000002E-2</v>
      </c>
      <c r="K1460" s="131">
        <v>1.63744E-3</v>
      </c>
      <c r="L1460" s="131">
        <v>0.49262899999999998</v>
      </c>
      <c r="M1460" s="131">
        <v>7.4623500000000004E-3</v>
      </c>
      <c r="N1460" s="131">
        <v>7.4435100000000004E-3</v>
      </c>
      <c r="O1460" s="131">
        <v>0.41925899999999999</v>
      </c>
      <c r="P1460" s="131">
        <v>3.0712E-2</v>
      </c>
      <c r="Q1460" s="131">
        <v>5.32614E-3</v>
      </c>
      <c r="R1460" s="131">
        <v>0.35106199999999999</v>
      </c>
      <c r="S1460" s="131">
        <v>1.9982900000000001E-2</v>
      </c>
      <c r="T1460" s="131">
        <v>1.45869E-2</v>
      </c>
      <c r="U1460" s="131">
        <v>0.36748799999999998</v>
      </c>
    </row>
    <row r="1461" spans="1:21">
      <c r="A1461" s="131">
        <v>17</v>
      </c>
      <c r="B1461" s="135">
        <v>45735706</v>
      </c>
      <c r="C1461" s="131" t="s">
        <v>38</v>
      </c>
      <c r="D1461" s="131" t="s">
        <v>26</v>
      </c>
      <c r="E1461" s="131" t="s">
        <v>19365</v>
      </c>
      <c r="F1461" s="131" t="s">
        <v>2031</v>
      </c>
      <c r="G1461" s="131">
        <v>-3.2088999999999999E-2</v>
      </c>
      <c r="H1461" s="131">
        <v>4.8355300000000002E-3</v>
      </c>
      <c r="I1461" s="131">
        <v>0.40450399999999997</v>
      </c>
      <c r="J1461" s="131">
        <v>-2.51363E-2</v>
      </c>
      <c r="K1461" s="131">
        <v>1.4082599999999999E-3</v>
      </c>
      <c r="L1461" s="131">
        <v>0.49423800000000001</v>
      </c>
      <c r="M1461" s="131">
        <v>-1.6963900000000001E-2</v>
      </c>
      <c r="N1461" s="131">
        <v>7.2014799999999997E-3</v>
      </c>
      <c r="O1461" s="131">
        <v>0.57915300000000003</v>
      </c>
      <c r="P1461" s="131">
        <v>-3.2479000000000001E-2</v>
      </c>
      <c r="Q1461" s="131">
        <v>5.5503899999999997E-3</v>
      </c>
      <c r="R1461" s="131">
        <v>0.66550200000000004</v>
      </c>
      <c r="S1461" s="131">
        <v>-2.0299899999999999E-2</v>
      </c>
      <c r="T1461" s="131">
        <v>8.1448000000000007E-3</v>
      </c>
      <c r="U1461" s="131">
        <v>0.59691399999999994</v>
      </c>
    </row>
    <row r="1462" spans="1:21">
      <c r="A1462" s="131">
        <v>17</v>
      </c>
      <c r="B1462" s="135">
        <v>45737275</v>
      </c>
      <c r="C1462" s="131" t="s">
        <v>48</v>
      </c>
      <c r="D1462" s="131" t="s">
        <v>38</v>
      </c>
      <c r="E1462" s="131" t="s">
        <v>8798</v>
      </c>
      <c r="F1462" s="131" t="s">
        <v>33</v>
      </c>
      <c r="G1462" s="131">
        <v>-1.46243E-2</v>
      </c>
      <c r="H1462" s="131">
        <v>4.7506099999999997E-3</v>
      </c>
      <c r="I1462" s="131">
        <v>0.47329399999999999</v>
      </c>
      <c r="J1462" s="131">
        <v>-1.45091E-2</v>
      </c>
      <c r="K1462" s="131">
        <v>1.4156500000000001E-3</v>
      </c>
      <c r="L1462" s="131">
        <v>0.51020900000000002</v>
      </c>
      <c r="M1462" s="131">
        <v>-1.48705E-2</v>
      </c>
      <c r="N1462" s="131">
        <v>7.3280999999999997E-3</v>
      </c>
      <c r="O1462" s="131">
        <v>0.59591300000000003</v>
      </c>
      <c r="P1462" s="131">
        <v>-1.6179099999999998E-2</v>
      </c>
      <c r="Q1462" s="131">
        <v>4.4400899999999998E-3</v>
      </c>
      <c r="R1462" s="131">
        <v>0.64827900000000005</v>
      </c>
      <c r="S1462" s="131">
        <v>-6.2947000000000003E-3</v>
      </c>
      <c r="T1462" s="131">
        <v>6.9419299999999998E-3</v>
      </c>
      <c r="U1462" s="131">
        <v>0.619255</v>
      </c>
    </row>
    <row r="1463" spans="1:21">
      <c r="A1463" s="131">
        <v>17</v>
      </c>
      <c r="B1463" s="135">
        <v>45771933</v>
      </c>
      <c r="C1463" s="131" t="s">
        <v>27</v>
      </c>
      <c r="D1463" s="131" t="s">
        <v>26</v>
      </c>
      <c r="E1463" s="131" t="s">
        <v>7424</v>
      </c>
      <c r="F1463" s="131" t="s">
        <v>2031</v>
      </c>
      <c r="G1463" s="131">
        <v>9.26774E-3</v>
      </c>
      <c r="H1463" s="131">
        <v>4.7948599999999997E-3</v>
      </c>
      <c r="I1463" s="131">
        <v>0.55888099999999996</v>
      </c>
      <c r="J1463" s="131">
        <v>2.2457100000000001E-2</v>
      </c>
      <c r="K1463" s="131">
        <v>1.4019600000000001E-3</v>
      </c>
      <c r="L1463" s="131">
        <v>0.501946</v>
      </c>
      <c r="M1463" s="131">
        <v>1.64727E-2</v>
      </c>
      <c r="N1463" s="131">
        <v>7.3493999999999999E-3</v>
      </c>
      <c r="O1463" s="131">
        <v>0.44707599999999997</v>
      </c>
      <c r="P1463" s="131">
        <v>3.8156200000000001E-2</v>
      </c>
      <c r="Q1463" s="131">
        <v>5.4837699999999998E-3</v>
      </c>
      <c r="R1463" s="131">
        <v>0.33224999999999999</v>
      </c>
      <c r="S1463" s="131">
        <v>1.0167799999999999E-2</v>
      </c>
      <c r="T1463" s="131">
        <v>8.1985500000000006E-3</v>
      </c>
      <c r="U1463" s="131">
        <v>0.35280499999999998</v>
      </c>
    </row>
    <row r="1464" spans="1:21">
      <c r="A1464" s="131">
        <v>17</v>
      </c>
      <c r="B1464" s="135">
        <v>46197755</v>
      </c>
      <c r="C1464" s="131" t="s">
        <v>48</v>
      </c>
      <c r="D1464" s="131" t="s">
        <v>27</v>
      </c>
      <c r="E1464" s="131" t="s">
        <v>8798</v>
      </c>
      <c r="F1464" s="131" t="s">
        <v>3536</v>
      </c>
      <c r="G1464" s="131">
        <v>1.3237499999999999E-2</v>
      </c>
      <c r="H1464" s="131">
        <v>4.6156900000000004E-3</v>
      </c>
      <c r="I1464" s="131">
        <v>0.54033100000000001</v>
      </c>
      <c r="J1464" s="131">
        <v>1.51746E-2</v>
      </c>
      <c r="K1464" s="131">
        <v>1.5931700000000001E-3</v>
      </c>
      <c r="L1464" s="131">
        <v>0.751633</v>
      </c>
      <c r="M1464" s="131">
        <v>6.3140100000000001E-3</v>
      </c>
      <c r="N1464" s="131">
        <v>8.0042299999999993E-3</v>
      </c>
      <c r="O1464" s="131">
        <v>0.72672999999999999</v>
      </c>
      <c r="P1464" s="131">
        <v>9.2339999999999992E-3</v>
      </c>
      <c r="Q1464" s="131">
        <v>5.9716700000000001E-3</v>
      </c>
      <c r="R1464" s="131">
        <v>0.76405999999999996</v>
      </c>
      <c r="S1464" s="131">
        <v>1.05915E-2</v>
      </c>
      <c r="T1464" s="131">
        <v>9.2607599999999998E-3</v>
      </c>
      <c r="U1464" s="131">
        <v>0.79868799999999995</v>
      </c>
    </row>
    <row r="1465" spans="1:21">
      <c r="A1465" s="131">
        <v>17</v>
      </c>
      <c r="B1465" s="135">
        <v>46319476</v>
      </c>
      <c r="C1465" s="131" t="s">
        <v>26</v>
      </c>
      <c r="D1465" s="131" t="s">
        <v>38</v>
      </c>
      <c r="E1465" s="131" t="s">
        <v>8798</v>
      </c>
      <c r="F1465" s="131" t="s">
        <v>33</v>
      </c>
      <c r="G1465" s="131">
        <v>8.5192099999999993E-3</v>
      </c>
      <c r="H1465" s="131">
        <v>9.2858599999999999E-3</v>
      </c>
      <c r="I1465" s="131">
        <v>7.2240100000000002E-2</v>
      </c>
      <c r="J1465" s="131">
        <v>2.7930300000000002E-2</v>
      </c>
      <c r="K1465" s="131">
        <v>2.72829E-3</v>
      </c>
      <c r="L1465" s="131">
        <v>7.0967199999999994E-2</v>
      </c>
      <c r="M1465" s="131">
        <v>3.1096100000000002E-2</v>
      </c>
      <c r="N1465" s="131">
        <v>1.3366100000000001E-2</v>
      </c>
      <c r="O1465" s="131">
        <v>7.7939900000000006E-2</v>
      </c>
      <c r="P1465" s="131">
        <v>-4.8638800000000003E-2</v>
      </c>
      <c r="Q1465" s="131">
        <v>0.102843</v>
      </c>
      <c r="R1465" s="131">
        <v>2.40799E-3</v>
      </c>
      <c r="S1465" s="131">
        <v>2.9493499999999999E-2</v>
      </c>
      <c r="T1465" s="131">
        <v>1.94544E-2</v>
      </c>
      <c r="U1465" s="131">
        <v>4.4825400000000001E-2</v>
      </c>
    </row>
    <row r="1466" spans="1:21">
      <c r="A1466" s="131">
        <v>17</v>
      </c>
      <c r="B1466" s="135">
        <v>46512388</v>
      </c>
      <c r="C1466" s="131" t="s">
        <v>26</v>
      </c>
      <c r="D1466" s="131" t="s">
        <v>38</v>
      </c>
      <c r="E1466" s="131" t="s">
        <v>8798</v>
      </c>
      <c r="F1466" s="131" t="s">
        <v>2971</v>
      </c>
      <c r="G1466" s="131">
        <v>-1.18873E-2</v>
      </c>
      <c r="H1466" s="131">
        <v>4.9441900000000002E-3</v>
      </c>
      <c r="I1466" s="131">
        <v>0.30522500000000002</v>
      </c>
      <c r="J1466" s="131">
        <v>-1.2850200000000001E-2</v>
      </c>
      <c r="K1466" s="131">
        <v>1.44064E-3</v>
      </c>
      <c r="L1466" s="131">
        <v>0.31294899999999998</v>
      </c>
      <c r="M1466" s="131">
        <v>-9.3306599999999993E-3</v>
      </c>
      <c r="N1466" s="131">
        <v>7.9933199999999999E-3</v>
      </c>
      <c r="O1466" s="131">
        <v>0.26458700000000002</v>
      </c>
      <c r="P1466" s="131">
        <v>-7.7070999999999997E-3</v>
      </c>
      <c r="Q1466" s="131">
        <v>3.9471599999999999E-3</v>
      </c>
      <c r="R1466" s="131">
        <v>0.36544700000000002</v>
      </c>
      <c r="S1466" s="131">
        <v>-2.4762900000000001E-2</v>
      </c>
      <c r="T1466" s="131">
        <v>7.2877000000000003E-3</v>
      </c>
      <c r="U1466" s="131">
        <v>0.282389</v>
      </c>
    </row>
    <row r="1467" spans="1:21">
      <c r="A1467" s="131">
        <v>17</v>
      </c>
      <c r="B1467" s="135">
        <v>46661292</v>
      </c>
      <c r="C1467" s="131" t="s">
        <v>27</v>
      </c>
      <c r="D1467" s="131" t="s">
        <v>48</v>
      </c>
      <c r="E1467" s="131" t="s">
        <v>8798</v>
      </c>
      <c r="F1467" s="131" t="s">
        <v>2031</v>
      </c>
      <c r="G1467" s="131">
        <v>6.1530200000000004E-3</v>
      </c>
      <c r="H1467" s="131">
        <v>4.8005299999999999E-3</v>
      </c>
      <c r="I1467" s="131">
        <v>0.45928999999999998</v>
      </c>
      <c r="J1467" s="131">
        <v>1.4401499999999999E-2</v>
      </c>
      <c r="K1467" s="131">
        <v>1.4642800000000001E-3</v>
      </c>
      <c r="L1467" s="131">
        <v>0.64994300000000005</v>
      </c>
      <c r="M1467" s="131">
        <v>2.7007300000000001E-3</v>
      </c>
      <c r="N1467" s="131">
        <v>7.1310100000000001E-3</v>
      </c>
      <c r="O1467" s="131">
        <v>0.58396099999999995</v>
      </c>
      <c r="P1467" s="131">
        <v>1.47464E-2</v>
      </c>
      <c r="Q1467" s="131">
        <v>5.97169E-3</v>
      </c>
      <c r="R1467" s="131">
        <v>0.75648400000000005</v>
      </c>
      <c r="S1467" s="131">
        <v>1.17457E-2</v>
      </c>
      <c r="T1467" s="131">
        <v>8.1045200000000005E-3</v>
      </c>
      <c r="U1467" s="131">
        <v>0.62628700000000004</v>
      </c>
    </row>
    <row r="1468" spans="1:21">
      <c r="A1468" s="131">
        <v>17</v>
      </c>
      <c r="B1468" s="135">
        <v>46667304</v>
      </c>
      <c r="C1468" s="131" t="s">
        <v>26</v>
      </c>
      <c r="D1468" s="131" t="s">
        <v>38</v>
      </c>
      <c r="E1468" s="131" t="s">
        <v>8798</v>
      </c>
      <c r="F1468" s="131" t="s">
        <v>5036</v>
      </c>
      <c r="G1468" s="131">
        <v>-1.14337E-2</v>
      </c>
      <c r="H1468" s="131">
        <v>1.43798E-2</v>
      </c>
      <c r="I1468" s="131">
        <v>0.101567</v>
      </c>
      <c r="J1468" s="131">
        <v>1.4497299999999999E-2</v>
      </c>
      <c r="K1468" s="131">
        <v>1.65544E-3</v>
      </c>
      <c r="L1468" s="131">
        <v>0.51120200000000005</v>
      </c>
      <c r="M1468" s="131">
        <v>9.2013700000000004E-3</v>
      </c>
      <c r="N1468" s="131">
        <v>7.4700900000000004E-3</v>
      </c>
      <c r="O1468" s="131">
        <v>0.44054399999999999</v>
      </c>
      <c r="P1468" s="131">
        <v>8.4517599999999991E-3</v>
      </c>
      <c r="Q1468" s="131">
        <v>4.9619599999999996E-3</v>
      </c>
      <c r="R1468" s="131">
        <v>0.348306</v>
      </c>
      <c r="S1468" s="131">
        <v>1.19802E-2</v>
      </c>
      <c r="T1468" s="131">
        <v>1.5403200000000001E-2</v>
      </c>
      <c r="U1468" s="131">
        <v>0.294738</v>
      </c>
    </row>
    <row r="1469" spans="1:21">
      <c r="A1469" s="131">
        <v>17</v>
      </c>
      <c r="B1469" s="135">
        <v>47060322</v>
      </c>
      <c r="C1469" s="131" t="s">
        <v>26</v>
      </c>
      <c r="D1469" s="131" t="s">
        <v>48</v>
      </c>
      <c r="E1469" s="131" t="s">
        <v>8798</v>
      </c>
      <c r="F1469" s="131" t="s">
        <v>33</v>
      </c>
      <c r="G1469" s="131">
        <v>1.58773E-2</v>
      </c>
      <c r="H1469" s="131">
        <v>8.1249100000000008E-3</v>
      </c>
      <c r="I1469" s="131">
        <v>0.10392700000000001</v>
      </c>
      <c r="J1469" s="131">
        <v>1.2067E-2</v>
      </c>
      <c r="K1469" s="131">
        <v>1.5175500000000001E-3</v>
      </c>
      <c r="L1469" s="131">
        <v>0.31365500000000002</v>
      </c>
      <c r="M1469" s="131">
        <v>-1.22615E-2</v>
      </c>
      <c r="N1469" s="131">
        <v>9.1630199999999992E-3</v>
      </c>
      <c r="O1469" s="131">
        <v>0.20163300000000001</v>
      </c>
      <c r="P1469" s="131">
        <v>-1.1091699999999999E-2</v>
      </c>
      <c r="Q1469" s="131">
        <v>1.3495500000000001E-2</v>
      </c>
      <c r="R1469" s="131">
        <v>2.67563E-2</v>
      </c>
      <c r="S1469" s="131">
        <v>4.0691399999999997E-3</v>
      </c>
      <c r="T1469" s="131">
        <v>7.7353999999999999E-3</v>
      </c>
      <c r="U1469" s="131">
        <v>0.27057599999999998</v>
      </c>
    </row>
    <row r="1470" spans="1:21">
      <c r="A1470" s="131">
        <v>17</v>
      </c>
      <c r="B1470" s="135">
        <v>47450775</v>
      </c>
      <c r="C1470" s="131" t="s">
        <v>27</v>
      </c>
      <c r="D1470" s="131" t="s">
        <v>48</v>
      </c>
      <c r="E1470" s="131" t="s">
        <v>8798</v>
      </c>
      <c r="F1470" s="131" t="s">
        <v>3536</v>
      </c>
      <c r="G1470" s="131">
        <v>4.42078E-3</v>
      </c>
      <c r="H1470" s="131">
        <v>5.3815399999999998E-3</v>
      </c>
      <c r="I1470" s="131">
        <v>0.26952199999999998</v>
      </c>
      <c r="J1470" s="131">
        <v>1.5812E-2</v>
      </c>
      <c r="K1470" s="131">
        <v>1.38872E-3</v>
      </c>
      <c r="L1470" s="131">
        <v>0.46171699999999999</v>
      </c>
      <c r="M1470" s="131">
        <v>7.52785E-3</v>
      </c>
      <c r="N1470" s="131">
        <v>8.5740299999999998E-3</v>
      </c>
      <c r="O1470" s="131">
        <v>0.21742</v>
      </c>
      <c r="P1470" s="131">
        <v>6.8772099999999999E-3</v>
      </c>
      <c r="Q1470" s="131">
        <v>5.2627699999999999E-3</v>
      </c>
      <c r="R1470" s="131">
        <v>0.36690299999999998</v>
      </c>
      <c r="S1470" s="131">
        <v>6.8197400000000004E-3</v>
      </c>
      <c r="T1470" s="131">
        <v>8.4437000000000002E-3</v>
      </c>
      <c r="U1470" s="131">
        <v>0.27676899999999999</v>
      </c>
    </row>
    <row r="1471" spans="1:21">
      <c r="A1471" s="131">
        <v>17</v>
      </c>
      <c r="B1471" s="135">
        <v>49328705</v>
      </c>
      <c r="C1471" s="131" t="s">
        <v>26</v>
      </c>
      <c r="D1471" s="131" t="s">
        <v>38</v>
      </c>
      <c r="E1471" s="131" t="s">
        <v>8798</v>
      </c>
      <c r="F1471" s="131" t="s">
        <v>5036</v>
      </c>
      <c r="G1471" s="131">
        <v>-1.82463E-2</v>
      </c>
      <c r="H1471" s="131">
        <v>1.0670499999999999E-2</v>
      </c>
      <c r="I1471" s="131">
        <v>0.185776</v>
      </c>
      <c r="J1471" s="131">
        <v>-1.3204199999999999E-2</v>
      </c>
      <c r="K1471" s="131">
        <v>1.8973900000000001E-3</v>
      </c>
      <c r="L1471" s="131">
        <v>0.25114999999999998</v>
      </c>
      <c r="M1471" s="131">
        <v>6.2793800000000002E-3</v>
      </c>
      <c r="N1471" s="131">
        <v>1.1035700000000001E-2</v>
      </c>
      <c r="O1471" s="131">
        <v>0.131636</v>
      </c>
      <c r="P1471" s="131">
        <v>-6.3812599999999997E-3</v>
      </c>
      <c r="Q1471" s="131">
        <v>5.5606400000000004E-3</v>
      </c>
      <c r="R1471" s="131">
        <v>0.19581200000000001</v>
      </c>
      <c r="S1471" s="131">
        <v>-2.1975000000000001E-2</v>
      </c>
      <c r="T1471" s="131">
        <v>1.8685400000000001E-2</v>
      </c>
      <c r="U1471" s="131">
        <v>0.18465400000000001</v>
      </c>
    </row>
    <row r="1472" spans="1:21">
      <c r="A1472" s="131">
        <v>17</v>
      </c>
      <c r="B1472" s="135">
        <v>53400110</v>
      </c>
      <c r="C1472" s="131" t="s">
        <v>38</v>
      </c>
      <c r="D1472" s="131" t="s">
        <v>26</v>
      </c>
      <c r="E1472" s="131" t="s">
        <v>8798</v>
      </c>
      <c r="F1472" s="131" t="s">
        <v>33</v>
      </c>
      <c r="G1472" s="131">
        <v>1.6579900000000002E-2</v>
      </c>
      <c r="H1472" s="131">
        <v>6.0520299999999999E-3</v>
      </c>
      <c r="I1472" s="131">
        <v>0.196606</v>
      </c>
      <c r="J1472" s="131">
        <v>1.1551799999999999E-2</v>
      </c>
      <c r="K1472" s="131">
        <v>1.4540899999999999E-3</v>
      </c>
      <c r="L1472" s="131">
        <v>0.34547600000000001</v>
      </c>
      <c r="M1472" s="131">
        <v>-1.20021E-2</v>
      </c>
      <c r="N1472" s="131">
        <v>8.4383900000000005E-3</v>
      </c>
      <c r="O1472" s="131">
        <v>0.22870399999999999</v>
      </c>
      <c r="P1472" s="131">
        <v>1.2477600000000001E-3</v>
      </c>
      <c r="Q1472" s="131">
        <v>4.8050999999999996E-3</v>
      </c>
      <c r="R1472" s="131">
        <v>0.306784</v>
      </c>
      <c r="S1472" s="131">
        <v>7.9077000000000001E-3</v>
      </c>
      <c r="T1472" s="131">
        <v>7.9360999999999998E-3</v>
      </c>
      <c r="U1472" s="131">
        <v>0.23092099999999999</v>
      </c>
    </row>
    <row r="1473" spans="1:21">
      <c r="A1473" s="131">
        <v>17</v>
      </c>
      <c r="B1473" s="135">
        <v>57911230</v>
      </c>
      <c r="C1473" s="131" t="s">
        <v>48</v>
      </c>
      <c r="D1473" s="131" t="s">
        <v>27</v>
      </c>
      <c r="E1473" s="131" t="s">
        <v>8798</v>
      </c>
      <c r="F1473" s="131" t="s">
        <v>2031</v>
      </c>
      <c r="G1473" s="131">
        <v>9.07321E-3</v>
      </c>
      <c r="H1473" s="131">
        <v>6.1623299999999997E-3</v>
      </c>
      <c r="I1473" s="131">
        <v>0.175093</v>
      </c>
      <c r="J1473" s="131">
        <v>9.9487099999999995E-3</v>
      </c>
      <c r="K1473" s="131">
        <v>1.3993E-3</v>
      </c>
      <c r="L1473" s="131">
        <v>0.54867600000000005</v>
      </c>
      <c r="M1473" s="131">
        <v>1.2410600000000001E-2</v>
      </c>
      <c r="N1473" s="131">
        <v>7.1736999999999999E-3</v>
      </c>
      <c r="O1473" s="131">
        <v>0.46885500000000002</v>
      </c>
      <c r="P1473" s="131">
        <v>1.4020700000000001E-2</v>
      </c>
      <c r="Q1473" s="131">
        <v>5.2071000000000001E-3</v>
      </c>
      <c r="R1473" s="131">
        <v>0.39190799999999998</v>
      </c>
      <c r="S1473" s="131">
        <v>2.0009599999999999E-2</v>
      </c>
      <c r="T1473" s="131">
        <v>7.7942100000000002E-3</v>
      </c>
      <c r="U1473" s="131">
        <v>0.50155899999999998</v>
      </c>
    </row>
    <row r="1474" spans="1:21">
      <c r="A1474" s="131">
        <v>17</v>
      </c>
      <c r="B1474" s="135">
        <v>57925649</v>
      </c>
      <c r="C1474" s="131" t="s">
        <v>48</v>
      </c>
      <c r="D1474" s="131" t="s">
        <v>27</v>
      </c>
      <c r="E1474" s="131" t="s">
        <v>8798</v>
      </c>
      <c r="F1474" s="131" t="s">
        <v>3536</v>
      </c>
      <c r="G1474" s="131">
        <v>5.5015699999999999E-3</v>
      </c>
      <c r="H1474" s="131">
        <v>8.3710799999999995E-3</v>
      </c>
      <c r="I1474" s="131">
        <v>8.3567699999999995E-2</v>
      </c>
      <c r="J1474" s="131">
        <v>1.6408900000000001E-2</v>
      </c>
      <c r="K1474" s="131">
        <v>1.6814600000000001E-3</v>
      </c>
      <c r="L1474" s="131">
        <v>0.211428</v>
      </c>
      <c r="M1474" s="131">
        <v>-5.4201500000000003E-3</v>
      </c>
      <c r="N1474" s="131">
        <v>7.2716899999999999E-3</v>
      </c>
      <c r="O1474" s="131">
        <v>0.406696</v>
      </c>
      <c r="P1474" s="131">
        <v>2.0484800000000001E-2</v>
      </c>
      <c r="Q1474" s="131">
        <v>5.1983200000000002E-3</v>
      </c>
      <c r="R1474" s="131">
        <v>0.43874299999999999</v>
      </c>
      <c r="S1474" s="131">
        <v>1.11851E-2</v>
      </c>
      <c r="T1474" s="131">
        <v>1.02918E-2</v>
      </c>
      <c r="U1474" s="131">
        <v>0.152751</v>
      </c>
    </row>
    <row r="1475" spans="1:21">
      <c r="A1475" s="131">
        <v>17</v>
      </c>
      <c r="B1475" s="135">
        <v>64210580</v>
      </c>
      <c r="C1475" s="131" t="s">
        <v>48</v>
      </c>
      <c r="D1475" s="131" t="s">
        <v>26</v>
      </c>
      <c r="E1475" s="131" t="s">
        <v>8798</v>
      </c>
      <c r="F1475" s="131" t="s">
        <v>2031</v>
      </c>
      <c r="G1475" s="131">
        <v>9.9179000000000003E-2</v>
      </c>
      <c r="H1475" s="131">
        <v>3.1753499999999997E-2</v>
      </c>
      <c r="I1475" s="131">
        <v>5.3875499999999996E-3</v>
      </c>
      <c r="J1475" s="131">
        <v>9.0831499999999996E-2</v>
      </c>
      <c r="K1475" s="131">
        <v>4.2898299999999997E-3</v>
      </c>
      <c r="L1475" s="131">
        <v>2.60582E-2</v>
      </c>
      <c r="M1475" s="131">
        <v>0.109307</v>
      </c>
      <c r="N1475" s="131">
        <v>3.7681300000000001E-2</v>
      </c>
      <c r="O1475" s="131">
        <v>8.9825800000000004E-3</v>
      </c>
      <c r="P1475" s="131">
        <v>0.235203</v>
      </c>
      <c r="Q1475" s="131">
        <v>0.210975</v>
      </c>
      <c r="R1475" s="131">
        <v>9.9161600000000007E-4</v>
      </c>
      <c r="S1475" s="131">
        <v>3.5234399999999999E-2</v>
      </c>
      <c r="T1475" s="131">
        <v>2.3870100000000002E-2</v>
      </c>
      <c r="U1475" s="131">
        <v>2.6655700000000001E-2</v>
      </c>
    </row>
    <row r="1476" spans="1:21">
      <c r="A1476" s="131">
        <v>17</v>
      </c>
      <c r="B1476" s="135">
        <v>64224775</v>
      </c>
      <c r="C1476" s="131" t="s">
        <v>26</v>
      </c>
      <c r="D1476" s="131" t="s">
        <v>38</v>
      </c>
      <c r="E1476" s="131" t="s">
        <v>8798</v>
      </c>
      <c r="F1476" s="131" t="s">
        <v>2971</v>
      </c>
      <c r="G1476" s="131">
        <v>0.10228</v>
      </c>
      <c r="H1476" s="131">
        <v>3.13914E-2</v>
      </c>
      <c r="I1476" s="131">
        <v>5.6070399999999998E-3</v>
      </c>
      <c r="J1476" s="131">
        <v>6.2307000000000001E-2</v>
      </c>
      <c r="K1476" s="131">
        <v>4.1834200000000002E-3</v>
      </c>
      <c r="L1476" s="131">
        <v>2.5662000000000001E-2</v>
      </c>
      <c r="M1476" s="131">
        <v>7.4118400000000001E-2</v>
      </c>
      <c r="N1476" s="131">
        <v>3.80109E-2</v>
      </c>
      <c r="O1476" s="131">
        <v>8.75364E-3</v>
      </c>
      <c r="P1476" s="131">
        <v>0.154921</v>
      </c>
      <c r="Q1476" s="131">
        <v>0.24795800000000001</v>
      </c>
      <c r="R1476" s="131">
        <v>1.8216899999999999E-3</v>
      </c>
      <c r="S1476" s="131">
        <v>3.4747100000000003E-2</v>
      </c>
      <c r="T1476" s="131">
        <v>2.0199999999999999E-2</v>
      </c>
      <c r="U1476" s="131">
        <v>2.6687599999999999E-2</v>
      </c>
    </row>
    <row r="1477" spans="1:21">
      <c r="A1477" s="131">
        <v>17</v>
      </c>
      <c r="B1477" s="135">
        <v>65091556</v>
      </c>
      <c r="C1477" s="131" t="s">
        <v>27</v>
      </c>
      <c r="D1477" s="131" t="s">
        <v>26</v>
      </c>
      <c r="E1477" s="131" t="s">
        <v>8798</v>
      </c>
      <c r="F1477" s="131" t="s">
        <v>2971</v>
      </c>
      <c r="G1477" s="131">
        <v>7.1730300000000004E-3</v>
      </c>
      <c r="H1477" s="131">
        <v>5.1373900000000004E-3</v>
      </c>
      <c r="I1477" s="131">
        <v>0.72871399999999997</v>
      </c>
      <c r="J1477" s="131">
        <v>1.22594E-2</v>
      </c>
      <c r="K1477" s="131">
        <v>1.34745E-3</v>
      </c>
      <c r="L1477" s="131">
        <v>0.48962899999999998</v>
      </c>
      <c r="M1477" s="131">
        <v>1.7569700000000001E-2</v>
      </c>
      <c r="N1477" s="131">
        <v>7.9110299999999995E-3</v>
      </c>
      <c r="O1477" s="131">
        <v>0.73077499999999995</v>
      </c>
      <c r="P1477" s="131">
        <v>4.0869299999999999E-3</v>
      </c>
      <c r="Q1477" s="131">
        <v>5.3408099999999997E-3</v>
      </c>
      <c r="R1477" s="131">
        <v>0.85115099999999999</v>
      </c>
      <c r="S1477" s="131">
        <v>1.2769300000000001E-2</v>
      </c>
      <c r="T1477" s="131">
        <v>6.9048499999999997E-3</v>
      </c>
      <c r="U1477" s="131">
        <v>0.64621799999999996</v>
      </c>
    </row>
    <row r="1478" spans="1:21">
      <c r="A1478" s="131">
        <v>17</v>
      </c>
      <c r="B1478" s="135">
        <v>65108987</v>
      </c>
      <c r="C1478" s="131" t="s">
        <v>38</v>
      </c>
      <c r="D1478" s="131" t="s">
        <v>26</v>
      </c>
      <c r="E1478" s="131" t="s">
        <v>8798</v>
      </c>
      <c r="F1478" s="131" t="s">
        <v>2031</v>
      </c>
      <c r="G1478" s="131">
        <v>8.2344600000000007E-3</v>
      </c>
      <c r="H1478" s="131">
        <v>4.8607399999999997E-3</v>
      </c>
      <c r="I1478" s="131">
        <v>0.42164099999999999</v>
      </c>
      <c r="J1478" s="131">
        <v>1.23167E-2</v>
      </c>
      <c r="K1478" s="131">
        <v>1.39865E-3</v>
      </c>
      <c r="L1478" s="131">
        <v>0.47157199999999999</v>
      </c>
      <c r="M1478" s="131">
        <v>1.6089699999999998E-2</v>
      </c>
      <c r="N1478" s="131">
        <v>7.6211500000000001E-3</v>
      </c>
      <c r="O1478" s="131">
        <v>0.69425800000000004</v>
      </c>
      <c r="P1478" s="131">
        <v>9.2435799999999995E-3</v>
      </c>
      <c r="Q1478" s="131">
        <v>7.53545E-3</v>
      </c>
      <c r="R1478" s="131">
        <v>0.87312800000000002</v>
      </c>
      <c r="S1478" s="131">
        <v>1.8688400000000001E-2</v>
      </c>
      <c r="T1478" s="131">
        <v>7.9232499999999997E-3</v>
      </c>
      <c r="U1478" s="131">
        <v>0.59767899999999996</v>
      </c>
    </row>
    <row r="1479" spans="1:21">
      <c r="A1479" s="131">
        <v>17</v>
      </c>
      <c r="B1479" s="135">
        <v>65826090</v>
      </c>
      <c r="C1479" s="131" t="s">
        <v>26</v>
      </c>
      <c r="D1479" s="131" t="s">
        <v>27</v>
      </c>
      <c r="E1479" s="131" t="s">
        <v>8798</v>
      </c>
      <c r="F1479" s="131" t="s">
        <v>33</v>
      </c>
      <c r="G1479" s="131">
        <v>-1.14311E-2</v>
      </c>
      <c r="H1479" s="131">
        <v>4.6410000000000002E-3</v>
      </c>
      <c r="I1479" s="131">
        <v>0.46612799999999999</v>
      </c>
      <c r="J1479" s="131">
        <v>-1.41955E-2</v>
      </c>
      <c r="K1479" s="131">
        <v>1.7182899999999999E-3</v>
      </c>
      <c r="L1479" s="131">
        <v>0.20199</v>
      </c>
      <c r="M1479" s="131">
        <v>-1.9013800000000001E-2</v>
      </c>
      <c r="N1479" s="131">
        <v>8.4908499999999994E-3</v>
      </c>
      <c r="O1479" s="131">
        <v>0.239178</v>
      </c>
      <c r="P1479" s="131">
        <v>-9.8026999999999993E-3</v>
      </c>
      <c r="Q1479" s="131">
        <v>4.5750799999999996E-3</v>
      </c>
      <c r="R1479" s="131">
        <v>0.64881699999999998</v>
      </c>
      <c r="S1479" s="131">
        <v>-1.1682100000000001E-2</v>
      </c>
      <c r="T1479" s="131">
        <v>7.2338100000000002E-3</v>
      </c>
      <c r="U1479" s="131">
        <v>0.30339899999999997</v>
      </c>
    </row>
    <row r="1480" spans="1:21">
      <c r="A1480" s="131">
        <v>17</v>
      </c>
      <c r="B1480" s="135">
        <v>65839210</v>
      </c>
      <c r="C1480" s="131" t="s">
        <v>48</v>
      </c>
      <c r="D1480" s="131" t="s">
        <v>27</v>
      </c>
      <c r="E1480" s="131" t="s">
        <v>8798</v>
      </c>
      <c r="F1480" s="131" t="s">
        <v>5036</v>
      </c>
      <c r="G1480" s="131">
        <v>2.33826E-2</v>
      </c>
      <c r="H1480" s="131">
        <v>1.3484700000000001E-2</v>
      </c>
      <c r="I1480" s="131">
        <v>0.108528</v>
      </c>
      <c r="J1480" s="131">
        <v>2.2314000000000001E-2</v>
      </c>
      <c r="K1480" s="131">
        <v>2.0869199999999999E-3</v>
      </c>
      <c r="L1480" s="131">
        <v>0.19722200000000001</v>
      </c>
      <c r="M1480" s="131">
        <v>1.44318E-2</v>
      </c>
      <c r="N1480" s="131">
        <v>8.6069400000000004E-3</v>
      </c>
      <c r="O1480" s="131">
        <v>0.239566</v>
      </c>
      <c r="P1480" s="131">
        <v>1.9443599999999998E-2</v>
      </c>
      <c r="Q1480" s="131">
        <v>4.61853E-3</v>
      </c>
      <c r="R1480" s="131">
        <v>0.64153400000000005</v>
      </c>
      <c r="S1480" s="131">
        <v>1.13306E-2</v>
      </c>
      <c r="T1480" s="131">
        <v>1.5394E-2</v>
      </c>
      <c r="U1480" s="131">
        <v>0.27973700000000001</v>
      </c>
    </row>
    <row r="1481" spans="1:21">
      <c r="A1481" s="131">
        <v>17</v>
      </c>
      <c r="B1481" s="135">
        <v>65980289</v>
      </c>
      <c r="C1481" s="131" t="s">
        <v>27</v>
      </c>
      <c r="D1481" s="131" t="s">
        <v>48</v>
      </c>
      <c r="E1481" s="131" t="s">
        <v>8798</v>
      </c>
      <c r="F1481" s="131" t="s">
        <v>3536</v>
      </c>
      <c r="G1481" s="131">
        <v>-1.2570700000000001E-2</v>
      </c>
      <c r="H1481" s="131">
        <v>4.8211800000000004E-3</v>
      </c>
      <c r="I1481" s="131">
        <v>0.38967299999999999</v>
      </c>
      <c r="J1481" s="131">
        <v>-2.44634E-2</v>
      </c>
      <c r="K1481" s="131">
        <v>1.6908800000000001E-3</v>
      </c>
      <c r="L1481" s="131">
        <v>0.78780300000000003</v>
      </c>
      <c r="M1481" s="131">
        <v>-1.9998800000000001E-2</v>
      </c>
      <c r="N1481" s="131">
        <v>8.6279100000000008E-3</v>
      </c>
      <c r="O1481" s="131">
        <v>0.76252299999999995</v>
      </c>
      <c r="P1481" s="131">
        <v>-2.66377E-2</v>
      </c>
      <c r="Q1481" s="131">
        <v>5.4829199999999996E-3</v>
      </c>
      <c r="R1481" s="131">
        <v>0.353516</v>
      </c>
      <c r="S1481" s="131">
        <v>-1.6348399999999999E-2</v>
      </c>
      <c r="T1481" s="131">
        <v>7.9421600000000002E-3</v>
      </c>
      <c r="U1481" s="131">
        <v>0.66412700000000002</v>
      </c>
    </row>
    <row r="1482" spans="1:21">
      <c r="A1482" s="131">
        <v>17</v>
      </c>
      <c r="B1482" s="135">
        <v>66004715</v>
      </c>
      <c r="C1482" s="131" t="s">
        <v>27</v>
      </c>
      <c r="D1482" s="131" t="s">
        <v>48</v>
      </c>
      <c r="E1482" s="131" t="s">
        <v>8798</v>
      </c>
      <c r="F1482" s="131" t="s">
        <v>2031</v>
      </c>
      <c r="G1482" s="131">
        <v>4.4530000000000004E-3</v>
      </c>
      <c r="H1482" s="131">
        <v>8.9733199999999999E-3</v>
      </c>
      <c r="I1482" s="131">
        <v>8.4435399999999994E-2</v>
      </c>
      <c r="J1482" s="131">
        <v>1.6339099999999999E-2</v>
      </c>
      <c r="K1482" s="131">
        <v>1.76585E-3</v>
      </c>
      <c r="L1482" s="131">
        <v>0.20783599999999999</v>
      </c>
      <c r="M1482" s="131">
        <v>1.6187300000000002E-2</v>
      </c>
      <c r="N1482" s="131">
        <v>9.3458199999999995E-3</v>
      </c>
      <c r="O1482" s="131">
        <v>0.22115299999999999</v>
      </c>
      <c r="P1482" s="131">
        <v>1.49293E-2</v>
      </c>
      <c r="Q1482" s="131">
        <v>6.0843E-3</v>
      </c>
      <c r="R1482" s="131">
        <v>0.62653199999999998</v>
      </c>
      <c r="S1482" s="131">
        <v>1.32433E-2</v>
      </c>
      <c r="T1482" s="131">
        <v>9.0922599999999996E-3</v>
      </c>
      <c r="U1482" s="131">
        <v>0.25964300000000001</v>
      </c>
    </row>
    <row r="1483" spans="1:21">
      <c r="A1483" s="131">
        <v>17</v>
      </c>
      <c r="B1483" s="135">
        <v>66879927</v>
      </c>
      <c r="C1483" s="131" t="s">
        <v>26</v>
      </c>
      <c r="D1483" s="131" t="s">
        <v>38</v>
      </c>
      <c r="E1483" s="131" t="s">
        <v>8798</v>
      </c>
      <c r="F1483" s="131" t="s">
        <v>33</v>
      </c>
      <c r="G1483" s="131">
        <v>2.8414499999999999E-2</v>
      </c>
      <c r="H1483" s="131">
        <v>2.4030099999999999E-2</v>
      </c>
      <c r="I1483" s="131">
        <v>9.3213199999999993E-3</v>
      </c>
      <c r="J1483" s="131">
        <v>-5.0226100000000003E-2</v>
      </c>
      <c r="K1483" s="131">
        <v>2.9694999999999999E-3</v>
      </c>
      <c r="L1483" s="131">
        <v>5.9549900000000003E-2</v>
      </c>
      <c r="M1483" s="131">
        <v>4.0369400000000001E-3</v>
      </c>
      <c r="N1483" s="131">
        <v>3.3138500000000001E-2</v>
      </c>
      <c r="O1483" s="131">
        <v>1.1040299999999999E-2</v>
      </c>
      <c r="P1483" s="131" t="s">
        <v>29</v>
      </c>
      <c r="Q1483" s="131" t="s">
        <v>29</v>
      </c>
      <c r="R1483" s="131" t="s">
        <v>29</v>
      </c>
      <c r="S1483" s="131">
        <v>-3.0824600000000001E-2</v>
      </c>
      <c r="T1483" s="131">
        <v>3.4029400000000001E-2</v>
      </c>
      <c r="U1483" s="131">
        <v>1.18677E-2</v>
      </c>
    </row>
    <row r="1484" spans="1:21">
      <c r="A1484" s="131">
        <v>17</v>
      </c>
      <c r="B1484" s="135">
        <v>67069025</v>
      </c>
      <c r="C1484" s="131" t="s">
        <v>26</v>
      </c>
      <c r="D1484" s="131" t="s">
        <v>27</v>
      </c>
      <c r="E1484" s="131" t="s">
        <v>7424</v>
      </c>
      <c r="F1484" s="131" t="s">
        <v>5036</v>
      </c>
      <c r="G1484" s="131">
        <v>-3.3539800000000002E-2</v>
      </c>
      <c r="H1484" s="131">
        <v>1.03535E-2</v>
      </c>
      <c r="I1484" s="131">
        <v>0.21238699999999999</v>
      </c>
      <c r="J1484" s="131">
        <v>-1.2634599999999999E-2</v>
      </c>
      <c r="K1484" s="131">
        <v>1.8185899999999999E-3</v>
      </c>
      <c r="L1484" s="131">
        <v>0.29294799999999999</v>
      </c>
      <c r="M1484" s="131">
        <v>-1.70954E-2</v>
      </c>
      <c r="N1484" s="131">
        <v>8.0472300000000007E-3</v>
      </c>
      <c r="O1484" s="131">
        <v>0.33232</v>
      </c>
      <c r="P1484" s="131">
        <v>-4.08209E-2</v>
      </c>
      <c r="Q1484" s="131">
        <v>4.6812199999999998E-3</v>
      </c>
      <c r="R1484" s="131">
        <v>0.59575500000000003</v>
      </c>
      <c r="S1484" s="131">
        <v>-3.2612500000000003E-2</v>
      </c>
      <c r="T1484" s="131">
        <v>1.6166799999999999E-2</v>
      </c>
      <c r="U1484" s="131">
        <v>0.238762</v>
      </c>
    </row>
    <row r="1485" spans="1:21">
      <c r="A1485" s="131">
        <v>17</v>
      </c>
      <c r="B1485" s="135">
        <v>67081278</v>
      </c>
      <c r="C1485" s="131" t="s">
        <v>48</v>
      </c>
      <c r="D1485" s="131" t="s">
        <v>27</v>
      </c>
      <c r="E1485" s="131" t="s">
        <v>8798</v>
      </c>
      <c r="F1485" s="131" t="s">
        <v>2031</v>
      </c>
      <c r="G1485" s="131">
        <v>0.200376</v>
      </c>
      <c r="H1485" s="131">
        <v>4.1859599999999997E-2</v>
      </c>
      <c r="I1485" s="131">
        <v>3.17738E-3</v>
      </c>
      <c r="J1485" s="131">
        <v>0.18312999999999999</v>
      </c>
      <c r="K1485" s="131">
        <v>5.0843199999999998E-3</v>
      </c>
      <c r="L1485" s="131">
        <v>1.9598299999999999E-2</v>
      </c>
      <c r="M1485" s="131">
        <v>0.233486</v>
      </c>
      <c r="N1485" s="131">
        <v>0.11014500000000001</v>
      </c>
      <c r="O1485" s="131">
        <v>1.22657E-3</v>
      </c>
      <c r="P1485" s="131">
        <v>0.37526500000000002</v>
      </c>
      <c r="Q1485" s="131">
        <v>0.23563400000000001</v>
      </c>
      <c r="R1485" s="131">
        <v>8.5606699999999996E-4</v>
      </c>
      <c r="S1485" s="131">
        <v>0.147066</v>
      </c>
      <c r="T1485" s="131">
        <v>4.9892199999999998E-2</v>
      </c>
      <c r="U1485" s="131">
        <v>6.48812E-3</v>
      </c>
    </row>
    <row r="1486" spans="1:21">
      <c r="A1486" s="131">
        <v>17</v>
      </c>
      <c r="B1486" s="135">
        <v>67082266</v>
      </c>
      <c r="C1486" s="131" t="s">
        <v>27</v>
      </c>
      <c r="D1486" s="131" t="s">
        <v>48</v>
      </c>
      <c r="E1486" s="131" t="s">
        <v>7424</v>
      </c>
      <c r="F1486" s="131" t="s">
        <v>2971</v>
      </c>
      <c r="G1486" s="131">
        <v>-2.7376600000000001E-2</v>
      </c>
      <c r="H1486" s="131">
        <v>6.3950700000000001E-3</v>
      </c>
      <c r="I1486" s="131">
        <v>0.15642700000000001</v>
      </c>
      <c r="J1486" s="131">
        <v>-1.1990300000000001E-2</v>
      </c>
      <c r="K1486" s="131">
        <v>1.46977E-3</v>
      </c>
      <c r="L1486" s="131">
        <v>0.29172300000000001</v>
      </c>
      <c r="M1486" s="131">
        <v>-1.35224E-2</v>
      </c>
      <c r="N1486" s="131">
        <v>7.4405199999999999E-3</v>
      </c>
      <c r="O1486" s="131">
        <v>0.33174599999999999</v>
      </c>
      <c r="P1486" s="131">
        <v>-3.4066399999999997E-2</v>
      </c>
      <c r="Q1486" s="131">
        <v>3.8306299999999998E-3</v>
      </c>
      <c r="R1486" s="131">
        <v>0.59225399999999995</v>
      </c>
      <c r="S1486" s="131">
        <v>-2.9367299999999999E-2</v>
      </c>
      <c r="T1486" s="131">
        <v>7.6282399999999997E-3</v>
      </c>
      <c r="U1486" s="131">
        <v>0.24366399999999999</v>
      </c>
    </row>
    <row r="1487" spans="1:21">
      <c r="A1487" s="131">
        <v>17</v>
      </c>
      <c r="B1487" s="135">
        <v>67133420</v>
      </c>
      <c r="C1487" s="131" t="s">
        <v>27</v>
      </c>
      <c r="D1487" s="131" t="s">
        <v>48</v>
      </c>
      <c r="E1487" s="131" t="s">
        <v>19365</v>
      </c>
      <c r="F1487" s="131" t="s">
        <v>2971</v>
      </c>
      <c r="G1487" s="131">
        <v>-7.1322700000000003E-2</v>
      </c>
      <c r="H1487" s="131">
        <v>1.10329E-2</v>
      </c>
      <c r="I1487" s="131">
        <v>4.8421400000000003E-2</v>
      </c>
      <c r="J1487" s="131">
        <v>-0.153256</v>
      </c>
      <c r="K1487" s="131">
        <v>6.1068299999999999E-2</v>
      </c>
      <c r="L1487" s="131">
        <v>1.29981E-3</v>
      </c>
      <c r="M1487" s="131">
        <v>-4.16587E-2</v>
      </c>
      <c r="N1487" s="131">
        <v>0.20810100000000001</v>
      </c>
      <c r="O1487" s="131">
        <v>1.7975199999999999E-3</v>
      </c>
      <c r="P1487" s="131">
        <v>0.38359900000000002</v>
      </c>
      <c r="Q1487" s="131">
        <v>0.38071199999999999</v>
      </c>
      <c r="R1487" s="131">
        <v>5.2465900000000002E-4</v>
      </c>
      <c r="S1487" s="131">
        <v>-3.4350499999999999E-2</v>
      </c>
      <c r="T1487" s="131">
        <v>5.8397699999999997E-2</v>
      </c>
      <c r="U1487" s="131">
        <v>6.6839400000000002E-3</v>
      </c>
    </row>
    <row r="1488" spans="1:21">
      <c r="A1488" s="131">
        <v>17</v>
      </c>
      <c r="B1488" s="135">
        <v>68169005</v>
      </c>
      <c r="C1488" s="131" t="s">
        <v>48</v>
      </c>
      <c r="D1488" s="131" t="s">
        <v>27</v>
      </c>
      <c r="E1488" s="131" t="s">
        <v>8798</v>
      </c>
      <c r="F1488" s="131" t="s">
        <v>5036</v>
      </c>
      <c r="G1488" s="131">
        <v>1.01402E-3</v>
      </c>
      <c r="H1488" s="131">
        <v>1.2745599999999999E-2</v>
      </c>
      <c r="I1488" s="131">
        <v>0.12510599999999999</v>
      </c>
      <c r="J1488" s="131">
        <v>1.9173200000000001E-2</v>
      </c>
      <c r="K1488" s="131">
        <v>2.5355099999999999E-3</v>
      </c>
      <c r="L1488" s="131">
        <v>0.117601</v>
      </c>
      <c r="M1488" s="131">
        <v>-9.1583600000000008E-3</v>
      </c>
      <c r="N1488" s="131">
        <v>1.03423E-2</v>
      </c>
      <c r="O1488" s="131">
        <v>0.15576599999999999</v>
      </c>
      <c r="P1488" s="131">
        <v>9.9589499999999994E-3</v>
      </c>
      <c r="Q1488" s="131">
        <v>7.2150699999999996E-3</v>
      </c>
      <c r="R1488" s="131">
        <v>0.106712</v>
      </c>
      <c r="S1488" s="131">
        <v>5.22368E-2</v>
      </c>
      <c r="T1488" s="131">
        <v>1.7385600000000001E-2</v>
      </c>
      <c r="U1488" s="131">
        <v>0.202626</v>
      </c>
    </row>
    <row r="1489" spans="1:21">
      <c r="A1489" s="131">
        <v>17</v>
      </c>
      <c r="B1489" s="135">
        <v>68464817</v>
      </c>
      <c r="C1489" s="131" t="s">
        <v>38</v>
      </c>
      <c r="D1489" s="131" t="s">
        <v>48</v>
      </c>
      <c r="E1489" s="131" t="s">
        <v>8798</v>
      </c>
      <c r="F1489" s="131" t="s">
        <v>3536</v>
      </c>
      <c r="G1489" s="131">
        <v>-1.04572E-2</v>
      </c>
      <c r="H1489" s="131">
        <v>4.9761199999999997E-3</v>
      </c>
      <c r="I1489" s="131">
        <v>0.65985899999999997</v>
      </c>
      <c r="J1489" s="131">
        <v>-1.0274200000000001E-2</v>
      </c>
      <c r="K1489" s="131">
        <v>1.3823900000000001E-3</v>
      </c>
      <c r="L1489" s="131">
        <v>0.50601099999999999</v>
      </c>
      <c r="M1489" s="131">
        <v>-2.1963799999999999E-2</v>
      </c>
      <c r="N1489" s="131">
        <v>7.1809200000000004E-3</v>
      </c>
      <c r="O1489" s="131">
        <v>0.58539600000000003</v>
      </c>
      <c r="P1489" s="131">
        <v>-1.29008E-2</v>
      </c>
      <c r="Q1489" s="131">
        <v>5.8663500000000002E-3</v>
      </c>
      <c r="R1489" s="131">
        <v>0.69611800000000001</v>
      </c>
      <c r="S1489" s="131">
        <v>-1.6931700000000001E-2</v>
      </c>
      <c r="T1489" s="131">
        <v>7.6036400000000001E-3</v>
      </c>
      <c r="U1489" s="131">
        <v>0.58241900000000002</v>
      </c>
    </row>
    <row r="1490" spans="1:21">
      <c r="A1490" s="131">
        <v>17</v>
      </c>
      <c r="B1490" s="135">
        <v>73268801</v>
      </c>
      <c r="C1490" s="131" t="s">
        <v>26</v>
      </c>
      <c r="D1490" s="131" t="s">
        <v>38</v>
      </c>
      <c r="E1490" s="131" t="s">
        <v>8798</v>
      </c>
      <c r="F1490" s="131" t="s">
        <v>3536</v>
      </c>
      <c r="G1490" s="131">
        <v>-3.0518099999999999E-3</v>
      </c>
      <c r="H1490" s="131">
        <v>6.6971499999999998E-3</v>
      </c>
      <c r="I1490" s="131">
        <v>0.14751800000000001</v>
      </c>
      <c r="J1490" s="131">
        <v>1.03018E-2</v>
      </c>
      <c r="K1490" s="131">
        <v>1.51683E-3</v>
      </c>
      <c r="L1490" s="131">
        <v>0.70127700000000004</v>
      </c>
      <c r="M1490" s="131">
        <v>8.4131299999999996E-3</v>
      </c>
      <c r="N1490" s="131">
        <v>7.4960000000000001E-3</v>
      </c>
      <c r="O1490" s="131">
        <v>0.66359400000000002</v>
      </c>
      <c r="P1490" s="131">
        <v>2.3547200000000001E-2</v>
      </c>
      <c r="Q1490" s="131">
        <v>8.1609999999999999E-3</v>
      </c>
      <c r="R1490" s="131">
        <v>0.88212500000000005</v>
      </c>
      <c r="S1490" s="131">
        <v>2.6210799999999999E-2</v>
      </c>
      <c r="T1490" s="131">
        <v>8.1322800000000004E-3</v>
      </c>
      <c r="U1490" s="131">
        <v>0.68465100000000001</v>
      </c>
    </row>
    <row r="1491" spans="1:21">
      <c r="A1491" s="131">
        <v>17</v>
      </c>
      <c r="B1491" s="135">
        <v>73767437</v>
      </c>
      <c r="C1491" s="131" t="s">
        <v>48</v>
      </c>
      <c r="D1491" s="131" t="s">
        <v>27</v>
      </c>
      <c r="E1491" s="131" t="s">
        <v>8798</v>
      </c>
      <c r="F1491" s="131" t="s">
        <v>2031</v>
      </c>
      <c r="G1491" s="131">
        <v>7.5456500000000001E-3</v>
      </c>
      <c r="H1491" s="131">
        <v>7.2175700000000004E-3</v>
      </c>
      <c r="I1491" s="131">
        <v>0.13975399999999999</v>
      </c>
      <c r="J1491" s="131">
        <v>1.7727199999999999E-2</v>
      </c>
      <c r="K1491" s="131">
        <v>1.5479199999999999E-3</v>
      </c>
      <c r="L1491" s="131">
        <v>0.71443699999999999</v>
      </c>
      <c r="M1491" s="131">
        <v>2.3890100000000001E-2</v>
      </c>
      <c r="N1491" s="131">
        <v>7.4958100000000003E-3</v>
      </c>
      <c r="O1491" s="131">
        <v>0.65106699999999995</v>
      </c>
      <c r="P1491" s="131">
        <v>8.7705200000000004E-3</v>
      </c>
      <c r="Q1491" s="131">
        <v>5.3809399999999999E-3</v>
      </c>
      <c r="R1491" s="131">
        <v>0.499193</v>
      </c>
      <c r="S1491" s="131">
        <v>2.82314E-2</v>
      </c>
      <c r="T1491" s="131">
        <v>8.47994E-3</v>
      </c>
      <c r="U1491" s="131">
        <v>0.62353999999999998</v>
      </c>
    </row>
    <row r="1492" spans="1:21">
      <c r="A1492" s="131">
        <v>17</v>
      </c>
      <c r="B1492" s="135">
        <v>74214276</v>
      </c>
      <c r="C1492" s="131" t="s">
        <v>26</v>
      </c>
      <c r="D1492" s="131" t="s">
        <v>38</v>
      </c>
      <c r="E1492" s="131" t="s">
        <v>8798</v>
      </c>
      <c r="F1492" s="131" t="s">
        <v>33</v>
      </c>
      <c r="G1492" s="131">
        <v>-5.3959000000000003E-3</v>
      </c>
      <c r="H1492" s="131">
        <v>4.9048499999999997E-3</v>
      </c>
      <c r="I1492" s="131">
        <v>0.32749099999999998</v>
      </c>
      <c r="J1492" s="131">
        <v>-1.8720299999999999E-2</v>
      </c>
      <c r="K1492" s="131">
        <v>2.6040299999999998E-3</v>
      </c>
      <c r="L1492" s="131">
        <v>7.5909199999999996E-2</v>
      </c>
      <c r="M1492" s="131">
        <v>-2.82775E-3</v>
      </c>
      <c r="N1492" s="131">
        <v>1.1565499999999999E-2</v>
      </c>
      <c r="O1492" s="131">
        <v>0.10430200000000001</v>
      </c>
      <c r="P1492" s="131">
        <v>1.2829699999999999E-2</v>
      </c>
      <c r="Q1492" s="131">
        <v>5.7235000000000001E-2</v>
      </c>
      <c r="R1492" s="131">
        <v>4.1128900000000001E-3</v>
      </c>
      <c r="S1492" s="131">
        <v>-1.5795199999999999E-2</v>
      </c>
      <c r="T1492" s="131">
        <v>8.2668099999999994E-3</v>
      </c>
      <c r="U1492" s="131">
        <v>0.19719700000000001</v>
      </c>
    </row>
    <row r="1493" spans="1:21">
      <c r="A1493" s="131">
        <v>17</v>
      </c>
      <c r="B1493" s="135">
        <v>74268619</v>
      </c>
      <c r="C1493" s="131" t="s">
        <v>26</v>
      </c>
      <c r="D1493" s="131" t="s">
        <v>38</v>
      </c>
      <c r="E1493" s="131" t="s">
        <v>8798</v>
      </c>
      <c r="F1493" s="131" t="s">
        <v>3536</v>
      </c>
      <c r="G1493" s="131">
        <v>-2.4303000000000002E-2</v>
      </c>
      <c r="H1493" s="131">
        <v>6.0220300000000003E-3</v>
      </c>
      <c r="I1493" s="131">
        <v>0.19845699999999999</v>
      </c>
      <c r="J1493" s="131">
        <v>-1.17996E-2</v>
      </c>
      <c r="K1493" s="131">
        <v>1.4901999999999999E-3</v>
      </c>
      <c r="L1493" s="131">
        <v>0.30907600000000002</v>
      </c>
      <c r="M1493" s="131">
        <v>3.7844400000000002E-4</v>
      </c>
      <c r="N1493" s="131">
        <v>7.3764900000000003E-3</v>
      </c>
      <c r="O1493" s="131">
        <v>0.36530800000000002</v>
      </c>
      <c r="P1493" s="131">
        <v>-8.7558500000000008E-3</v>
      </c>
      <c r="Q1493" s="131">
        <v>5.1603999999999999E-3</v>
      </c>
      <c r="R1493" s="131">
        <v>0.59514699999999998</v>
      </c>
      <c r="S1493" s="131">
        <v>-1.92003E-2</v>
      </c>
      <c r="T1493" s="131">
        <v>8.31695E-3</v>
      </c>
      <c r="U1493" s="131">
        <v>0.28383799999999998</v>
      </c>
    </row>
    <row r="1494" spans="1:21">
      <c r="A1494" s="131">
        <v>17</v>
      </c>
      <c r="B1494" s="135">
        <v>76385703</v>
      </c>
      <c r="C1494" s="131" t="s">
        <v>26</v>
      </c>
      <c r="D1494" s="131" t="s">
        <v>2009</v>
      </c>
      <c r="E1494" s="131" t="s">
        <v>19365</v>
      </c>
      <c r="F1494" s="131" t="s">
        <v>33</v>
      </c>
      <c r="G1494" s="131">
        <v>3.4536799999999999E-2</v>
      </c>
      <c r="H1494" s="131">
        <v>5.5182900000000003E-3</v>
      </c>
      <c r="I1494" s="131">
        <v>0.47332600000000002</v>
      </c>
      <c r="J1494" s="131">
        <v>2.9632499999999999E-2</v>
      </c>
      <c r="K1494" s="131">
        <v>1.7490699999999999E-3</v>
      </c>
      <c r="L1494" s="131">
        <v>0.57088700000000003</v>
      </c>
      <c r="M1494" s="131">
        <v>2.4325200000000002E-2</v>
      </c>
      <c r="N1494" s="131">
        <v>8.85646E-3</v>
      </c>
      <c r="O1494" s="131">
        <v>0.54894399999999999</v>
      </c>
      <c r="P1494" s="131">
        <v>2.4175200000000001E-2</v>
      </c>
      <c r="Q1494" s="131">
        <v>4.72384E-3</v>
      </c>
      <c r="R1494" s="131">
        <v>0.44638299999999997</v>
      </c>
      <c r="S1494" s="131">
        <v>2.8510899999999999E-2</v>
      </c>
      <c r="T1494" s="131">
        <v>8.7587199999999994E-3</v>
      </c>
      <c r="U1494" s="131">
        <v>0.56014200000000003</v>
      </c>
    </row>
    <row r="1495" spans="1:21">
      <c r="A1495" s="131">
        <v>17</v>
      </c>
      <c r="B1495" s="135">
        <v>76387363</v>
      </c>
      <c r="C1495" s="131" t="s">
        <v>27</v>
      </c>
      <c r="D1495" s="131" t="s">
        <v>38</v>
      </c>
      <c r="E1495" s="131" t="s">
        <v>8798</v>
      </c>
      <c r="F1495" s="131" t="s">
        <v>2971</v>
      </c>
      <c r="G1495" s="131">
        <v>1.1725599999999999E-2</v>
      </c>
      <c r="H1495" s="131">
        <v>4.8690399999999998E-3</v>
      </c>
      <c r="I1495" s="131">
        <v>0.35045900000000002</v>
      </c>
      <c r="J1495" s="131">
        <v>2.0742500000000001E-2</v>
      </c>
      <c r="K1495" s="131">
        <v>1.35373E-3</v>
      </c>
      <c r="L1495" s="131">
        <v>0.49780600000000003</v>
      </c>
      <c r="M1495" s="131">
        <v>1.69418E-2</v>
      </c>
      <c r="N1495" s="131">
        <v>7.1881899999999997E-3</v>
      </c>
      <c r="O1495" s="131">
        <v>0.43459799999999998</v>
      </c>
      <c r="P1495" s="131">
        <v>1.5894800000000001E-2</v>
      </c>
      <c r="Q1495" s="131">
        <v>4.1257100000000003E-3</v>
      </c>
      <c r="R1495" s="131">
        <v>0.31821500000000003</v>
      </c>
      <c r="S1495" s="131">
        <v>2.8674700000000001E-2</v>
      </c>
      <c r="T1495" s="131">
        <v>7.77526E-3</v>
      </c>
      <c r="U1495" s="131">
        <v>0.53863399999999995</v>
      </c>
    </row>
    <row r="1496" spans="1:21">
      <c r="A1496" s="131">
        <v>17</v>
      </c>
      <c r="B1496" s="135">
        <v>76393896</v>
      </c>
      <c r="C1496" s="131" t="s">
        <v>26</v>
      </c>
      <c r="D1496" s="131" t="s">
        <v>48</v>
      </c>
      <c r="E1496" s="131" t="s">
        <v>8798</v>
      </c>
      <c r="F1496" s="131" t="s">
        <v>3536</v>
      </c>
      <c r="G1496" s="131">
        <v>-2.1865300000000001E-2</v>
      </c>
      <c r="H1496" s="131">
        <v>4.6647399999999997E-3</v>
      </c>
      <c r="I1496" s="131">
        <v>0.58408700000000002</v>
      </c>
      <c r="J1496" s="131">
        <v>-1.9542899999999998E-2</v>
      </c>
      <c r="K1496" s="131">
        <v>1.4E-3</v>
      </c>
      <c r="L1496" s="131">
        <v>0.61056900000000003</v>
      </c>
      <c r="M1496" s="131">
        <v>-1.78496E-2</v>
      </c>
      <c r="N1496" s="131">
        <v>7.0805900000000003E-3</v>
      </c>
      <c r="O1496" s="131">
        <v>0.57055900000000004</v>
      </c>
      <c r="P1496" s="131">
        <v>-3.66913E-3</v>
      </c>
      <c r="Q1496" s="131">
        <v>4.9344999999999997E-3</v>
      </c>
      <c r="R1496" s="131">
        <v>0.46643200000000001</v>
      </c>
      <c r="S1496" s="131">
        <v>-2.0260500000000001E-2</v>
      </c>
      <c r="T1496" s="131">
        <v>7.7368599999999999E-3</v>
      </c>
      <c r="U1496" s="131">
        <v>0.65057399999999999</v>
      </c>
    </row>
    <row r="1497" spans="1:21">
      <c r="A1497" s="131">
        <v>17</v>
      </c>
      <c r="B1497" s="135">
        <v>76402105</v>
      </c>
      <c r="C1497" s="131" t="s">
        <v>48</v>
      </c>
      <c r="D1497" s="131" t="s">
        <v>38</v>
      </c>
      <c r="E1497" s="131" t="s">
        <v>8798</v>
      </c>
      <c r="F1497" s="131" t="s">
        <v>33</v>
      </c>
      <c r="G1497" s="131">
        <v>2.29094E-2</v>
      </c>
      <c r="H1497" s="131">
        <v>4.8171500000000001E-3</v>
      </c>
      <c r="I1497" s="131">
        <v>0.345331</v>
      </c>
      <c r="J1497" s="131">
        <v>2.94916E-2</v>
      </c>
      <c r="K1497" s="131">
        <v>1.37437E-3</v>
      </c>
      <c r="L1497" s="131">
        <v>0.50419400000000003</v>
      </c>
      <c r="M1497" s="131">
        <v>2.5986100000000002E-2</v>
      </c>
      <c r="N1497" s="131">
        <v>7.1604700000000004E-3</v>
      </c>
      <c r="O1497" s="131">
        <v>0.43662299999999998</v>
      </c>
      <c r="P1497" s="131">
        <v>2.0341700000000001E-2</v>
      </c>
      <c r="Q1497" s="131">
        <v>4.3189500000000002E-3</v>
      </c>
      <c r="R1497" s="131">
        <v>0.36891600000000002</v>
      </c>
      <c r="S1497" s="131">
        <v>2.5278800000000001E-2</v>
      </c>
      <c r="T1497" s="131">
        <v>6.6411899999999999E-3</v>
      </c>
      <c r="U1497" s="131">
        <v>0.54417700000000002</v>
      </c>
    </row>
    <row r="1498" spans="1:21">
      <c r="A1498" s="131">
        <v>17</v>
      </c>
      <c r="B1498" s="135">
        <v>80053590</v>
      </c>
      <c r="C1498" s="131" t="s">
        <v>27</v>
      </c>
      <c r="D1498" s="131" t="s">
        <v>48</v>
      </c>
      <c r="E1498" s="131" t="s">
        <v>8798</v>
      </c>
      <c r="F1498" s="131" t="s">
        <v>3536</v>
      </c>
      <c r="G1498" s="131">
        <v>-2.63569E-3</v>
      </c>
      <c r="H1498" s="131">
        <v>4.86726E-3</v>
      </c>
      <c r="I1498" s="131">
        <v>0.48730000000000001</v>
      </c>
      <c r="J1498" s="131">
        <v>-1.0650099999999999E-2</v>
      </c>
      <c r="K1498" s="131">
        <v>1.4094000000000001E-3</v>
      </c>
      <c r="L1498" s="131">
        <v>0.553346</v>
      </c>
      <c r="M1498" s="131">
        <v>-1.7158099999999999E-2</v>
      </c>
      <c r="N1498" s="131">
        <v>8.4991800000000003E-3</v>
      </c>
      <c r="O1498" s="131">
        <v>0.354217</v>
      </c>
      <c r="P1498" s="131">
        <v>-2.3139099999999999E-2</v>
      </c>
      <c r="Q1498" s="131">
        <v>8.7962000000000005E-3</v>
      </c>
      <c r="R1498" s="131">
        <v>0.11034099999999999</v>
      </c>
      <c r="S1498" s="131">
        <v>9.3398200000000004E-3</v>
      </c>
      <c r="T1498" s="131">
        <v>8.1755300000000003E-3</v>
      </c>
      <c r="U1498" s="131">
        <v>0.31941399999999998</v>
      </c>
    </row>
    <row r="1499" spans="1:21">
      <c r="A1499" s="131">
        <v>17</v>
      </c>
      <c r="B1499" s="135">
        <v>80994674</v>
      </c>
      <c r="C1499" s="131" t="s">
        <v>26</v>
      </c>
      <c r="D1499" s="131" t="s">
        <v>38</v>
      </c>
      <c r="E1499" s="131" t="s">
        <v>8798</v>
      </c>
      <c r="F1499" s="131" t="s">
        <v>2971</v>
      </c>
      <c r="G1499" s="131">
        <v>5.8622700000000002E-3</v>
      </c>
      <c r="H1499" s="131">
        <v>8.1315799999999994E-3</v>
      </c>
      <c r="I1499" s="131">
        <v>9.2769799999999999E-2</v>
      </c>
      <c r="J1499" s="131">
        <v>1.27213E-2</v>
      </c>
      <c r="K1499" s="131">
        <v>1.7590500000000001E-3</v>
      </c>
      <c r="L1499" s="131">
        <v>0.18057300000000001</v>
      </c>
      <c r="M1499" s="131">
        <v>5.9183500000000002E-3</v>
      </c>
      <c r="N1499" s="131">
        <v>8.6781400000000009E-3</v>
      </c>
      <c r="O1499" s="131">
        <v>0.221937</v>
      </c>
      <c r="P1499" s="131">
        <v>-3.7221899999999998E-3</v>
      </c>
      <c r="Q1499" s="131">
        <v>4.7202299999999997E-3</v>
      </c>
      <c r="R1499" s="131">
        <v>0.21559200000000001</v>
      </c>
      <c r="S1499" s="131">
        <v>3.3243299999999999E-3</v>
      </c>
      <c r="T1499" s="131">
        <v>8.0933800000000007E-3</v>
      </c>
      <c r="U1499" s="131">
        <v>0.213507</v>
      </c>
    </row>
    <row r="1500" spans="1:21">
      <c r="A1500" s="131">
        <v>17</v>
      </c>
      <c r="B1500" s="135">
        <v>81011652</v>
      </c>
      <c r="C1500" s="131" t="s">
        <v>38</v>
      </c>
      <c r="D1500" s="131" t="s">
        <v>26</v>
      </c>
      <c r="E1500" s="131" t="s">
        <v>8798</v>
      </c>
      <c r="F1500" s="131" t="s">
        <v>2031</v>
      </c>
      <c r="G1500" s="131">
        <v>5.2814699999999999E-3</v>
      </c>
      <c r="H1500" s="131">
        <v>6.8232900000000001E-3</v>
      </c>
      <c r="I1500" s="131">
        <v>0.14294399999999999</v>
      </c>
      <c r="J1500" s="131">
        <v>1.27952E-2</v>
      </c>
      <c r="K1500" s="131">
        <v>1.9534600000000002E-3</v>
      </c>
      <c r="L1500" s="131">
        <v>0.15073700000000001</v>
      </c>
      <c r="M1500" s="131">
        <v>1.4121999999999999E-2</v>
      </c>
      <c r="N1500" s="131">
        <v>8.7362099999999995E-3</v>
      </c>
      <c r="O1500" s="131">
        <v>0.22006600000000001</v>
      </c>
      <c r="P1500" s="131">
        <v>-3.7464099999999999E-3</v>
      </c>
      <c r="Q1500" s="131">
        <v>6.7287299999999996E-3</v>
      </c>
      <c r="R1500" s="131">
        <v>0.18332999999999999</v>
      </c>
      <c r="S1500" s="131">
        <v>-1.9720100000000002E-3</v>
      </c>
      <c r="T1500" s="131">
        <v>1.34348E-2</v>
      </c>
      <c r="U1500" s="131">
        <v>9.13384E-2</v>
      </c>
    </row>
    <row r="1501" spans="1:21">
      <c r="A1501" s="131">
        <v>18</v>
      </c>
      <c r="B1501" s="135">
        <v>287534</v>
      </c>
      <c r="C1501" s="131" t="s">
        <v>27</v>
      </c>
      <c r="D1501" s="131" t="s">
        <v>48</v>
      </c>
      <c r="E1501" s="131" t="s">
        <v>8798</v>
      </c>
      <c r="F1501" s="131" t="s">
        <v>33</v>
      </c>
      <c r="G1501" s="131">
        <v>7.9550100000000002E-3</v>
      </c>
      <c r="H1501" s="131">
        <v>5.0445500000000001E-3</v>
      </c>
      <c r="I1501" s="131">
        <v>0.290296</v>
      </c>
      <c r="J1501" s="131">
        <v>2.1766400000000002E-2</v>
      </c>
      <c r="K1501" s="131">
        <v>2.6192500000000001E-3</v>
      </c>
      <c r="L1501" s="131">
        <v>7.3411900000000002E-2</v>
      </c>
      <c r="M1501" s="131">
        <v>1.3372E-2</v>
      </c>
      <c r="N1501" s="131">
        <v>9.5767000000000005E-3</v>
      </c>
      <c r="O1501" s="131">
        <v>0.16092500000000001</v>
      </c>
      <c r="P1501" s="131">
        <v>-5.5272200000000002E-3</v>
      </c>
      <c r="Q1501" s="131">
        <v>1.08682E-2</v>
      </c>
      <c r="R1501" s="131">
        <v>3.6984000000000003E-2</v>
      </c>
      <c r="S1501" s="131">
        <v>1.9189399999999999E-2</v>
      </c>
      <c r="T1501" s="131">
        <v>1.2363600000000001E-2</v>
      </c>
      <c r="U1501" s="131">
        <v>7.6137999999999997E-2</v>
      </c>
    </row>
    <row r="1502" spans="1:21">
      <c r="A1502" s="131">
        <v>18</v>
      </c>
      <c r="B1502" s="135">
        <v>293519</v>
      </c>
      <c r="C1502" s="131" t="s">
        <v>27</v>
      </c>
      <c r="D1502" s="131" t="s">
        <v>48</v>
      </c>
      <c r="E1502" s="131" t="s">
        <v>8798</v>
      </c>
      <c r="F1502" s="131" t="s">
        <v>3536</v>
      </c>
      <c r="G1502" s="131">
        <v>-1.10791E-2</v>
      </c>
      <c r="H1502" s="131">
        <v>5.1357499999999997E-3</v>
      </c>
      <c r="I1502" s="131">
        <v>0.267013</v>
      </c>
      <c r="J1502" s="131">
        <v>-1.8565399999999999E-2</v>
      </c>
      <c r="K1502" s="131">
        <v>2.4789600000000001E-3</v>
      </c>
      <c r="L1502" s="131">
        <v>8.2435800000000004E-2</v>
      </c>
      <c r="M1502" s="131">
        <v>-7.1641300000000003E-3</v>
      </c>
      <c r="N1502" s="131">
        <v>9.4514000000000004E-3</v>
      </c>
      <c r="O1502" s="131">
        <v>0.16478100000000001</v>
      </c>
      <c r="P1502" s="131">
        <v>-1.26756E-2</v>
      </c>
      <c r="Q1502" s="131">
        <v>1.0984799999999999E-2</v>
      </c>
      <c r="R1502" s="131">
        <v>5.4113099999999997E-2</v>
      </c>
      <c r="S1502" s="131">
        <v>1.67145E-2</v>
      </c>
      <c r="T1502" s="131">
        <v>1.3941E-2</v>
      </c>
      <c r="U1502" s="131">
        <v>7.39678E-2</v>
      </c>
    </row>
    <row r="1503" spans="1:21">
      <c r="A1503" s="131">
        <v>18</v>
      </c>
      <c r="B1503" s="135">
        <v>2846812</v>
      </c>
      <c r="C1503" s="131" t="s">
        <v>48</v>
      </c>
      <c r="D1503" s="131" t="s">
        <v>38</v>
      </c>
      <c r="E1503" s="131" t="s">
        <v>8798</v>
      </c>
      <c r="F1503" s="131" t="s">
        <v>3536</v>
      </c>
      <c r="G1503" s="131">
        <v>-1.1641E-2</v>
      </c>
      <c r="H1503" s="131">
        <v>7.0572899999999999E-3</v>
      </c>
      <c r="I1503" s="131">
        <v>0.178643</v>
      </c>
      <c r="J1503" s="131">
        <v>-1.0826799999999999E-2</v>
      </c>
      <c r="K1503" s="131">
        <v>1.56656E-3</v>
      </c>
      <c r="L1503" s="131">
        <v>0.36427300000000001</v>
      </c>
      <c r="M1503" s="131">
        <v>-1.3365999999999999E-2</v>
      </c>
      <c r="N1503" s="131">
        <v>8.8992800000000007E-3</v>
      </c>
      <c r="O1503" s="131">
        <v>0.37480400000000003</v>
      </c>
      <c r="P1503" s="131">
        <v>3.07779E-3</v>
      </c>
      <c r="Q1503" s="131">
        <v>1.2065299999999999E-2</v>
      </c>
      <c r="R1503" s="131">
        <v>7.8701599999999997E-2</v>
      </c>
      <c r="S1503" s="131">
        <v>-1.35744E-2</v>
      </c>
      <c r="T1503" s="131">
        <v>8.3936800000000006E-3</v>
      </c>
      <c r="U1503" s="131">
        <v>0.39448800000000001</v>
      </c>
    </row>
    <row r="1504" spans="1:21">
      <c r="A1504" s="131">
        <v>18</v>
      </c>
      <c r="B1504" s="135">
        <v>3451539</v>
      </c>
      <c r="C1504" s="131" t="s">
        <v>1533</v>
      </c>
      <c r="D1504" s="131" t="s">
        <v>27</v>
      </c>
      <c r="E1504" s="131" t="s">
        <v>8798</v>
      </c>
      <c r="F1504" s="131" t="s">
        <v>2031</v>
      </c>
      <c r="G1504" s="131">
        <v>9.0668499999999996E-4</v>
      </c>
      <c r="H1504" s="131">
        <v>1.3082E-2</v>
      </c>
      <c r="I1504" s="131">
        <v>5.4676599999999999E-2</v>
      </c>
      <c r="J1504" s="131">
        <v>-1.95269E-2</v>
      </c>
      <c r="K1504" s="131">
        <v>3.0420500000000001E-3</v>
      </c>
      <c r="L1504" s="131">
        <v>8.3839300000000005E-2</v>
      </c>
      <c r="M1504" s="131">
        <v>3.3584399999999999E-3</v>
      </c>
      <c r="N1504" s="131">
        <v>1.7257000000000002E-2</v>
      </c>
      <c r="O1504" s="131">
        <v>4.8366800000000001E-2</v>
      </c>
      <c r="P1504" s="131">
        <v>4.1678600000000003E-2</v>
      </c>
      <c r="Q1504" s="131">
        <v>3.7850700000000001E-2</v>
      </c>
      <c r="R1504" s="131">
        <v>7.7197400000000001E-3</v>
      </c>
      <c r="S1504" s="131">
        <v>-3.5173600000000002E-3</v>
      </c>
      <c r="T1504" s="131">
        <v>2.26465E-2</v>
      </c>
      <c r="U1504" s="131">
        <v>4.1513399999999999E-2</v>
      </c>
    </row>
    <row r="1505" spans="1:21">
      <c r="A1505" s="131">
        <v>18</v>
      </c>
      <c r="B1505" s="135">
        <v>9545961</v>
      </c>
      <c r="C1505" s="131" t="s">
        <v>26</v>
      </c>
      <c r="D1505" s="131" t="s">
        <v>38</v>
      </c>
      <c r="E1505" s="131" t="s">
        <v>8798</v>
      </c>
      <c r="F1505" s="131" t="s">
        <v>2971</v>
      </c>
      <c r="G1505" s="131">
        <v>8.6831300000000007E-3</v>
      </c>
      <c r="H1505" s="131">
        <v>4.9907700000000003E-3</v>
      </c>
      <c r="I1505" s="131">
        <v>0.3342</v>
      </c>
      <c r="J1505" s="131">
        <v>1.20874E-2</v>
      </c>
      <c r="K1505" s="131">
        <v>1.7115699999999999E-3</v>
      </c>
      <c r="L1505" s="131">
        <v>0.19090199999999999</v>
      </c>
      <c r="M1505" s="131">
        <v>-3.6398899999999998E-3</v>
      </c>
      <c r="N1505" s="131">
        <v>9.9879300000000008E-3</v>
      </c>
      <c r="O1505" s="131">
        <v>0.14878</v>
      </c>
      <c r="P1505" s="131">
        <v>2.0748300000000001E-2</v>
      </c>
      <c r="Q1505" s="131">
        <v>9.9870600000000007E-3</v>
      </c>
      <c r="R1505" s="131">
        <v>6.6828899999999997E-2</v>
      </c>
      <c r="S1505" s="131">
        <v>2.4620099999999999E-2</v>
      </c>
      <c r="T1505" s="131">
        <v>9.0448899999999999E-3</v>
      </c>
      <c r="U1505" s="131">
        <v>0.16181499999999999</v>
      </c>
    </row>
    <row r="1506" spans="1:21">
      <c r="A1506" s="131">
        <v>18</v>
      </c>
      <c r="B1506" s="135">
        <v>19905141</v>
      </c>
      <c r="C1506" s="131" t="s">
        <v>26</v>
      </c>
      <c r="D1506" s="131" t="s">
        <v>38</v>
      </c>
      <c r="E1506" s="131" t="s">
        <v>8798</v>
      </c>
      <c r="F1506" s="131" t="s">
        <v>3536</v>
      </c>
      <c r="G1506" s="131">
        <v>-1.5889400000000001E-2</v>
      </c>
      <c r="H1506" s="131">
        <v>6.1574000000000004E-3</v>
      </c>
      <c r="I1506" s="131">
        <v>0.18899299999999999</v>
      </c>
      <c r="J1506" s="131">
        <v>-1.14514E-2</v>
      </c>
      <c r="K1506" s="131">
        <v>1.3912200000000001E-3</v>
      </c>
      <c r="L1506" s="131">
        <v>0.516378</v>
      </c>
      <c r="M1506" s="131">
        <v>1.59582E-3</v>
      </c>
      <c r="N1506" s="131">
        <v>7.0605900000000003E-3</v>
      </c>
      <c r="O1506" s="131">
        <v>0.541547</v>
      </c>
      <c r="P1506" s="131">
        <v>-7.7825500000000001E-3</v>
      </c>
      <c r="Q1506" s="131">
        <v>6.06983E-3</v>
      </c>
      <c r="R1506" s="131">
        <v>0.29208499999999998</v>
      </c>
      <c r="S1506" s="131">
        <v>-1.3873999999999999E-2</v>
      </c>
      <c r="T1506" s="131">
        <v>7.6275400000000004E-3</v>
      </c>
      <c r="U1506" s="131">
        <v>0.49134800000000001</v>
      </c>
    </row>
    <row r="1507" spans="1:21">
      <c r="A1507" s="131">
        <v>18</v>
      </c>
      <c r="B1507" s="135">
        <v>21131929</v>
      </c>
      <c r="C1507" s="131" t="s">
        <v>38</v>
      </c>
      <c r="D1507" s="131" t="s">
        <v>26</v>
      </c>
      <c r="E1507" s="131" t="s">
        <v>8798</v>
      </c>
      <c r="F1507" s="131" t="s">
        <v>33</v>
      </c>
      <c r="G1507" s="131">
        <v>1.6171899999999999E-2</v>
      </c>
      <c r="H1507" s="131">
        <v>5.5675799999999999E-3</v>
      </c>
      <c r="I1507" s="131">
        <v>0.77070099999999997</v>
      </c>
      <c r="J1507" s="131">
        <v>1.3037200000000001E-2</v>
      </c>
      <c r="K1507" s="131">
        <v>1.3798599999999999E-3</v>
      </c>
      <c r="L1507" s="131">
        <v>0.49295099999999997</v>
      </c>
      <c r="M1507" s="131">
        <v>1.3195399999999999E-2</v>
      </c>
      <c r="N1507" s="131">
        <v>7.1357E-3</v>
      </c>
      <c r="O1507" s="131">
        <v>0.57840000000000003</v>
      </c>
      <c r="P1507" s="131">
        <v>4.2155700000000001E-3</v>
      </c>
      <c r="Q1507" s="131">
        <v>9.3648399999999993E-3</v>
      </c>
      <c r="R1507" s="131">
        <v>0.92234000000000005</v>
      </c>
      <c r="S1507" s="131">
        <v>1.52937E-2</v>
      </c>
      <c r="T1507" s="131">
        <v>7.1361300000000001E-3</v>
      </c>
      <c r="U1507" s="131">
        <v>0.66337000000000002</v>
      </c>
    </row>
    <row r="1508" spans="1:21">
      <c r="A1508" s="131">
        <v>18</v>
      </c>
      <c r="B1508" s="135">
        <v>21143183</v>
      </c>
      <c r="C1508" s="131" t="s">
        <v>26</v>
      </c>
      <c r="D1508" s="131" t="s">
        <v>38</v>
      </c>
      <c r="E1508" s="131" t="s">
        <v>8798</v>
      </c>
      <c r="F1508" s="131" t="s">
        <v>3536</v>
      </c>
      <c r="G1508" s="131">
        <v>-4.6450900000000002E-3</v>
      </c>
      <c r="H1508" s="131">
        <v>5.0766800000000001E-3</v>
      </c>
      <c r="I1508" s="131">
        <v>0.683809</v>
      </c>
      <c r="J1508" s="131">
        <v>-1.45633E-2</v>
      </c>
      <c r="K1508" s="131">
        <v>1.37389E-3</v>
      </c>
      <c r="L1508" s="131">
        <v>0.493062</v>
      </c>
      <c r="M1508" s="131">
        <v>-1.38447E-2</v>
      </c>
      <c r="N1508" s="131">
        <v>7.0892100000000003E-3</v>
      </c>
      <c r="O1508" s="131">
        <v>0.57759799999999994</v>
      </c>
      <c r="P1508" s="131">
        <v>-1.1312300000000001E-2</v>
      </c>
      <c r="Q1508" s="131">
        <v>9.3604900000000008E-3</v>
      </c>
      <c r="R1508" s="131">
        <v>0.92215800000000003</v>
      </c>
      <c r="S1508" s="131">
        <v>-2.95435E-2</v>
      </c>
      <c r="T1508" s="131">
        <v>7.8862600000000008E-3</v>
      </c>
      <c r="U1508" s="131">
        <v>0.65983400000000003</v>
      </c>
    </row>
    <row r="1509" spans="1:21">
      <c r="A1509" s="131">
        <v>18</v>
      </c>
      <c r="B1509" s="135">
        <v>29769910</v>
      </c>
      <c r="C1509" s="131" t="s">
        <v>27</v>
      </c>
      <c r="D1509" s="131" t="s">
        <v>48</v>
      </c>
      <c r="E1509" s="131" t="s">
        <v>8798</v>
      </c>
      <c r="F1509" s="131" t="s">
        <v>33</v>
      </c>
      <c r="G1509" s="131">
        <v>-2.5583499999999999</v>
      </c>
      <c r="H1509" s="131">
        <v>1.9454100000000001</v>
      </c>
      <c r="I1509" s="138">
        <v>2.4355E-5</v>
      </c>
      <c r="J1509" s="131">
        <v>-0.18771599999999999</v>
      </c>
      <c r="K1509" s="131">
        <v>2.3779000000000002E-2</v>
      </c>
      <c r="L1509" s="131">
        <v>1.15364E-3</v>
      </c>
      <c r="M1509" s="131" t="s">
        <v>29</v>
      </c>
      <c r="N1509" s="131" t="s">
        <v>29</v>
      </c>
      <c r="O1509" s="131" t="s">
        <v>29</v>
      </c>
      <c r="P1509" s="131">
        <v>0.264598</v>
      </c>
      <c r="Q1509" s="131">
        <v>0.60681499999999999</v>
      </c>
      <c r="R1509" s="131">
        <v>1.9677299999999999E-4</v>
      </c>
      <c r="S1509" s="131" t="s">
        <v>29</v>
      </c>
      <c r="T1509" s="131" t="s">
        <v>29</v>
      </c>
      <c r="U1509" s="131" t="s">
        <v>29</v>
      </c>
    </row>
    <row r="1510" spans="1:21">
      <c r="A1510" s="131">
        <v>18</v>
      </c>
      <c r="B1510" s="135">
        <v>29772887</v>
      </c>
      <c r="C1510" s="131" t="s">
        <v>38</v>
      </c>
      <c r="D1510" s="131" t="s">
        <v>26</v>
      </c>
      <c r="E1510" s="131" t="s">
        <v>8798</v>
      </c>
      <c r="F1510" s="131" t="s">
        <v>3536</v>
      </c>
      <c r="G1510" s="131">
        <v>2.33697</v>
      </c>
      <c r="H1510" s="131">
        <v>1.9406099999999999</v>
      </c>
      <c r="I1510" s="138">
        <v>2.4195499999999999E-5</v>
      </c>
      <c r="J1510" s="131">
        <v>0.191355</v>
      </c>
      <c r="K1510" s="131">
        <v>2.3956499999999999E-2</v>
      </c>
      <c r="L1510" s="131">
        <v>1.1112800000000001E-3</v>
      </c>
      <c r="M1510" s="131" t="s">
        <v>29</v>
      </c>
      <c r="N1510" s="131" t="s">
        <v>29</v>
      </c>
      <c r="O1510" s="131" t="s">
        <v>29</v>
      </c>
      <c r="P1510" s="131">
        <v>-0.81854099999999996</v>
      </c>
      <c r="Q1510" s="131">
        <v>0.59645899999999996</v>
      </c>
      <c r="R1510" s="131">
        <v>2.0483400000000001E-4</v>
      </c>
      <c r="S1510" s="131" t="s">
        <v>29</v>
      </c>
      <c r="T1510" s="131" t="s">
        <v>29</v>
      </c>
      <c r="U1510" s="131" t="s">
        <v>29</v>
      </c>
    </row>
    <row r="1511" spans="1:21">
      <c r="A1511" s="131">
        <v>18</v>
      </c>
      <c r="B1511" s="135">
        <v>40705900</v>
      </c>
      <c r="C1511" s="131" t="s">
        <v>48</v>
      </c>
      <c r="D1511" s="131" t="s">
        <v>27</v>
      </c>
      <c r="E1511" s="131" t="s">
        <v>8798</v>
      </c>
      <c r="F1511" s="131" t="s">
        <v>33</v>
      </c>
      <c r="G1511" s="131">
        <v>2.54059E-4</v>
      </c>
      <c r="H1511" s="131">
        <v>4.9721599999999998E-3</v>
      </c>
      <c r="I1511" s="131">
        <v>0.332069</v>
      </c>
      <c r="J1511" s="131">
        <v>1.1413700000000001E-2</v>
      </c>
      <c r="K1511" s="131">
        <v>1.4277999999999999E-3</v>
      </c>
      <c r="L1511" s="131">
        <v>0.37905</v>
      </c>
      <c r="M1511" s="131">
        <v>6.1338499999999997E-3</v>
      </c>
      <c r="N1511" s="131">
        <v>7.7243299999999997E-3</v>
      </c>
      <c r="O1511" s="131">
        <v>0.30436600000000003</v>
      </c>
      <c r="P1511" s="131">
        <v>1.10303E-2</v>
      </c>
      <c r="Q1511" s="131">
        <v>4.9856800000000001E-3</v>
      </c>
      <c r="R1511" s="131">
        <v>0.51895400000000003</v>
      </c>
      <c r="S1511" s="131">
        <v>2.2342999999999998E-2</v>
      </c>
      <c r="T1511" s="131">
        <v>6.7443599999999996E-3</v>
      </c>
      <c r="U1511" s="131">
        <v>0.48054999999999998</v>
      </c>
    </row>
    <row r="1512" spans="1:21">
      <c r="A1512" s="131">
        <v>18</v>
      </c>
      <c r="B1512" s="135">
        <v>42062380</v>
      </c>
      <c r="C1512" s="131" t="s">
        <v>48</v>
      </c>
      <c r="D1512" s="131" t="s">
        <v>26</v>
      </c>
      <c r="E1512" s="131" t="s">
        <v>8798</v>
      </c>
      <c r="F1512" s="131" t="s">
        <v>2971</v>
      </c>
      <c r="G1512" s="131">
        <v>-3.0904600000000001E-2</v>
      </c>
      <c r="H1512" s="131">
        <v>1.3354100000000001E-2</v>
      </c>
      <c r="I1512" s="131">
        <v>3.0559200000000002E-2</v>
      </c>
      <c r="J1512" s="131">
        <v>-1.3118100000000001E-2</v>
      </c>
      <c r="K1512" s="131">
        <v>1.9728699999999998E-3</v>
      </c>
      <c r="L1512" s="131">
        <v>0.13145899999999999</v>
      </c>
      <c r="M1512" s="131">
        <v>1.84771E-3</v>
      </c>
      <c r="N1512" s="131">
        <v>1.76942E-2</v>
      </c>
      <c r="O1512" s="131">
        <v>4.2486900000000001E-2</v>
      </c>
      <c r="P1512" s="131">
        <v>-3.5544499999999998E-3</v>
      </c>
      <c r="Q1512" s="131">
        <v>4.5564999999999998E-3</v>
      </c>
      <c r="R1512" s="131">
        <v>0.21556800000000001</v>
      </c>
      <c r="S1512" s="131">
        <v>-5.0903900000000002E-3</v>
      </c>
      <c r="T1512" s="131">
        <v>1.02162E-2</v>
      </c>
      <c r="U1512" s="131">
        <v>0.114575</v>
      </c>
    </row>
    <row r="1513" spans="1:21">
      <c r="A1513" s="131">
        <v>18</v>
      </c>
      <c r="B1513" s="135">
        <v>46545976</v>
      </c>
      <c r="C1513" s="131" t="s">
        <v>27</v>
      </c>
      <c r="D1513" s="131" t="s">
        <v>26</v>
      </c>
      <c r="E1513" s="131" t="s">
        <v>8798</v>
      </c>
      <c r="F1513" s="131" t="s">
        <v>33</v>
      </c>
      <c r="G1513" s="131">
        <v>0.121487</v>
      </c>
      <c r="H1513" s="131">
        <v>5.8562299999999998E-2</v>
      </c>
      <c r="I1513" s="131">
        <v>2.1777799999999998E-3</v>
      </c>
      <c r="J1513" s="131">
        <v>0.15762899999999999</v>
      </c>
      <c r="K1513" s="131">
        <v>7.3549699999999997E-3</v>
      </c>
      <c r="L1513" s="131">
        <v>1.00006E-2</v>
      </c>
      <c r="M1513" s="131">
        <v>9.1529100000000002E-2</v>
      </c>
      <c r="N1513" s="131">
        <v>5.6918499999999997E-2</v>
      </c>
      <c r="O1513" s="131">
        <v>3.8900699999999998E-3</v>
      </c>
      <c r="P1513" s="131">
        <v>0.34254699999999999</v>
      </c>
      <c r="Q1513" s="131">
        <v>0.69857800000000003</v>
      </c>
      <c r="R1513" s="131">
        <v>3.9354599999999999E-4</v>
      </c>
      <c r="S1513" s="131">
        <v>4.8999099999999997E-2</v>
      </c>
      <c r="T1513" s="131">
        <v>4.1656499999999999E-2</v>
      </c>
      <c r="U1513" s="131">
        <v>6.9799600000000003E-3</v>
      </c>
    </row>
    <row r="1514" spans="1:21">
      <c r="A1514" s="131">
        <v>18</v>
      </c>
      <c r="B1514" s="135">
        <v>47109955</v>
      </c>
      <c r="C1514" s="131" t="s">
        <v>48</v>
      </c>
      <c r="D1514" s="131" t="s">
        <v>27</v>
      </c>
      <c r="E1514" s="131" t="s">
        <v>8798</v>
      </c>
      <c r="F1514" s="131" t="s">
        <v>2971</v>
      </c>
      <c r="G1514" s="131">
        <v>0.141596</v>
      </c>
      <c r="H1514" s="131">
        <v>4.8863700000000003E-2</v>
      </c>
      <c r="I1514" s="131">
        <v>2.2450299999999999E-3</v>
      </c>
      <c r="J1514" s="131">
        <v>0.175481</v>
      </c>
      <c r="K1514" s="131">
        <v>5.9768399999999998E-3</v>
      </c>
      <c r="L1514" s="131">
        <v>1.25247E-2</v>
      </c>
      <c r="M1514" s="131">
        <v>0.14741899999999999</v>
      </c>
      <c r="N1514" s="131">
        <v>4.9233399999999997E-2</v>
      </c>
      <c r="O1514" s="131">
        <v>5.3497400000000004E-3</v>
      </c>
      <c r="P1514" s="131">
        <v>-0.32222000000000001</v>
      </c>
      <c r="Q1514" s="131">
        <v>0.52132199999999995</v>
      </c>
      <c r="R1514" s="131">
        <v>7.8709199999999998E-4</v>
      </c>
      <c r="S1514" s="131">
        <v>0.116774</v>
      </c>
      <c r="T1514" s="131">
        <v>4.0366199999999998E-2</v>
      </c>
      <c r="U1514" s="131">
        <v>8.5339700000000001E-3</v>
      </c>
    </row>
    <row r="1515" spans="1:21">
      <c r="A1515" s="131">
        <v>18</v>
      </c>
      <c r="B1515" s="135">
        <v>47117374</v>
      </c>
      <c r="C1515" s="131" t="s">
        <v>48</v>
      </c>
      <c r="D1515" s="131" t="s">
        <v>27</v>
      </c>
      <c r="E1515" s="131" t="s">
        <v>19365</v>
      </c>
      <c r="F1515" s="131" t="s">
        <v>33</v>
      </c>
      <c r="G1515" s="131">
        <v>4.8538499999999998E-2</v>
      </c>
      <c r="H1515" s="131">
        <v>4.6890300000000003E-3</v>
      </c>
      <c r="I1515" s="131">
        <v>0.38729799999999998</v>
      </c>
      <c r="J1515" s="131">
        <v>2.4026599999999999E-2</v>
      </c>
      <c r="K1515" s="131">
        <v>1.48102E-3</v>
      </c>
      <c r="L1515" s="131">
        <v>0.31413099999999999</v>
      </c>
      <c r="M1515" s="131">
        <v>3.5253899999999998E-2</v>
      </c>
      <c r="N1515" s="131">
        <v>7.9615399999999996E-3</v>
      </c>
      <c r="O1515" s="131">
        <v>0.26762399999999997</v>
      </c>
      <c r="P1515" s="131">
        <v>6.1227499999999997E-2</v>
      </c>
      <c r="Q1515" s="131">
        <v>4.3837299999999997E-3</v>
      </c>
      <c r="R1515" s="131">
        <v>0.64024999999999999</v>
      </c>
      <c r="S1515" s="131">
        <v>4.92702E-2</v>
      </c>
      <c r="T1515" s="131">
        <v>7.8248899999999993E-3</v>
      </c>
      <c r="U1515" s="131">
        <v>0.376004</v>
      </c>
    </row>
    <row r="1516" spans="1:21">
      <c r="A1516" s="131">
        <v>18</v>
      </c>
      <c r="B1516" s="135">
        <v>47118398</v>
      </c>
      <c r="C1516" s="131" t="s">
        <v>38</v>
      </c>
      <c r="D1516" s="131" t="s">
        <v>26</v>
      </c>
      <c r="E1516" s="131" t="s">
        <v>8031</v>
      </c>
      <c r="F1516" s="131" t="s">
        <v>33</v>
      </c>
      <c r="G1516" s="131">
        <v>7.7941300000000005E-2</v>
      </c>
      <c r="H1516" s="131">
        <v>7.7262099999999998E-3</v>
      </c>
      <c r="I1516" s="131">
        <v>0.10802299999999999</v>
      </c>
      <c r="J1516" s="131">
        <v>5.9825200000000002E-2</v>
      </c>
      <c r="K1516" s="131">
        <v>3.2585399999999999E-3</v>
      </c>
      <c r="L1516" s="131">
        <v>4.8656699999999997E-2</v>
      </c>
      <c r="M1516" s="131">
        <v>8.0648499999999998E-2</v>
      </c>
      <c r="N1516" s="131">
        <v>1.26851E-2</v>
      </c>
      <c r="O1516" s="131">
        <v>8.51962E-2</v>
      </c>
      <c r="P1516" s="131">
        <v>8.6433300000000005E-2</v>
      </c>
      <c r="Q1516" s="131">
        <v>5.0949200000000002E-3</v>
      </c>
      <c r="R1516" s="131">
        <v>0.401144</v>
      </c>
      <c r="S1516" s="131">
        <v>8.3938499999999999E-2</v>
      </c>
      <c r="T1516" s="131">
        <v>9.5764400000000003E-3</v>
      </c>
      <c r="U1516" s="131">
        <v>0.14036699999999999</v>
      </c>
    </row>
    <row r="1517" spans="1:21">
      <c r="A1517" s="131">
        <v>18</v>
      </c>
      <c r="B1517" s="135">
        <v>47119579</v>
      </c>
      <c r="C1517" s="131" t="s">
        <v>48</v>
      </c>
      <c r="D1517" s="131" t="s">
        <v>27</v>
      </c>
      <c r="E1517" s="131" t="s">
        <v>7424</v>
      </c>
      <c r="F1517" s="131" t="s">
        <v>33</v>
      </c>
      <c r="G1517" s="131">
        <v>4.9266900000000002E-2</v>
      </c>
      <c r="H1517" s="131">
        <v>5.3586199999999997E-3</v>
      </c>
      <c r="I1517" s="131">
        <v>0.26012400000000002</v>
      </c>
      <c r="J1517" s="131">
        <v>5.8589299999999997E-2</v>
      </c>
      <c r="K1517" s="131">
        <v>3.2259599999999999E-3</v>
      </c>
      <c r="L1517" s="131">
        <v>5.0232699999999998E-2</v>
      </c>
      <c r="M1517" s="131">
        <v>7.2427699999999998E-2</v>
      </c>
      <c r="N1517" s="131">
        <v>1.2326800000000001E-2</v>
      </c>
      <c r="O1517" s="131">
        <v>9.1083300000000006E-2</v>
      </c>
      <c r="P1517" s="131">
        <v>8.1604399999999994E-2</v>
      </c>
      <c r="Q1517" s="131">
        <v>4.2292199999999997E-3</v>
      </c>
      <c r="R1517" s="131">
        <v>0.42223699999999997</v>
      </c>
      <c r="S1517" s="131">
        <v>7.1506299999999995E-2</v>
      </c>
      <c r="T1517" s="131">
        <v>9.0699700000000001E-3</v>
      </c>
      <c r="U1517" s="131">
        <v>0.16147400000000001</v>
      </c>
    </row>
    <row r="1518" spans="1:21">
      <c r="A1518" s="131">
        <v>18</v>
      </c>
      <c r="B1518" s="135">
        <v>47120600</v>
      </c>
      <c r="C1518" s="131" t="s">
        <v>27</v>
      </c>
      <c r="D1518" s="131" t="s">
        <v>48</v>
      </c>
      <c r="E1518" s="131" t="s">
        <v>7424</v>
      </c>
      <c r="F1518" s="131" t="s">
        <v>2971</v>
      </c>
      <c r="G1518" s="131">
        <v>2.7586599999999999E-2</v>
      </c>
      <c r="H1518" s="131">
        <v>5.7690900000000002E-3</v>
      </c>
      <c r="I1518" s="131">
        <v>0.208924</v>
      </c>
      <c r="J1518" s="131">
        <v>4.5034499999999998E-2</v>
      </c>
      <c r="K1518" s="131">
        <v>3.14613E-3</v>
      </c>
      <c r="L1518" s="131">
        <v>4.9764200000000001E-2</v>
      </c>
      <c r="M1518" s="131">
        <v>4.7403500000000001E-2</v>
      </c>
      <c r="N1518" s="131">
        <v>1.24866E-2</v>
      </c>
      <c r="O1518" s="131">
        <v>9.0205499999999994E-2</v>
      </c>
      <c r="P1518" s="131">
        <v>5.9431499999999998E-2</v>
      </c>
      <c r="Q1518" s="131">
        <v>3.80832E-3</v>
      </c>
      <c r="R1518" s="131">
        <v>0.42822500000000002</v>
      </c>
      <c r="S1518" s="131">
        <v>6.2244000000000001E-2</v>
      </c>
      <c r="T1518" s="131">
        <v>9.1457799999999992E-3</v>
      </c>
      <c r="U1518" s="131">
        <v>0.154781</v>
      </c>
    </row>
    <row r="1519" spans="1:21">
      <c r="A1519" s="131">
        <v>18</v>
      </c>
      <c r="B1519" s="135">
        <v>47167214</v>
      </c>
      <c r="C1519" s="131" t="s">
        <v>38</v>
      </c>
      <c r="D1519" s="131" t="s">
        <v>26</v>
      </c>
      <c r="E1519" s="131" t="s">
        <v>13143</v>
      </c>
      <c r="F1519" s="131" t="s">
        <v>33</v>
      </c>
      <c r="G1519" s="131">
        <v>1.64634E-2</v>
      </c>
      <c r="H1519" s="131">
        <v>4.5671799999999997E-3</v>
      </c>
      <c r="I1519" s="131">
        <v>0.54185000000000005</v>
      </c>
      <c r="J1519" s="131">
        <v>7.4532399999999999E-2</v>
      </c>
      <c r="K1519" s="131">
        <v>1.80222E-3</v>
      </c>
      <c r="L1519" s="131">
        <v>0.82285299999999995</v>
      </c>
      <c r="M1519" s="131">
        <v>9.5416299999999996E-2</v>
      </c>
      <c r="N1519" s="131">
        <v>1.04142E-2</v>
      </c>
      <c r="O1519" s="131">
        <v>0.86929000000000001</v>
      </c>
      <c r="P1519" s="131">
        <v>6.8187600000000001E-2</v>
      </c>
      <c r="Q1519" s="131">
        <v>6.2915999999999996E-3</v>
      </c>
      <c r="R1519" s="131">
        <v>0.80429700000000004</v>
      </c>
      <c r="S1519" s="131">
        <v>4.7657100000000001E-2</v>
      </c>
      <c r="T1519" s="131">
        <v>1.11311E-2</v>
      </c>
      <c r="U1519" s="131">
        <v>0.86767899999999998</v>
      </c>
    </row>
    <row r="1520" spans="1:21">
      <c r="A1520" s="131">
        <v>18</v>
      </c>
      <c r="B1520" s="135">
        <v>47173181</v>
      </c>
      <c r="C1520" s="131" t="s">
        <v>48</v>
      </c>
      <c r="D1520" s="131" t="s">
        <v>27</v>
      </c>
      <c r="E1520" s="131" t="s">
        <v>8798</v>
      </c>
      <c r="F1520" s="131" t="s">
        <v>33</v>
      </c>
      <c r="G1520" s="131">
        <v>5.7156600000000002E-2</v>
      </c>
      <c r="H1520" s="131">
        <v>1.1706100000000001E-2</v>
      </c>
      <c r="I1520" s="131">
        <v>0.95912299999999995</v>
      </c>
      <c r="J1520" s="131">
        <v>7.5474399999999997E-2</v>
      </c>
      <c r="K1520" s="131">
        <v>1.82055E-3</v>
      </c>
      <c r="L1520" s="131">
        <v>0.82567800000000002</v>
      </c>
      <c r="M1520" s="131">
        <v>9.6997899999999998E-2</v>
      </c>
      <c r="N1520" s="131">
        <v>1.0791800000000001E-2</v>
      </c>
      <c r="O1520" s="131">
        <v>0.87786299999999995</v>
      </c>
      <c r="P1520" s="131">
        <v>4.4730300000000001E-2</v>
      </c>
      <c r="Q1520" s="131">
        <v>6.5905399999999998E-3</v>
      </c>
      <c r="R1520" s="131">
        <v>0.88803200000000004</v>
      </c>
      <c r="S1520" s="131">
        <v>5.1812400000000002E-2</v>
      </c>
      <c r="T1520" s="131">
        <v>1.2098100000000001E-2</v>
      </c>
      <c r="U1520" s="131">
        <v>0.91877500000000001</v>
      </c>
    </row>
    <row r="1521" spans="1:21">
      <c r="A1521" s="131">
        <v>18</v>
      </c>
      <c r="B1521" s="135">
        <v>47632322</v>
      </c>
      <c r="C1521" s="131" t="s">
        <v>38</v>
      </c>
      <c r="D1521" s="131" t="s">
        <v>26</v>
      </c>
      <c r="E1521" s="131" t="s">
        <v>8798</v>
      </c>
      <c r="F1521" s="131" t="s">
        <v>2971</v>
      </c>
      <c r="G1521" s="131">
        <v>7.8087100000000007E-2</v>
      </c>
      <c r="H1521" s="131">
        <v>5.8796399999999999E-2</v>
      </c>
      <c r="I1521" s="131">
        <v>2.4208900000000002E-3</v>
      </c>
      <c r="J1521" s="131">
        <v>8.6482600000000007E-2</v>
      </c>
      <c r="K1521" s="131">
        <v>7.0238100000000001E-3</v>
      </c>
      <c r="L1521" s="131">
        <v>1.02343E-2</v>
      </c>
      <c r="M1521" s="131">
        <v>0.122378</v>
      </c>
      <c r="N1521" s="131">
        <v>5.57292E-2</v>
      </c>
      <c r="O1521" s="131">
        <v>4.3382300000000002E-3</v>
      </c>
      <c r="P1521" s="131">
        <v>-0.53928699999999996</v>
      </c>
      <c r="Q1521" s="131">
        <v>0.32003399999999999</v>
      </c>
      <c r="R1521" s="131">
        <v>6.9602599999999998E-4</v>
      </c>
      <c r="S1521" s="131">
        <v>2.2823900000000001E-2</v>
      </c>
      <c r="T1521" s="131">
        <v>3.8427500000000003E-2</v>
      </c>
      <c r="U1521" s="131">
        <v>8.6164699999999993E-3</v>
      </c>
    </row>
    <row r="1522" spans="1:21">
      <c r="A1522" s="131">
        <v>18</v>
      </c>
      <c r="B1522" s="135">
        <v>48570324</v>
      </c>
      <c r="C1522" s="131" t="s">
        <v>48</v>
      </c>
      <c r="D1522" s="131" t="s">
        <v>27</v>
      </c>
      <c r="E1522" s="131" t="s">
        <v>8798</v>
      </c>
      <c r="F1522" s="131" t="s">
        <v>33</v>
      </c>
      <c r="G1522" s="131" t="s">
        <v>29</v>
      </c>
      <c r="H1522" s="131" t="s">
        <v>29</v>
      </c>
      <c r="I1522" s="131" t="s">
        <v>29</v>
      </c>
      <c r="J1522" s="131">
        <v>0.75059699999999996</v>
      </c>
      <c r="K1522" s="131">
        <v>9.7143099999999996E-2</v>
      </c>
      <c r="L1522" s="131">
        <v>1.6956600000000001E-3</v>
      </c>
      <c r="M1522" s="131" t="s">
        <v>29</v>
      </c>
      <c r="N1522" s="131" t="s">
        <v>29</v>
      </c>
      <c r="O1522" s="131" t="s">
        <v>29</v>
      </c>
      <c r="P1522" s="131" t="s">
        <v>29</v>
      </c>
      <c r="Q1522" s="131" t="s">
        <v>29</v>
      </c>
      <c r="R1522" s="131" t="s">
        <v>29</v>
      </c>
      <c r="S1522" s="131" t="s">
        <v>29</v>
      </c>
      <c r="T1522" s="131" t="s">
        <v>29</v>
      </c>
      <c r="U1522" s="131" t="s">
        <v>29</v>
      </c>
    </row>
    <row r="1523" spans="1:21">
      <c r="A1523" s="131">
        <v>18</v>
      </c>
      <c r="B1523" s="135">
        <v>55322011</v>
      </c>
      <c r="C1523" s="131" t="s">
        <v>26</v>
      </c>
      <c r="D1523" s="131" t="s">
        <v>38</v>
      </c>
      <c r="E1523" s="131" t="s">
        <v>8798</v>
      </c>
      <c r="F1523" s="131" t="s">
        <v>5036</v>
      </c>
      <c r="G1523" s="131">
        <v>3.6839700000000003E-2</v>
      </c>
      <c r="H1523" s="131">
        <v>2.44225E-2</v>
      </c>
      <c r="I1523" s="131">
        <v>3.04269E-2</v>
      </c>
      <c r="J1523" s="131">
        <v>1.6842699999999999E-2</v>
      </c>
      <c r="K1523" s="131">
        <v>2.4420700000000002E-3</v>
      </c>
      <c r="L1523" s="131">
        <v>0.12856699999999999</v>
      </c>
      <c r="M1523" s="131">
        <v>-1.2874399999999999E-2</v>
      </c>
      <c r="N1523" s="131">
        <v>1.65907E-2</v>
      </c>
      <c r="O1523" s="131">
        <v>4.92118E-2</v>
      </c>
      <c r="P1523" s="131">
        <v>1.8000700000000001E-2</v>
      </c>
      <c r="Q1523" s="131">
        <v>0.10074</v>
      </c>
      <c r="R1523" s="131">
        <v>1.6316E-3</v>
      </c>
      <c r="S1523" s="131">
        <v>1.1440499999999999E-2</v>
      </c>
      <c r="T1523" s="131">
        <v>3.3287200000000003E-2</v>
      </c>
      <c r="U1523" s="131">
        <v>4.4522199999999998E-2</v>
      </c>
    </row>
    <row r="1524" spans="1:21">
      <c r="A1524" s="131">
        <v>18</v>
      </c>
      <c r="B1524" s="135">
        <v>55322502</v>
      </c>
      <c r="C1524" s="131" t="s">
        <v>26</v>
      </c>
      <c r="D1524" s="131" t="s">
        <v>38</v>
      </c>
      <c r="E1524" s="131" t="s">
        <v>8798</v>
      </c>
      <c r="F1524" s="131" t="s">
        <v>2971</v>
      </c>
      <c r="G1524" s="131">
        <v>1.73437E-2</v>
      </c>
      <c r="H1524" s="131">
        <v>1.40594E-2</v>
      </c>
      <c r="I1524" s="131">
        <v>2.6410800000000002E-2</v>
      </c>
      <c r="J1524" s="131">
        <v>1.7800699999999999E-2</v>
      </c>
      <c r="K1524" s="131">
        <v>2.01973E-3</v>
      </c>
      <c r="L1524" s="131">
        <v>0.12584500000000001</v>
      </c>
      <c r="M1524" s="131">
        <v>-5.46095E-3</v>
      </c>
      <c r="N1524" s="131">
        <v>1.6135300000000002E-2</v>
      </c>
      <c r="O1524" s="131">
        <v>5.06068E-2</v>
      </c>
      <c r="P1524" s="131">
        <v>1.3842999999999999E-2</v>
      </c>
      <c r="Q1524" s="131">
        <v>9.8475099999999996E-2</v>
      </c>
      <c r="R1524" s="131">
        <v>1.6468800000000001E-3</v>
      </c>
      <c r="S1524" s="131">
        <v>3.7714600000000001E-2</v>
      </c>
      <c r="T1524" s="131">
        <v>1.43629E-2</v>
      </c>
      <c r="U1524" s="131">
        <v>5.39059E-2</v>
      </c>
    </row>
    <row r="1525" spans="1:21">
      <c r="A1525" s="131">
        <v>18</v>
      </c>
      <c r="B1525" s="135">
        <v>56089858</v>
      </c>
      <c r="C1525" s="131" t="s">
        <v>27</v>
      </c>
      <c r="D1525" s="131" t="s">
        <v>38</v>
      </c>
      <c r="E1525" s="131" t="s">
        <v>8798</v>
      </c>
      <c r="F1525" s="131" t="s">
        <v>3536</v>
      </c>
      <c r="G1525" s="131">
        <v>-1.39147E-2</v>
      </c>
      <c r="H1525" s="131">
        <v>5.6871900000000003E-2</v>
      </c>
      <c r="I1525" s="131">
        <v>2.1132899999999999E-3</v>
      </c>
      <c r="J1525" s="131">
        <v>5.6134200000000002E-2</v>
      </c>
      <c r="K1525" s="131">
        <v>7.2855699999999999E-3</v>
      </c>
      <c r="L1525" s="131">
        <v>9.3990600000000007E-3</v>
      </c>
      <c r="M1525" s="131">
        <v>6.9855999999999998E-3</v>
      </c>
      <c r="N1525" s="131">
        <v>6.5040399999999998E-2</v>
      </c>
      <c r="O1525" s="131">
        <v>3.06026E-3</v>
      </c>
      <c r="P1525" s="131">
        <v>0.53742100000000004</v>
      </c>
      <c r="Q1525" s="131">
        <v>0.31244300000000003</v>
      </c>
      <c r="R1525" s="131">
        <v>1.2640399999999999E-3</v>
      </c>
      <c r="S1525" s="131">
        <v>-1.6650600000000001E-3</v>
      </c>
      <c r="T1525" s="131">
        <v>6.8305500000000005E-2</v>
      </c>
      <c r="U1525" s="131">
        <v>4.3283899999999997E-3</v>
      </c>
    </row>
    <row r="1526" spans="1:21">
      <c r="A1526" s="131">
        <v>18</v>
      </c>
      <c r="B1526" s="135">
        <v>56118358</v>
      </c>
      <c r="C1526" s="131" t="s">
        <v>26</v>
      </c>
      <c r="D1526" s="131" t="s">
        <v>38</v>
      </c>
      <c r="E1526" s="131" t="s">
        <v>8798</v>
      </c>
      <c r="F1526" s="131" t="s">
        <v>33</v>
      </c>
      <c r="G1526" s="131">
        <v>-0.13874300000000001</v>
      </c>
      <c r="H1526" s="131">
        <v>5.6201899999999999E-2</v>
      </c>
      <c r="I1526" s="131">
        <v>2.2435900000000002E-3</v>
      </c>
      <c r="J1526" s="131">
        <v>-6.0706799999999998E-2</v>
      </c>
      <c r="K1526" s="131">
        <v>7.1590100000000004E-3</v>
      </c>
      <c r="L1526" s="131">
        <v>9.8465299999999992E-3</v>
      </c>
      <c r="M1526" s="131">
        <v>-4.0530000000000002E-3</v>
      </c>
      <c r="N1526" s="131">
        <v>6.7266099999999995E-2</v>
      </c>
      <c r="O1526" s="131">
        <v>2.9669200000000001E-3</v>
      </c>
      <c r="P1526" s="131">
        <v>-0.48530600000000002</v>
      </c>
      <c r="Q1526" s="131">
        <v>0.29164400000000001</v>
      </c>
      <c r="R1526" s="131">
        <v>1.1803600000000001E-3</v>
      </c>
      <c r="S1526" s="131">
        <v>-8.0337699999999998E-2</v>
      </c>
      <c r="T1526" s="131">
        <v>6.9266900000000006E-2</v>
      </c>
      <c r="U1526" s="131">
        <v>4.3740300000000001E-3</v>
      </c>
    </row>
    <row r="1527" spans="1:21">
      <c r="A1527" s="131">
        <v>18</v>
      </c>
      <c r="B1527" s="135">
        <v>57861961</v>
      </c>
      <c r="C1527" s="131" t="s">
        <v>27</v>
      </c>
      <c r="D1527" s="131" t="s">
        <v>48</v>
      </c>
      <c r="E1527" s="131" t="s">
        <v>8798</v>
      </c>
      <c r="F1527" s="131" t="s">
        <v>3536</v>
      </c>
      <c r="G1527" s="131">
        <v>9.0705000000000004E-3</v>
      </c>
      <c r="H1527" s="131">
        <v>4.8442800000000003E-3</v>
      </c>
      <c r="I1527" s="131">
        <v>0.40028200000000003</v>
      </c>
      <c r="J1527" s="131">
        <v>1.32806E-2</v>
      </c>
      <c r="K1527" s="131">
        <v>1.5523500000000001E-3</v>
      </c>
      <c r="L1527" s="131">
        <v>0.26950600000000002</v>
      </c>
      <c r="M1527" s="131">
        <v>1.7357399999999999E-2</v>
      </c>
      <c r="N1527" s="131">
        <v>7.1985599999999997E-3</v>
      </c>
      <c r="O1527" s="131">
        <v>0.39484599999999997</v>
      </c>
      <c r="P1527" s="131">
        <v>1.4915100000000001E-2</v>
      </c>
      <c r="Q1527" s="131">
        <v>6.0314100000000001E-3</v>
      </c>
      <c r="R1527" s="131">
        <v>0.21527399999999999</v>
      </c>
      <c r="S1527" s="131">
        <v>3.0341300000000002E-2</v>
      </c>
      <c r="T1527" s="131">
        <v>9.4805800000000006E-3</v>
      </c>
      <c r="U1527" s="131">
        <v>0.19170699999999999</v>
      </c>
    </row>
    <row r="1528" spans="1:21">
      <c r="A1528" s="131">
        <v>18</v>
      </c>
      <c r="B1528" s="135">
        <v>57913965</v>
      </c>
      <c r="C1528" s="131" t="s">
        <v>27</v>
      </c>
      <c r="D1528" s="131" t="s">
        <v>48</v>
      </c>
      <c r="E1528" s="131" t="s">
        <v>8798</v>
      </c>
      <c r="F1528" s="131" t="s">
        <v>33</v>
      </c>
      <c r="G1528" s="131">
        <v>1.29972E-2</v>
      </c>
      <c r="H1528" s="131">
        <v>2.4405300000000001E-2</v>
      </c>
      <c r="I1528" s="131">
        <v>0.101326</v>
      </c>
      <c r="J1528" s="131">
        <v>-2.0231200000000001E-2</v>
      </c>
      <c r="K1528" s="131">
        <v>1.7889099999999999E-3</v>
      </c>
      <c r="L1528" s="131">
        <v>0.27117400000000003</v>
      </c>
      <c r="M1528" s="131">
        <v>-3.2187100000000003E-2</v>
      </c>
      <c r="N1528" s="131">
        <v>1.9127700000000001E-2</v>
      </c>
      <c r="O1528" s="131">
        <v>0.36249599999999998</v>
      </c>
      <c r="P1528" s="131" t="s">
        <v>29</v>
      </c>
      <c r="Q1528" s="131" t="s">
        <v>29</v>
      </c>
      <c r="R1528" s="131" t="s">
        <v>29</v>
      </c>
      <c r="S1528" s="131" t="s">
        <v>29</v>
      </c>
      <c r="T1528" s="131" t="s">
        <v>29</v>
      </c>
      <c r="U1528" s="131" t="s">
        <v>29</v>
      </c>
    </row>
    <row r="1529" spans="1:21">
      <c r="A1529" s="131">
        <v>18</v>
      </c>
      <c r="B1529" s="135">
        <v>60845884</v>
      </c>
      <c r="C1529" s="131" t="s">
        <v>38</v>
      </c>
      <c r="D1529" s="131" t="s">
        <v>26</v>
      </c>
      <c r="E1529" s="131" t="s">
        <v>8798</v>
      </c>
      <c r="F1529" s="131" t="s">
        <v>3536</v>
      </c>
      <c r="G1529" s="131">
        <v>-1.09525E-2</v>
      </c>
      <c r="H1529" s="131">
        <v>5.6939499999999997E-3</v>
      </c>
      <c r="I1529" s="131">
        <v>0.21684400000000001</v>
      </c>
      <c r="J1529" s="131">
        <v>-1.5075699999999999E-2</v>
      </c>
      <c r="K1529" s="131">
        <v>1.46857E-3</v>
      </c>
      <c r="L1529" s="131">
        <v>0.38020500000000002</v>
      </c>
      <c r="M1529" s="131">
        <v>-1.06908E-2</v>
      </c>
      <c r="N1529" s="131">
        <v>7.2075500000000001E-3</v>
      </c>
      <c r="O1529" s="131">
        <v>0.54228200000000004</v>
      </c>
      <c r="P1529" s="131">
        <v>-1.7033599999999999E-2</v>
      </c>
      <c r="Q1529" s="131">
        <v>5.8879500000000003E-3</v>
      </c>
      <c r="R1529" s="131">
        <v>0.44362400000000002</v>
      </c>
      <c r="S1529" s="131">
        <v>-1.33972E-2</v>
      </c>
      <c r="T1529" s="131">
        <v>7.9733200000000008E-3</v>
      </c>
      <c r="U1529" s="131">
        <v>0.34900500000000001</v>
      </c>
    </row>
    <row r="1530" spans="1:21">
      <c r="A1530" s="131">
        <v>18</v>
      </c>
      <c r="B1530" s="135">
        <v>61034420</v>
      </c>
      <c r="C1530" s="131" t="s">
        <v>38</v>
      </c>
      <c r="D1530" s="131" t="s">
        <v>27</v>
      </c>
      <c r="E1530" s="131" t="s">
        <v>8798</v>
      </c>
      <c r="F1530" s="131" t="s">
        <v>2031</v>
      </c>
      <c r="G1530" s="131">
        <v>-1.99722E-4</v>
      </c>
      <c r="H1530" s="131">
        <v>5.66556E-3</v>
      </c>
      <c r="I1530" s="131">
        <v>0.64299499999999998</v>
      </c>
      <c r="J1530" s="131">
        <v>-1.11643E-2</v>
      </c>
      <c r="K1530" s="131">
        <v>1.7453099999999999E-3</v>
      </c>
      <c r="L1530" s="131">
        <v>0.20521</v>
      </c>
      <c r="M1530" s="131">
        <v>-7.21399E-3</v>
      </c>
      <c r="N1530" s="131">
        <v>1.0260699999999999E-2</v>
      </c>
      <c r="O1530" s="131">
        <v>0.14799100000000001</v>
      </c>
      <c r="P1530" s="131">
        <v>-3.73318E-3</v>
      </c>
      <c r="Q1530" s="131">
        <v>5.9605099999999996E-3</v>
      </c>
      <c r="R1530" s="131">
        <v>0.29544599999999999</v>
      </c>
      <c r="S1530" s="131">
        <v>-2.20612E-2</v>
      </c>
      <c r="T1530" s="131">
        <v>9.4899100000000007E-3</v>
      </c>
      <c r="U1530" s="131">
        <v>0.231068</v>
      </c>
    </row>
    <row r="1531" spans="1:21">
      <c r="A1531" s="131">
        <v>18</v>
      </c>
      <c r="B1531" s="135">
        <v>77880802</v>
      </c>
      <c r="C1531" s="131" t="s">
        <v>48</v>
      </c>
      <c r="D1531" s="131" t="s">
        <v>27</v>
      </c>
      <c r="E1531" s="131" t="s">
        <v>8798</v>
      </c>
      <c r="F1531" s="131" t="s">
        <v>5036</v>
      </c>
      <c r="G1531" s="131">
        <v>1.29178E-2</v>
      </c>
      <c r="H1531" s="131">
        <v>1.10402E-2</v>
      </c>
      <c r="I1531" s="131">
        <v>0.17191200000000001</v>
      </c>
      <c r="J1531" s="131">
        <v>1.6765700000000001E-2</v>
      </c>
      <c r="K1531" s="131">
        <v>2.5075700000000002E-3</v>
      </c>
      <c r="L1531" s="131">
        <v>0.13298499999999999</v>
      </c>
      <c r="M1531" s="131">
        <v>1.4225900000000001E-3</v>
      </c>
      <c r="N1531" s="131">
        <v>8.59883E-3</v>
      </c>
      <c r="O1531" s="131">
        <v>0.234288</v>
      </c>
      <c r="P1531" s="131">
        <v>1.2489999999999999E-2</v>
      </c>
      <c r="Q1531" s="131">
        <v>4.7355899999999996E-3</v>
      </c>
      <c r="R1531" s="131">
        <v>0.306869</v>
      </c>
      <c r="S1531" s="131">
        <v>-1.25243E-2</v>
      </c>
      <c r="T1531" s="131">
        <v>2.05597E-2</v>
      </c>
      <c r="U1531" s="131">
        <v>0.141235</v>
      </c>
    </row>
    <row r="1532" spans="1:21">
      <c r="A1532" s="131">
        <v>19</v>
      </c>
      <c r="B1532" s="135">
        <v>808742</v>
      </c>
      <c r="C1532" s="131" t="s">
        <v>27</v>
      </c>
      <c r="D1532" s="131" t="s">
        <v>38</v>
      </c>
      <c r="E1532" s="131" t="s">
        <v>8798</v>
      </c>
      <c r="F1532" s="131" t="s">
        <v>5036</v>
      </c>
      <c r="G1532" s="131">
        <v>1.07948E-2</v>
      </c>
      <c r="H1532" s="131">
        <v>1.3132899999999999E-2</v>
      </c>
      <c r="I1532" s="131">
        <v>0.123987</v>
      </c>
      <c r="J1532" s="131">
        <v>1.50671E-2</v>
      </c>
      <c r="K1532" s="131">
        <v>2.3314899999999999E-3</v>
      </c>
      <c r="L1532" s="131">
        <v>0.14622199999999999</v>
      </c>
      <c r="M1532" s="131">
        <v>3.74344E-2</v>
      </c>
      <c r="N1532" s="131">
        <v>9.6221599999999994E-3</v>
      </c>
      <c r="O1532" s="131">
        <v>0.234128</v>
      </c>
      <c r="P1532" s="131">
        <v>1.5332699999999999E-2</v>
      </c>
      <c r="Q1532" s="131">
        <v>1.7163500000000002E-2</v>
      </c>
      <c r="R1532" s="131">
        <v>2.3151100000000001E-2</v>
      </c>
      <c r="S1532" s="131">
        <v>2.8551099999999999E-2</v>
      </c>
      <c r="T1532" s="131">
        <v>1.8673700000000001E-2</v>
      </c>
      <c r="U1532" s="131">
        <v>0.214918</v>
      </c>
    </row>
    <row r="1533" spans="1:21">
      <c r="A1533" s="131">
        <v>19</v>
      </c>
      <c r="B1533" s="135">
        <v>1123652</v>
      </c>
      <c r="C1533" s="131" t="s">
        <v>27</v>
      </c>
      <c r="D1533" s="131" t="s">
        <v>48</v>
      </c>
      <c r="E1533" s="131" t="s">
        <v>8798</v>
      </c>
      <c r="F1533" s="131" t="s">
        <v>2031</v>
      </c>
      <c r="G1533" s="131">
        <v>-1.16939E-2</v>
      </c>
      <c r="H1533" s="131">
        <v>5.3336700000000004E-3</v>
      </c>
      <c r="I1533" s="131">
        <v>0.29638199999999998</v>
      </c>
      <c r="J1533" s="131">
        <v>-1.1545E-2</v>
      </c>
      <c r="K1533" s="131">
        <v>1.7106599999999999E-3</v>
      </c>
      <c r="L1533" s="131">
        <v>0.209976</v>
      </c>
      <c r="M1533" s="131">
        <v>-7.2439699999999997E-3</v>
      </c>
      <c r="N1533" s="131">
        <v>8.3078600000000002E-3</v>
      </c>
      <c r="O1533" s="131">
        <v>0.23217299999999999</v>
      </c>
      <c r="P1533" s="131">
        <v>-9.8118399999999996E-4</v>
      </c>
      <c r="Q1533" s="131">
        <v>7.4939999999999998E-3</v>
      </c>
      <c r="R1533" s="131">
        <v>0.13797200000000001</v>
      </c>
      <c r="S1533" s="131">
        <v>-5.8159099999999997E-3</v>
      </c>
      <c r="T1533" s="131">
        <v>8.3458000000000004E-3</v>
      </c>
      <c r="U1533" s="131">
        <v>0.324629</v>
      </c>
    </row>
    <row r="1534" spans="1:21">
      <c r="A1534" s="131">
        <v>19</v>
      </c>
      <c r="B1534" s="135">
        <v>2791624</v>
      </c>
      <c r="C1534" s="131" t="s">
        <v>26</v>
      </c>
      <c r="D1534" s="131" t="s">
        <v>38</v>
      </c>
      <c r="E1534" s="131" t="s">
        <v>8798</v>
      </c>
      <c r="F1534" s="131" t="s">
        <v>2031</v>
      </c>
      <c r="G1534" s="131">
        <v>1.08466E-2</v>
      </c>
      <c r="H1534" s="131">
        <v>4.9638900000000003E-3</v>
      </c>
      <c r="I1534" s="131">
        <v>0.431338</v>
      </c>
      <c r="J1534" s="131">
        <v>1.55137E-2</v>
      </c>
      <c r="K1534" s="131">
        <v>1.5252499999999999E-3</v>
      </c>
      <c r="L1534" s="131">
        <v>0.30729099999999998</v>
      </c>
      <c r="M1534" s="131">
        <v>5.7629700000000001E-3</v>
      </c>
      <c r="N1534" s="131">
        <v>7.16666E-3</v>
      </c>
      <c r="O1534" s="131">
        <v>0.45977499999999999</v>
      </c>
      <c r="P1534" s="131">
        <v>1.0767499999999999E-2</v>
      </c>
      <c r="Q1534" s="131">
        <v>5.6019099999999999E-3</v>
      </c>
      <c r="R1534" s="131">
        <v>0.64095800000000003</v>
      </c>
      <c r="S1534" s="131">
        <v>2.3829900000000001E-2</v>
      </c>
      <c r="T1534" s="131">
        <v>8.5883000000000001E-3</v>
      </c>
      <c r="U1534" s="131">
        <v>0.31203700000000001</v>
      </c>
    </row>
    <row r="1535" spans="1:21">
      <c r="A1535" s="131">
        <v>19</v>
      </c>
      <c r="B1535" s="135">
        <v>2793194</v>
      </c>
      <c r="C1535" s="131" t="s">
        <v>48</v>
      </c>
      <c r="D1535" s="131" t="s">
        <v>26</v>
      </c>
      <c r="E1535" s="131" t="s">
        <v>8798</v>
      </c>
      <c r="F1535" s="131" t="s">
        <v>2971</v>
      </c>
      <c r="G1535" s="131">
        <v>1.73501E-2</v>
      </c>
      <c r="H1535" s="131">
        <v>5.8425999999999999E-3</v>
      </c>
      <c r="I1535" s="131">
        <v>0.21340700000000001</v>
      </c>
      <c r="J1535" s="131">
        <v>1.7159199999999999E-2</v>
      </c>
      <c r="K1535" s="131">
        <v>1.47967E-3</v>
      </c>
      <c r="L1535" s="131">
        <v>0.29619400000000001</v>
      </c>
      <c r="M1535" s="131">
        <v>2.2277399999999999E-2</v>
      </c>
      <c r="N1535" s="131">
        <v>7.8612899999999999E-3</v>
      </c>
      <c r="O1535" s="131">
        <v>0.315135</v>
      </c>
      <c r="P1535" s="131">
        <v>1.0344300000000001E-2</v>
      </c>
      <c r="Q1535" s="131">
        <v>3.9973700000000001E-3</v>
      </c>
      <c r="R1535" s="131">
        <v>0.46640199999999998</v>
      </c>
      <c r="S1535" s="131">
        <v>2.5452700000000002E-2</v>
      </c>
      <c r="T1535" s="131">
        <v>7.5403199999999997E-3</v>
      </c>
      <c r="U1535" s="131">
        <v>0.26635599999999998</v>
      </c>
    </row>
    <row r="1536" spans="1:21">
      <c r="A1536" s="131">
        <v>19</v>
      </c>
      <c r="B1536" s="135">
        <v>2799979</v>
      </c>
      <c r="C1536" s="131" t="s">
        <v>26</v>
      </c>
      <c r="D1536" s="131" t="s">
        <v>38</v>
      </c>
      <c r="E1536" s="131" t="s">
        <v>8798</v>
      </c>
      <c r="F1536" s="131" t="s">
        <v>5036</v>
      </c>
      <c r="G1536" s="131">
        <v>-5.78007E-3</v>
      </c>
      <c r="H1536" s="131">
        <v>8.7123200000000008E-3</v>
      </c>
      <c r="I1536" s="131">
        <v>0.38123000000000001</v>
      </c>
      <c r="J1536" s="131">
        <v>1.53519E-2</v>
      </c>
      <c r="K1536" s="131">
        <v>1.80956E-3</v>
      </c>
      <c r="L1536" s="131">
        <v>0.295962</v>
      </c>
      <c r="M1536" s="131">
        <v>1.85688E-2</v>
      </c>
      <c r="N1536" s="131">
        <v>7.8009799999999999E-3</v>
      </c>
      <c r="O1536" s="131">
        <v>0.31713000000000002</v>
      </c>
      <c r="P1536" s="131">
        <v>1.23559E-2</v>
      </c>
      <c r="Q1536" s="131">
        <v>5.4724200000000004E-3</v>
      </c>
      <c r="R1536" s="131">
        <v>0.50731599999999999</v>
      </c>
      <c r="S1536" s="131">
        <v>-8.1564600000000008E-3</v>
      </c>
      <c r="T1536" s="131">
        <v>1.5278399999999999E-2</v>
      </c>
      <c r="U1536" s="131">
        <v>0.28721400000000002</v>
      </c>
    </row>
    <row r="1537" spans="1:21">
      <c r="A1537" s="131">
        <v>19</v>
      </c>
      <c r="B1537" s="135">
        <v>3414088</v>
      </c>
      <c r="C1537" s="131" t="s">
        <v>27</v>
      </c>
      <c r="D1537" s="131" t="s">
        <v>48</v>
      </c>
      <c r="E1537" s="131" t="s">
        <v>8798</v>
      </c>
      <c r="F1537" s="131" t="s">
        <v>33</v>
      </c>
      <c r="G1537" s="131">
        <v>-6.8598699999999997E-3</v>
      </c>
      <c r="H1537" s="131">
        <v>5.7618000000000001E-3</v>
      </c>
      <c r="I1537" s="131">
        <v>0.25278099999999998</v>
      </c>
      <c r="J1537" s="131">
        <v>-1.53128E-2</v>
      </c>
      <c r="K1537" s="131">
        <v>1.5233899999999999E-3</v>
      </c>
      <c r="L1537" s="131">
        <v>0.30538700000000002</v>
      </c>
      <c r="M1537" s="131">
        <v>-5.7463499999999999E-3</v>
      </c>
      <c r="N1537" s="131">
        <v>7.4469100000000002E-3</v>
      </c>
      <c r="O1537" s="131">
        <v>0.34855999999999998</v>
      </c>
      <c r="P1537" s="131">
        <v>-4.5362800000000002E-3</v>
      </c>
      <c r="Q1537" s="131">
        <v>5.2868899999999998E-3</v>
      </c>
      <c r="R1537" s="131">
        <v>0.465978</v>
      </c>
      <c r="S1537" s="131">
        <v>-2.0199700000000001E-2</v>
      </c>
      <c r="T1537" s="131">
        <v>8.0617899999999992E-3</v>
      </c>
      <c r="U1537" s="131">
        <v>0.383969</v>
      </c>
    </row>
    <row r="1538" spans="1:21">
      <c r="A1538" s="131">
        <v>19</v>
      </c>
      <c r="B1538" s="135">
        <v>4028783</v>
      </c>
      <c r="C1538" s="131" t="s">
        <v>26</v>
      </c>
      <c r="D1538" s="131" t="s">
        <v>38</v>
      </c>
      <c r="E1538" s="131" t="s">
        <v>8798</v>
      </c>
      <c r="F1538" s="131" t="s">
        <v>33</v>
      </c>
      <c r="G1538" s="131">
        <v>-1.67251E-2</v>
      </c>
      <c r="H1538" s="131">
        <v>6.1472100000000002E-3</v>
      </c>
      <c r="I1538" s="131">
        <v>0.24874399999999999</v>
      </c>
      <c r="J1538" s="131">
        <v>-1.67291E-2</v>
      </c>
      <c r="K1538" s="131">
        <v>1.6669899999999999E-3</v>
      </c>
      <c r="L1538" s="131">
        <v>0.749834</v>
      </c>
      <c r="M1538" s="131">
        <v>-2.9077800000000001E-2</v>
      </c>
      <c r="N1538" s="131">
        <v>7.4198900000000002E-3</v>
      </c>
      <c r="O1538" s="131">
        <v>0.63763700000000001</v>
      </c>
      <c r="P1538" s="131">
        <v>8.0704899999999996E-3</v>
      </c>
      <c r="Q1538" s="131">
        <v>1.06807E-2</v>
      </c>
      <c r="R1538" s="131">
        <v>0.91735699999999998</v>
      </c>
      <c r="S1538" s="131">
        <v>-4.2288100000000004E-3</v>
      </c>
      <c r="T1538" s="131">
        <v>1.0449200000000001E-2</v>
      </c>
      <c r="U1538" s="131">
        <v>0.75381600000000004</v>
      </c>
    </row>
    <row r="1539" spans="1:21">
      <c r="A1539" s="131">
        <v>19</v>
      </c>
      <c r="B1539" s="135">
        <v>4147445</v>
      </c>
      <c r="C1539" s="131" t="s">
        <v>48</v>
      </c>
      <c r="D1539" s="131" t="s">
        <v>26</v>
      </c>
      <c r="E1539" s="131" t="s">
        <v>8798</v>
      </c>
      <c r="F1539" s="131" t="s">
        <v>3536</v>
      </c>
      <c r="G1539" s="131">
        <v>1.16163E-2</v>
      </c>
      <c r="H1539" s="131">
        <v>5.0331899999999999E-3</v>
      </c>
      <c r="I1539" s="131">
        <v>0.60267199999999999</v>
      </c>
      <c r="J1539" s="131">
        <v>1.6807200000000001E-2</v>
      </c>
      <c r="K1539" s="131">
        <v>1.58877E-3</v>
      </c>
      <c r="L1539" s="131">
        <v>0.742008</v>
      </c>
      <c r="M1539" s="131">
        <v>1.9684E-2</v>
      </c>
      <c r="N1539" s="131">
        <v>8.5840900000000008E-3</v>
      </c>
      <c r="O1539" s="131">
        <v>0.77456800000000003</v>
      </c>
      <c r="P1539" s="131">
        <v>1.2805499999999999E-2</v>
      </c>
      <c r="Q1539" s="131">
        <v>9.5035999999999992E-3</v>
      </c>
      <c r="R1539" s="131">
        <v>0.91762999999999995</v>
      </c>
      <c r="S1539" s="131">
        <v>8.2454999999999994E-3</v>
      </c>
      <c r="T1539" s="131">
        <v>9.9336000000000008E-3</v>
      </c>
      <c r="U1539" s="131">
        <v>0.80302899999999999</v>
      </c>
    </row>
    <row r="1540" spans="1:21">
      <c r="A1540" s="131">
        <v>19</v>
      </c>
      <c r="B1540" s="135">
        <v>4478062</v>
      </c>
      <c r="C1540" s="131" t="s">
        <v>48</v>
      </c>
      <c r="D1540" s="131" t="s">
        <v>27</v>
      </c>
      <c r="E1540" s="131" t="s">
        <v>8798</v>
      </c>
      <c r="F1540" s="131" t="s">
        <v>2971</v>
      </c>
      <c r="G1540" s="131">
        <v>-5.7789599999999997E-3</v>
      </c>
      <c r="H1540" s="131">
        <v>4.9645499999999999E-3</v>
      </c>
      <c r="I1540" s="131">
        <v>0.65943700000000005</v>
      </c>
      <c r="J1540" s="131">
        <v>-1.2590199999999999E-2</v>
      </c>
      <c r="K1540" s="131">
        <v>1.4135700000000001E-3</v>
      </c>
      <c r="L1540" s="131">
        <v>0.61648400000000003</v>
      </c>
      <c r="M1540" s="131">
        <v>-2.2400199999999999E-2</v>
      </c>
      <c r="N1540" s="131">
        <v>7.6243999999999999E-3</v>
      </c>
      <c r="O1540" s="131">
        <v>0.57449899999999998</v>
      </c>
      <c r="P1540" s="131">
        <v>-1.0539E-2</v>
      </c>
      <c r="Q1540" s="131">
        <v>3.9618099999999996E-3</v>
      </c>
      <c r="R1540" s="131">
        <v>0.42811199999999999</v>
      </c>
      <c r="S1540" s="131">
        <v>-1.4989300000000001E-2</v>
      </c>
      <c r="T1540" s="131">
        <v>6.8101899999999998E-3</v>
      </c>
      <c r="U1540" s="131">
        <v>0.60035499999999997</v>
      </c>
    </row>
    <row r="1541" spans="1:21">
      <c r="A1541" s="131">
        <v>19</v>
      </c>
      <c r="B1541" s="135">
        <v>4965064</v>
      </c>
      <c r="C1541" s="131" t="s">
        <v>27</v>
      </c>
      <c r="D1541" s="131" t="s">
        <v>48</v>
      </c>
      <c r="E1541" s="131" t="s">
        <v>8798</v>
      </c>
      <c r="F1541" s="131" t="s">
        <v>33</v>
      </c>
      <c r="G1541" s="131">
        <v>-2.4160100000000001E-3</v>
      </c>
      <c r="H1541" s="131">
        <v>4.8337800000000002E-3</v>
      </c>
      <c r="I1541" s="131">
        <v>0.51340300000000005</v>
      </c>
      <c r="J1541" s="131">
        <v>-1.1493099999999999E-2</v>
      </c>
      <c r="K1541" s="131">
        <v>1.47591E-3</v>
      </c>
      <c r="L1541" s="131">
        <v>0.33340500000000001</v>
      </c>
      <c r="M1541" s="131">
        <v>-5.4765899999999999E-3</v>
      </c>
      <c r="N1541" s="131">
        <v>7.4857999999999999E-3</v>
      </c>
      <c r="O1541" s="131">
        <v>0.33701300000000001</v>
      </c>
      <c r="P1541" s="131">
        <v>-2.4745199999999998E-2</v>
      </c>
      <c r="Q1541" s="131">
        <v>8.6746800000000006E-3</v>
      </c>
      <c r="R1541" s="131">
        <v>7.4575500000000003E-2</v>
      </c>
      <c r="S1541" s="131">
        <v>-2.24457E-3</v>
      </c>
      <c r="T1541" s="131">
        <v>7.2276800000000002E-3</v>
      </c>
      <c r="U1541" s="131">
        <v>0.29955399999999999</v>
      </c>
    </row>
    <row r="1542" spans="1:21">
      <c r="A1542" s="131">
        <v>19</v>
      </c>
      <c r="B1542" s="135">
        <v>4966041</v>
      </c>
      <c r="C1542" s="131" t="s">
        <v>26</v>
      </c>
      <c r="D1542" s="131" t="s">
        <v>38</v>
      </c>
      <c r="E1542" s="131" t="s">
        <v>8798</v>
      </c>
      <c r="F1542" s="131" t="s">
        <v>3536</v>
      </c>
      <c r="G1542" s="131">
        <v>-3.9838399999999998E-3</v>
      </c>
      <c r="H1542" s="131">
        <v>6.9024899999999998E-3</v>
      </c>
      <c r="I1542" s="131">
        <v>0.13001299999999999</v>
      </c>
      <c r="J1542" s="131">
        <v>-1.51418E-2</v>
      </c>
      <c r="K1542" s="131">
        <v>1.45543E-3</v>
      </c>
      <c r="L1542" s="131">
        <v>0.337723</v>
      </c>
      <c r="M1542" s="131">
        <v>-4.3755600000000002E-4</v>
      </c>
      <c r="N1542" s="131">
        <v>8.5226099999999999E-3</v>
      </c>
      <c r="O1542" s="131">
        <v>0.22620899999999999</v>
      </c>
      <c r="P1542" s="131">
        <v>-1.09414E-2</v>
      </c>
      <c r="Q1542" s="131">
        <v>2.9102099999999999E-2</v>
      </c>
      <c r="R1542" s="131">
        <v>1.0903899999999999E-2</v>
      </c>
      <c r="S1542" s="131">
        <v>-7.2570300000000003E-3</v>
      </c>
      <c r="T1542" s="131">
        <v>8.3308500000000008E-3</v>
      </c>
      <c r="U1542" s="131">
        <v>0.26690900000000001</v>
      </c>
    </row>
    <row r="1543" spans="1:21">
      <c r="A1543" s="131">
        <v>19</v>
      </c>
      <c r="B1543" s="135">
        <v>5840619</v>
      </c>
      <c r="C1543" s="131" t="s">
        <v>26</v>
      </c>
      <c r="D1543" s="131" t="s">
        <v>38</v>
      </c>
      <c r="E1543" s="131" t="s">
        <v>8798</v>
      </c>
      <c r="F1543" s="131" t="s">
        <v>2031</v>
      </c>
      <c r="G1543" s="131">
        <v>7.4095200000000002E-3</v>
      </c>
      <c r="H1543" s="131">
        <v>5.9290200000000001E-3</v>
      </c>
      <c r="I1543" s="131">
        <v>0.78272799999999998</v>
      </c>
      <c r="J1543" s="131">
        <v>1.1012900000000001E-2</v>
      </c>
      <c r="K1543" s="131">
        <v>1.55525E-3</v>
      </c>
      <c r="L1543" s="131">
        <v>0.27833200000000002</v>
      </c>
      <c r="M1543" s="131">
        <v>2.5694100000000001E-2</v>
      </c>
      <c r="N1543" s="131">
        <v>7.9897800000000001E-3</v>
      </c>
      <c r="O1543" s="131">
        <v>0.39611600000000002</v>
      </c>
      <c r="P1543" s="131">
        <v>8.0598300000000005E-3</v>
      </c>
      <c r="Q1543" s="131">
        <v>5.7503800000000002E-3</v>
      </c>
      <c r="R1543" s="131">
        <v>0.33490999999999999</v>
      </c>
      <c r="S1543" s="131">
        <v>1.00153E-2</v>
      </c>
      <c r="T1543" s="131">
        <v>8.0025500000000006E-3</v>
      </c>
      <c r="U1543" s="131">
        <v>0.42431400000000002</v>
      </c>
    </row>
    <row r="1544" spans="1:21">
      <c r="A1544" s="131">
        <v>19</v>
      </c>
      <c r="B1544" s="135">
        <v>5844792</v>
      </c>
      <c r="C1544" s="131" t="s">
        <v>48</v>
      </c>
      <c r="D1544" s="131" t="s">
        <v>26</v>
      </c>
      <c r="E1544" s="131" t="s">
        <v>8798</v>
      </c>
      <c r="F1544" s="131" t="s">
        <v>2971</v>
      </c>
      <c r="G1544" s="131">
        <v>7.9215999999999998E-4</v>
      </c>
      <c r="H1544" s="131">
        <v>5.0848500000000001E-3</v>
      </c>
      <c r="I1544" s="131">
        <v>0.28992299999999999</v>
      </c>
      <c r="J1544" s="131">
        <v>1.60077E-2</v>
      </c>
      <c r="K1544" s="131">
        <v>2.30263E-3</v>
      </c>
      <c r="L1544" s="131">
        <v>9.0969400000000006E-2</v>
      </c>
      <c r="M1544" s="131">
        <v>3.9522599999999998E-2</v>
      </c>
      <c r="N1544" s="131">
        <v>9.8417499999999998E-3</v>
      </c>
      <c r="O1544" s="131">
        <v>0.23194999999999999</v>
      </c>
      <c r="P1544" s="131">
        <v>1.11396E-2</v>
      </c>
      <c r="Q1544" s="131">
        <v>4.7749799999999998E-3</v>
      </c>
      <c r="R1544" s="131">
        <v>0.28912199999999999</v>
      </c>
      <c r="S1544" s="131">
        <v>-1.0130300000000001E-3</v>
      </c>
      <c r="T1544" s="131">
        <v>7.5559900000000003E-3</v>
      </c>
      <c r="U1544" s="131">
        <v>0.25714799999999999</v>
      </c>
    </row>
    <row r="1545" spans="1:21">
      <c r="A1545" s="131">
        <v>19</v>
      </c>
      <c r="B1545" s="135">
        <v>7223785</v>
      </c>
      <c r="C1545" s="131" t="s">
        <v>26</v>
      </c>
      <c r="D1545" s="131" t="s">
        <v>38</v>
      </c>
      <c r="E1545" s="131" t="s">
        <v>8798</v>
      </c>
      <c r="F1545" s="131" t="s">
        <v>3536</v>
      </c>
      <c r="G1545" s="131">
        <v>6.6505000000000002E-3</v>
      </c>
      <c r="H1545" s="131">
        <v>5.4871199999999998E-3</v>
      </c>
      <c r="I1545" s="131">
        <v>0.24657499999999999</v>
      </c>
      <c r="J1545" s="131">
        <v>2.03605E-2</v>
      </c>
      <c r="K1545" s="131">
        <v>1.3824499999999999E-3</v>
      </c>
      <c r="L1545" s="131">
        <v>0.426568</v>
      </c>
      <c r="M1545" s="131">
        <v>2.4223499999999999E-2</v>
      </c>
      <c r="N1545" s="131">
        <v>7.5992899999999999E-3</v>
      </c>
      <c r="O1545" s="131">
        <v>0.30488399999999999</v>
      </c>
      <c r="P1545" s="131">
        <v>7.6914699999999997E-3</v>
      </c>
      <c r="Q1545" s="131">
        <v>5.0174399999999997E-3</v>
      </c>
      <c r="R1545" s="131">
        <v>0.38620900000000002</v>
      </c>
      <c r="S1545" s="131">
        <v>1.7719100000000002E-2</v>
      </c>
      <c r="T1545" s="131">
        <v>7.50624E-3</v>
      </c>
      <c r="U1545" s="131">
        <v>0.417742</v>
      </c>
    </row>
    <row r="1546" spans="1:21">
      <c r="A1546" s="131">
        <v>19</v>
      </c>
      <c r="B1546" s="135">
        <v>7238475</v>
      </c>
      <c r="C1546" s="131" t="s">
        <v>38</v>
      </c>
      <c r="D1546" s="131" t="s">
        <v>26</v>
      </c>
      <c r="E1546" s="131" t="s">
        <v>8798</v>
      </c>
      <c r="F1546" s="131" t="s">
        <v>33</v>
      </c>
      <c r="G1546" s="131">
        <v>3.7124599999999999E-3</v>
      </c>
      <c r="H1546" s="131">
        <v>6.9791799999999998E-3</v>
      </c>
      <c r="I1546" s="131">
        <v>0.12917100000000001</v>
      </c>
      <c r="J1546" s="131">
        <v>-1.7091100000000001E-2</v>
      </c>
      <c r="K1546" s="131">
        <v>1.76238E-3</v>
      </c>
      <c r="L1546" s="131">
        <v>0.187503</v>
      </c>
      <c r="M1546" s="131">
        <v>-1.7703799999999999E-2</v>
      </c>
      <c r="N1546" s="131">
        <v>1.0172E-2</v>
      </c>
      <c r="O1546" s="131">
        <v>0.146707</v>
      </c>
      <c r="P1546" s="131">
        <v>-6.7898500000000001E-2</v>
      </c>
      <c r="Q1546" s="131">
        <v>2.4622499999999999E-2</v>
      </c>
      <c r="R1546" s="131">
        <v>7.5081200000000001E-3</v>
      </c>
      <c r="S1546" s="131">
        <v>-2.3072599999999999E-2</v>
      </c>
      <c r="T1546" s="131">
        <v>9.2159200000000007E-3</v>
      </c>
      <c r="U1546" s="131">
        <v>0.15014</v>
      </c>
    </row>
    <row r="1547" spans="1:21">
      <c r="A1547" s="131">
        <v>19</v>
      </c>
      <c r="B1547" s="135">
        <v>7827830</v>
      </c>
      <c r="C1547" s="131" t="s">
        <v>27</v>
      </c>
      <c r="D1547" s="131" t="s">
        <v>48</v>
      </c>
      <c r="E1547" s="131" t="s">
        <v>8798</v>
      </c>
      <c r="F1547" s="131" t="s">
        <v>2971</v>
      </c>
      <c r="G1547" s="131">
        <v>-5.2161999999999998E-3</v>
      </c>
      <c r="H1547" s="131">
        <v>5.2180000000000004E-3</v>
      </c>
      <c r="I1547" s="131">
        <v>0.32420300000000002</v>
      </c>
      <c r="J1547" s="131">
        <v>-1.6791899999999998E-2</v>
      </c>
      <c r="K1547" s="131">
        <v>1.8737300000000001E-3</v>
      </c>
      <c r="L1547" s="131">
        <v>0.152723</v>
      </c>
      <c r="M1547" s="131">
        <v>-9.9212699999999994E-3</v>
      </c>
      <c r="N1547" s="131">
        <v>1.5985699999999999E-2</v>
      </c>
      <c r="O1547" s="131">
        <v>5.31149E-2</v>
      </c>
      <c r="P1547" s="131">
        <v>-2.6913800000000002E-2</v>
      </c>
      <c r="Q1547" s="131">
        <v>5.2689800000000002E-2</v>
      </c>
      <c r="R1547" s="131">
        <v>5.2926199999999996E-3</v>
      </c>
      <c r="S1547" s="131">
        <v>-8.0675499999999997E-3</v>
      </c>
      <c r="T1547" s="131">
        <v>9.8023299999999997E-3</v>
      </c>
      <c r="U1547" s="131">
        <v>0.13549800000000001</v>
      </c>
    </row>
    <row r="1548" spans="1:21">
      <c r="A1548" s="131">
        <v>19</v>
      </c>
      <c r="B1548" s="135">
        <v>7909765</v>
      </c>
      <c r="C1548" s="131" t="s">
        <v>27</v>
      </c>
      <c r="D1548" s="131" t="s">
        <v>48</v>
      </c>
      <c r="E1548" s="131" t="s">
        <v>8798</v>
      </c>
      <c r="F1548" s="131" t="s">
        <v>3536</v>
      </c>
      <c r="G1548" s="131">
        <v>1.3701100000000001E-2</v>
      </c>
      <c r="H1548" s="131">
        <v>1.12868E-2</v>
      </c>
      <c r="I1548" s="131">
        <v>6.1512900000000002E-2</v>
      </c>
      <c r="J1548" s="131">
        <v>1.38575E-2</v>
      </c>
      <c r="K1548" s="131">
        <v>1.5714699999999999E-3</v>
      </c>
      <c r="L1548" s="131">
        <v>0.27552199999999999</v>
      </c>
      <c r="M1548" s="131">
        <v>2.6124E-3</v>
      </c>
      <c r="N1548" s="131">
        <v>8.2292900000000002E-3</v>
      </c>
      <c r="O1548" s="131">
        <v>0.34557500000000002</v>
      </c>
      <c r="P1548" s="131">
        <v>9.8323600000000001E-3</v>
      </c>
      <c r="Q1548" s="131">
        <v>7.4461099999999997E-3</v>
      </c>
      <c r="R1548" s="131">
        <v>0.18634999999999999</v>
      </c>
      <c r="S1548" s="131">
        <v>2.5696099999999999E-3</v>
      </c>
      <c r="T1548" s="131">
        <v>9.5613399999999998E-3</v>
      </c>
      <c r="U1548" s="131">
        <v>0.23372100000000001</v>
      </c>
    </row>
    <row r="1549" spans="1:21">
      <c r="A1549" s="131">
        <v>19</v>
      </c>
      <c r="B1549" s="135">
        <v>8428570</v>
      </c>
      <c r="C1549" s="131" t="s">
        <v>26</v>
      </c>
      <c r="D1549" s="131" t="s">
        <v>38</v>
      </c>
      <c r="E1549" s="131" t="s">
        <v>8798</v>
      </c>
      <c r="F1549" s="131" t="s">
        <v>2971</v>
      </c>
      <c r="G1549" s="131">
        <v>1.4660100000000001E-2</v>
      </c>
      <c r="H1549" s="131">
        <v>4.9893100000000003E-3</v>
      </c>
      <c r="I1549" s="131">
        <v>0.46434700000000001</v>
      </c>
      <c r="J1549" s="131">
        <v>1.07622E-2</v>
      </c>
      <c r="K1549" s="131">
        <v>1.3694600000000001E-3</v>
      </c>
      <c r="L1549" s="131">
        <v>0.52611699999999995</v>
      </c>
      <c r="M1549" s="131">
        <v>-4.9957600000000001E-3</v>
      </c>
      <c r="N1549" s="131">
        <v>7.2931599999999999E-3</v>
      </c>
      <c r="O1549" s="131">
        <v>0.51344000000000001</v>
      </c>
      <c r="P1549" s="131">
        <v>9.1285099999999994E-3</v>
      </c>
      <c r="Q1549" s="131">
        <v>7.5069200000000003E-3</v>
      </c>
      <c r="R1549" s="131">
        <v>0.125051</v>
      </c>
      <c r="S1549" s="131">
        <v>2.3807200000000001E-2</v>
      </c>
      <c r="T1549" s="131">
        <v>6.8449599999999998E-3</v>
      </c>
      <c r="U1549" s="131">
        <v>0.47527000000000003</v>
      </c>
    </row>
    <row r="1550" spans="1:21">
      <c r="A1550" s="131">
        <v>19</v>
      </c>
      <c r="B1550" s="135">
        <v>8429323</v>
      </c>
      <c r="C1550" s="131" t="s">
        <v>27</v>
      </c>
      <c r="D1550" s="131" t="s">
        <v>48</v>
      </c>
      <c r="E1550" s="131" t="s">
        <v>8798</v>
      </c>
      <c r="F1550" s="131" t="s">
        <v>3536</v>
      </c>
      <c r="G1550" s="131">
        <v>-0.26722400000000002</v>
      </c>
      <c r="H1550" s="131">
        <v>4.3970500000000003E-2</v>
      </c>
      <c r="I1550" s="131">
        <v>3.3650300000000002E-3</v>
      </c>
      <c r="J1550" s="131">
        <v>-0.23635</v>
      </c>
      <c r="K1550" s="131">
        <v>4.9120099999999996E-3</v>
      </c>
      <c r="L1550" s="131">
        <v>1.9876399999999999E-2</v>
      </c>
      <c r="M1550" s="131">
        <v>-0.41172500000000001</v>
      </c>
      <c r="N1550" s="131">
        <v>0.35733500000000001</v>
      </c>
      <c r="O1550" s="131">
        <v>5.8633800000000005E-4</v>
      </c>
      <c r="P1550" s="131" t="s">
        <v>29</v>
      </c>
      <c r="Q1550" s="131" t="s">
        <v>29</v>
      </c>
      <c r="R1550" s="131" t="s">
        <v>29</v>
      </c>
      <c r="S1550" s="131">
        <v>-0.29038199999999997</v>
      </c>
      <c r="T1550" s="131">
        <v>3.0803299999999999E-2</v>
      </c>
      <c r="U1550" s="131">
        <v>1.40316E-2</v>
      </c>
    </row>
    <row r="1551" spans="1:21">
      <c r="A1551" s="131">
        <v>19</v>
      </c>
      <c r="B1551" s="135">
        <v>8455592</v>
      </c>
      <c r="C1551" s="131" t="s">
        <v>27</v>
      </c>
      <c r="D1551" s="131" t="s">
        <v>48</v>
      </c>
      <c r="E1551" s="131" t="s">
        <v>19365</v>
      </c>
      <c r="F1551" s="131" t="s">
        <v>3536</v>
      </c>
      <c r="G1551" s="131">
        <v>-7.2073799999999993E-2</v>
      </c>
      <c r="H1551" s="131">
        <v>1.0182800000000001E-2</v>
      </c>
      <c r="I1551" s="131">
        <v>6.0650900000000001E-2</v>
      </c>
      <c r="J1551" s="131">
        <v>9.9500699999999997E-2</v>
      </c>
      <c r="K1551" s="131">
        <v>6.4908900000000005E-2</v>
      </c>
      <c r="L1551" s="131">
        <v>5.9613500000000002E-4</v>
      </c>
      <c r="M1551" s="131">
        <v>-4.6050099999999997E-2</v>
      </c>
      <c r="N1551" s="131">
        <v>4.4532099999999998E-2</v>
      </c>
      <c r="O1551" s="131">
        <v>7.6994699999999999E-3</v>
      </c>
      <c r="P1551" s="131">
        <v>-9.8889099999999994E-2</v>
      </c>
      <c r="Q1551" s="131">
        <v>2.9801600000000001E-2</v>
      </c>
      <c r="R1551" s="131">
        <v>1.00903E-2</v>
      </c>
      <c r="S1551" s="131">
        <v>-5.0988100000000001E-2</v>
      </c>
      <c r="T1551" s="131">
        <v>5.5976900000000003E-2</v>
      </c>
      <c r="U1551" s="131">
        <v>5.7726699999999997E-3</v>
      </c>
    </row>
    <row r="1552" spans="1:21">
      <c r="A1552" s="131">
        <v>19</v>
      </c>
      <c r="B1552" s="135">
        <v>8945880</v>
      </c>
      <c r="C1552" s="131" t="s">
        <v>48</v>
      </c>
      <c r="D1552" s="131" t="s">
        <v>27</v>
      </c>
      <c r="E1552" s="131" t="s">
        <v>8798</v>
      </c>
      <c r="F1552" s="131" t="s">
        <v>3536</v>
      </c>
      <c r="G1552" s="131">
        <v>-0.164019</v>
      </c>
      <c r="H1552" s="131">
        <v>0.120281</v>
      </c>
      <c r="I1552" s="131">
        <v>6.1727600000000004E-4</v>
      </c>
      <c r="J1552" s="131">
        <v>-9.0076400000000001E-2</v>
      </c>
      <c r="K1552" s="131">
        <v>1.0697E-2</v>
      </c>
      <c r="L1552" s="131">
        <v>4.3598899999999999E-3</v>
      </c>
      <c r="M1552" s="131">
        <v>0.70869599999999999</v>
      </c>
      <c r="N1552" s="131">
        <v>0.56555999999999995</v>
      </c>
      <c r="O1552" s="131">
        <v>5.8633800000000005E-4</v>
      </c>
      <c r="P1552" s="131" t="s">
        <v>29</v>
      </c>
      <c r="Q1552" s="131" t="s">
        <v>29</v>
      </c>
      <c r="R1552" s="131" t="s">
        <v>29</v>
      </c>
      <c r="S1552" s="131">
        <v>-0.24821499999999999</v>
      </c>
      <c r="T1552" s="131">
        <v>0.30955300000000002</v>
      </c>
      <c r="U1552" s="131">
        <v>1.0553299999999999E-3</v>
      </c>
    </row>
    <row r="1553" spans="1:21">
      <c r="A1553" s="131">
        <v>19</v>
      </c>
      <c r="B1553" s="135">
        <v>9901805</v>
      </c>
      <c r="C1553" s="131" t="s">
        <v>27</v>
      </c>
      <c r="D1553" s="131" t="s">
        <v>48</v>
      </c>
      <c r="E1553" s="131" t="s">
        <v>8798</v>
      </c>
      <c r="F1553" s="131" t="s">
        <v>2031</v>
      </c>
      <c r="G1553" s="131" t="s">
        <v>29</v>
      </c>
      <c r="H1553" s="131" t="s">
        <v>29</v>
      </c>
      <c r="I1553" s="131" t="s">
        <v>29</v>
      </c>
      <c r="J1553" s="131">
        <v>-0.23345199999999999</v>
      </c>
      <c r="K1553" s="131">
        <v>3.0341900000000002E-2</v>
      </c>
      <c r="L1553" s="131">
        <v>3.2999800000000001E-3</v>
      </c>
      <c r="M1553" s="131" t="s">
        <v>29</v>
      </c>
      <c r="N1553" s="131" t="s">
        <v>29</v>
      </c>
      <c r="O1553" s="131" t="s">
        <v>29</v>
      </c>
      <c r="P1553" s="131" t="s">
        <v>29</v>
      </c>
      <c r="Q1553" s="131" t="s">
        <v>29</v>
      </c>
      <c r="R1553" s="131" t="s">
        <v>29</v>
      </c>
      <c r="S1553" s="131" t="s">
        <v>29</v>
      </c>
      <c r="T1553" s="131" t="s">
        <v>29</v>
      </c>
      <c r="U1553" s="131" t="s">
        <v>29</v>
      </c>
    </row>
    <row r="1554" spans="1:21">
      <c r="A1554" s="131">
        <v>19</v>
      </c>
      <c r="B1554" s="135">
        <v>10555170</v>
      </c>
      <c r="C1554" s="131" t="s">
        <v>48</v>
      </c>
      <c r="D1554" s="131" t="s">
        <v>26</v>
      </c>
      <c r="E1554" s="131" t="s">
        <v>7424</v>
      </c>
      <c r="F1554" s="131" t="s">
        <v>2971</v>
      </c>
      <c r="G1554" s="131">
        <v>1.6920699999999999E-3</v>
      </c>
      <c r="H1554" s="131">
        <v>0.36349700000000001</v>
      </c>
      <c r="I1554" s="131">
        <v>5.1334700000000004E-4</v>
      </c>
      <c r="J1554" s="131">
        <v>-9.0796100000000001E-3</v>
      </c>
      <c r="K1554" s="131">
        <v>2.0166400000000001E-2</v>
      </c>
      <c r="L1554" s="131">
        <v>4.8318800000000002E-3</v>
      </c>
      <c r="M1554" s="131">
        <v>-0.20868900000000001</v>
      </c>
      <c r="N1554" s="131">
        <v>0.198125</v>
      </c>
      <c r="O1554" s="131">
        <v>2.5633499999999998E-3</v>
      </c>
      <c r="P1554" s="131">
        <v>-0.26466600000000001</v>
      </c>
      <c r="Q1554" s="131">
        <v>4.4590299999999999E-2</v>
      </c>
      <c r="R1554" s="131">
        <v>3.0615400000000002E-3</v>
      </c>
      <c r="S1554" s="131" t="s">
        <v>29</v>
      </c>
      <c r="T1554" s="131" t="s">
        <v>29</v>
      </c>
      <c r="U1554" s="131" t="s">
        <v>29</v>
      </c>
    </row>
    <row r="1555" spans="1:21">
      <c r="A1555" s="131">
        <v>19</v>
      </c>
      <c r="B1555" s="135">
        <v>10584985</v>
      </c>
      <c r="C1555" s="131" t="s">
        <v>27</v>
      </c>
      <c r="D1555" s="131" t="s">
        <v>48</v>
      </c>
      <c r="E1555" s="131" t="s">
        <v>19365</v>
      </c>
      <c r="F1555" s="131" t="s">
        <v>2031</v>
      </c>
      <c r="G1555" s="131">
        <v>-0.244092</v>
      </c>
      <c r="H1555" s="131">
        <v>1.90893E-2</v>
      </c>
      <c r="I1555" s="131">
        <v>1.7469700000000001E-2</v>
      </c>
      <c r="J1555" s="131">
        <v>-0.18198900000000001</v>
      </c>
      <c r="K1555" s="131">
        <v>0.215312</v>
      </c>
      <c r="L1555" s="138">
        <v>3.60952E-5</v>
      </c>
      <c r="M1555" s="131" t="s">
        <v>29</v>
      </c>
      <c r="N1555" s="131" t="s">
        <v>29</v>
      </c>
      <c r="O1555" s="131" t="s">
        <v>29</v>
      </c>
      <c r="P1555" s="131">
        <v>-0.249447</v>
      </c>
      <c r="Q1555" s="131">
        <v>0.29277999999999998</v>
      </c>
      <c r="R1555" s="131">
        <v>3.3647400000000002E-4</v>
      </c>
      <c r="S1555" s="131">
        <v>-0.25855800000000001</v>
      </c>
      <c r="T1555" s="131">
        <v>8.8440599999999994E-2</v>
      </c>
      <c r="U1555" s="131">
        <v>2.4786500000000002E-3</v>
      </c>
    </row>
    <row r="1556" spans="1:21">
      <c r="A1556" s="131">
        <v>19</v>
      </c>
      <c r="B1556" s="135">
        <v>11190481</v>
      </c>
      <c r="C1556" s="131" t="s">
        <v>27</v>
      </c>
      <c r="D1556" s="131" t="s">
        <v>38</v>
      </c>
      <c r="E1556" s="131" t="s">
        <v>13143</v>
      </c>
      <c r="F1556" s="131" t="s">
        <v>2031</v>
      </c>
      <c r="G1556" s="131">
        <v>-0.17419200000000001</v>
      </c>
      <c r="H1556" s="131">
        <v>6.2496699999999997E-3</v>
      </c>
      <c r="I1556" s="131">
        <v>0.179008</v>
      </c>
      <c r="J1556" s="131">
        <v>-0.21577299999999999</v>
      </c>
      <c r="K1556" s="131">
        <v>2.4264600000000001E-3</v>
      </c>
      <c r="L1556" s="131">
        <v>0.109279</v>
      </c>
      <c r="M1556" s="131">
        <v>-0.15084700000000001</v>
      </c>
      <c r="N1556" s="131">
        <v>1.4118500000000001E-2</v>
      </c>
      <c r="O1556" s="131">
        <v>7.1135599999999993E-2</v>
      </c>
      <c r="P1556" s="131">
        <v>-0.20160600000000001</v>
      </c>
      <c r="Q1556" s="131">
        <v>3.0857900000000001E-2</v>
      </c>
      <c r="R1556" s="131">
        <v>7.9558600000000004E-3</v>
      </c>
      <c r="S1556" s="131">
        <v>-0.177485</v>
      </c>
      <c r="T1556" s="131">
        <v>1.3431500000000001E-2</v>
      </c>
      <c r="U1556" s="131">
        <v>9.1573699999999994E-2</v>
      </c>
    </row>
    <row r="1557" spans="1:21">
      <c r="A1557" s="131">
        <v>19</v>
      </c>
      <c r="B1557" s="135">
        <v>11190544</v>
      </c>
      <c r="C1557" s="131" t="s">
        <v>26</v>
      </c>
      <c r="D1557" s="131" t="s">
        <v>38</v>
      </c>
      <c r="E1557" s="131" t="s">
        <v>13143</v>
      </c>
      <c r="F1557" s="131" t="s">
        <v>5036</v>
      </c>
      <c r="G1557" s="131">
        <v>-0.16080700000000001</v>
      </c>
      <c r="H1557" s="131">
        <v>1.28053E-2</v>
      </c>
      <c r="I1557" s="131">
        <v>0.151777</v>
      </c>
      <c r="J1557" s="131">
        <v>-0.22195200000000001</v>
      </c>
      <c r="K1557" s="131">
        <v>2.9859999999999999E-3</v>
      </c>
      <c r="L1557" s="131">
        <v>9.9955199999999994E-2</v>
      </c>
      <c r="M1557" s="131">
        <v>-0.138845</v>
      </c>
      <c r="N1557" s="131">
        <v>1.46261E-2</v>
      </c>
      <c r="O1557" s="131">
        <v>7.11228E-2</v>
      </c>
      <c r="P1557" s="131">
        <v>-0.15294199999999999</v>
      </c>
      <c r="Q1557" s="131">
        <v>3.0181099999999999E-2</v>
      </c>
      <c r="R1557" s="131">
        <v>8.5057699999999993E-3</v>
      </c>
      <c r="S1557" s="131">
        <v>-0.14127799999999999</v>
      </c>
      <c r="T1557" s="131">
        <v>2.9013500000000001E-2</v>
      </c>
      <c r="U1557" s="131">
        <v>6.5656999999999993E-2</v>
      </c>
    </row>
    <row r="1558" spans="1:21">
      <c r="A1558" s="131">
        <v>19</v>
      </c>
      <c r="B1558" s="135">
        <v>11191729</v>
      </c>
      <c r="C1558" s="131" t="s">
        <v>26</v>
      </c>
      <c r="D1558" s="131" t="s">
        <v>38</v>
      </c>
      <c r="E1558" s="131" t="s">
        <v>19365</v>
      </c>
      <c r="F1558" s="131" t="s">
        <v>2031</v>
      </c>
      <c r="G1558" s="131">
        <v>-0.241647</v>
      </c>
      <c r="H1558" s="131">
        <v>7.1177200000000001E-3</v>
      </c>
      <c r="I1558" s="131">
        <v>0.12862599999999999</v>
      </c>
      <c r="J1558" s="131">
        <v>-0.214083</v>
      </c>
      <c r="K1558" s="131">
        <v>2.1827700000000001E-3</v>
      </c>
      <c r="L1558" s="131">
        <v>0.11239200000000001</v>
      </c>
      <c r="M1558" s="131">
        <v>-0.14915600000000001</v>
      </c>
      <c r="N1558" s="131">
        <v>1.41435E-2</v>
      </c>
      <c r="O1558" s="131">
        <v>6.9690199999999994E-2</v>
      </c>
      <c r="P1558" s="131">
        <v>-0.19439899999999999</v>
      </c>
      <c r="Q1558" s="131">
        <v>3.1003699999999999E-2</v>
      </c>
      <c r="R1558" s="131">
        <v>7.5024100000000002E-3</v>
      </c>
      <c r="S1558" s="131">
        <v>-0.19328999999999999</v>
      </c>
      <c r="T1558" s="131">
        <v>1.37682E-2</v>
      </c>
      <c r="U1558" s="131">
        <v>8.6733900000000003E-2</v>
      </c>
    </row>
    <row r="1559" spans="1:21">
      <c r="A1559" s="131">
        <v>19</v>
      </c>
      <c r="B1559" s="135">
        <v>11192193</v>
      </c>
      <c r="C1559" s="131" t="s">
        <v>48</v>
      </c>
      <c r="D1559" s="131" t="s">
        <v>38</v>
      </c>
      <c r="E1559" s="131" t="s">
        <v>8031</v>
      </c>
      <c r="F1559" s="131" t="s">
        <v>2971</v>
      </c>
      <c r="G1559" s="131">
        <v>-0.155144</v>
      </c>
      <c r="H1559" s="131">
        <v>6.2525300000000001E-3</v>
      </c>
      <c r="I1559" s="131">
        <v>0.20230400000000001</v>
      </c>
      <c r="J1559" s="131">
        <v>-0.184004</v>
      </c>
      <c r="K1559" s="131">
        <v>2.1045600000000001E-3</v>
      </c>
      <c r="L1559" s="131">
        <v>0.112663</v>
      </c>
      <c r="M1559" s="131">
        <v>-9.3248899999999996E-2</v>
      </c>
      <c r="N1559" s="131">
        <v>1.17821E-2</v>
      </c>
      <c r="O1559" s="131">
        <v>0.10881399999999999</v>
      </c>
      <c r="P1559" s="131">
        <v>-8.99224E-2</v>
      </c>
      <c r="Q1559" s="131">
        <v>1.00485E-2</v>
      </c>
      <c r="R1559" s="131">
        <v>4.0048500000000001E-2</v>
      </c>
      <c r="S1559" s="131">
        <v>-0.12818599999999999</v>
      </c>
      <c r="T1559" s="131">
        <v>9.0884299999999998E-3</v>
      </c>
      <c r="U1559" s="131">
        <v>0.15566199999999999</v>
      </c>
    </row>
    <row r="1560" spans="1:21">
      <c r="A1560" s="131">
        <v>19</v>
      </c>
      <c r="B1560" s="135">
        <v>11196356</v>
      </c>
      <c r="C1560" s="131" t="s">
        <v>7485</v>
      </c>
      <c r="D1560" s="131" t="s">
        <v>48</v>
      </c>
      <c r="E1560" s="131" t="s">
        <v>8031</v>
      </c>
      <c r="F1560" s="131" t="s">
        <v>2031</v>
      </c>
      <c r="G1560" s="131">
        <v>-0.24119399999999999</v>
      </c>
      <c r="H1560" s="131">
        <v>7.18565E-3</v>
      </c>
      <c r="I1560" s="131">
        <v>0.129162</v>
      </c>
      <c r="J1560" s="131">
        <v>-0.217365</v>
      </c>
      <c r="K1560" s="131">
        <v>2.3624100000000001E-3</v>
      </c>
      <c r="L1560" s="131">
        <v>0.11115999999999999</v>
      </c>
      <c r="M1560" s="131">
        <v>-0.14594499999999999</v>
      </c>
      <c r="N1560" s="131">
        <v>1.3971900000000001E-2</v>
      </c>
      <c r="O1560" s="131">
        <v>6.9517200000000001E-2</v>
      </c>
      <c r="P1560" s="131">
        <v>-0.195052</v>
      </c>
      <c r="Q1560" s="131">
        <v>3.0876600000000001E-2</v>
      </c>
      <c r="R1560" s="131">
        <v>7.46417E-3</v>
      </c>
      <c r="S1560" s="131">
        <v>-0.19397400000000001</v>
      </c>
      <c r="T1560" s="131">
        <v>1.37746E-2</v>
      </c>
      <c r="U1560" s="131">
        <v>8.6984000000000006E-2</v>
      </c>
    </row>
    <row r="1561" spans="1:21">
      <c r="A1561" s="131">
        <v>19</v>
      </c>
      <c r="B1561" s="135">
        <v>11197598</v>
      </c>
      <c r="C1561" s="131" t="s">
        <v>27</v>
      </c>
      <c r="D1561" s="131" t="s">
        <v>38</v>
      </c>
      <c r="E1561" s="131" t="s">
        <v>8798</v>
      </c>
      <c r="F1561" s="131" t="s">
        <v>2031</v>
      </c>
      <c r="G1561" s="131">
        <v>-0.229182</v>
      </c>
      <c r="H1561" s="131">
        <v>6.96877E-3</v>
      </c>
      <c r="I1561" s="131">
        <v>0.133793</v>
      </c>
      <c r="J1561" s="131">
        <v>-0.21490699999999999</v>
      </c>
      <c r="K1561" s="131">
        <v>2.18235E-3</v>
      </c>
      <c r="L1561" s="131">
        <v>0.112471</v>
      </c>
      <c r="M1561" s="131">
        <v>-0.146038</v>
      </c>
      <c r="N1561" s="131">
        <v>1.39577E-2</v>
      </c>
      <c r="O1561" s="131">
        <v>6.9579000000000002E-2</v>
      </c>
      <c r="P1561" s="131">
        <v>-0.198466</v>
      </c>
      <c r="Q1561" s="131">
        <v>3.11945E-2</v>
      </c>
      <c r="R1561" s="131">
        <v>7.8768499999999995E-3</v>
      </c>
      <c r="S1561" s="131">
        <v>-0.192604</v>
      </c>
      <c r="T1561" s="131">
        <v>1.37495E-2</v>
      </c>
      <c r="U1561" s="131">
        <v>8.7354399999999999E-2</v>
      </c>
    </row>
    <row r="1562" spans="1:21">
      <c r="A1562" s="131">
        <v>19</v>
      </c>
      <c r="B1562" s="135">
        <v>11242307</v>
      </c>
      <c r="C1562" s="131" t="s">
        <v>27</v>
      </c>
      <c r="D1562" s="131" t="s">
        <v>26</v>
      </c>
      <c r="E1562" s="131" t="s">
        <v>7424</v>
      </c>
      <c r="F1562" s="131" t="s">
        <v>2971</v>
      </c>
      <c r="G1562" s="131">
        <v>3.03358E-2</v>
      </c>
      <c r="H1562" s="131">
        <v>4.8788599999999996E-3</v>
      </c>
      <c r="I1562" s="131">
        <v>0.64046700000000001</v>
      </c>
      <c r="J1562" s="131">
        <v>2.5606500000000001E-2</v>
      </c>
      <c r="K1562" s="131">
        <v>2.0744299999999999E-3</v>
      </c>
      <c r="L1562" s="131">
        <v>0.88331400000000004</v>
      </c>
      <c r="M1562" s="131">
        <v>5.80771E-2</v>
      </c>
      <c r="N1562" s="131">
        <v>8.8884299999999992E-3</v>
      </c>
      <c r="O1562" s="131">
        <v>0.79362600000000005</v>
      </c>
      <c r="P1562" s="131">
        <v>8.5082900000000003E-2</v>
      </c>
      <c r="Q1562" s="131">
        <v>4.24537E-3</v>
      </c>
      <c r="R1562" s="131">
        <v>0.70195300000000005</v>
      </c>
      <c r="S1562" s="131">
        <v>4.8788699999999997E-2</v>
      </c>
      <c r="T1562" s="131">
        <v>8.6819400000000008E-3</v>
      </c>
      <c r="U1562" s="131">
        <v>0.81801400000000002</v>
      </c>
    </row>
    <row r="1563" spans="1:21">
      <c r="A1563" s="131">
        <v>19</v>
      </c>
      <c r="B1563" s="135">
        <v>11345315</v>
      </c>
      <c r="C1563" s="131" t="s">
        <v>27</v>
      </c>
      <c r="D1563" s="131" t="s">
        <v>1533</v>
      </c>
      <c r="E1563" s="131" t="s">
        <v>13143</v>
      </c>
      <c r="F1563" s="131" t="s">
        <v>33</v>
      </c>
      <c r="G1563" s="131">
        <v>-6.03215E-2</v>
      </c>
      <c r="H1563" s="131">
        <v>4.8601800000000004E-3</v>
      </c>
      <c r="I1563" s="131">
        <v>0.41595900000000002</v>
      </c>
      <c r="J1563" s="131">
        <v>-5.2293199999999998E-2</v>
      </c>
      <c r="K1563" s="131">
        <v>2.6796300000000001E-3</v>
      </c>
      <c r="L1563" s="131">
        <v>8.4324800000000005E-2</v>
      </c>
      <c r="M1563" s="131">
        <v>-7.1937699999999993E-2</v>
      </c>
      <c r="N1563" s="131">
        <v>9.9891300000000006E-3</v>
      </c>
      <c r="O1563" s="131">
        <v>0.148063</v>
      </c>
      <c r="P1563" s="131">
        <v>-5.1198199999999999E-2</v>
      </c>
      <c r="Q1563" s="131">
        <v>4.7814099999999998E-3</v>
      </c>
      <c r="R1563" s="131">
        <v>0.25797599999999998</v>
      </c>
      <c r="S1563" s="131">
        <v>-9.3789600000000001E-2</v>
      </c>
      <c r="T1563" s="131">
        <v>7.6744100000000004E-3</v>
      </c>
      <c r="U1563" s="131">
        <v>0.248255</v>
      </c>
    </row>
    <row r="1564" spans="1:21">
      <c r="A1564" s="131">
        <v>19</v>
      </c>
      <c r="B1564" s="135">
        <v>11346155</v>
      </c>
      <c r="C1564" s="131" t="s">
        <v>27</v>
      </c>
      <c r="D1564" s="131" t="s">
        <v>48</v>
      </c>
      <c r="E1564" s="131" t="s">
        <v>8798</v>
      </c>
      <c r="F1564" s="131" t="s">
        <v>33</v>
      </c>
      <c r="G1564" s="131">
        <v>-9.3657799999999999E-2</v>
      </c>
      <c r="H1564" s="131">
        <v>6.1048200000000004E-3</v>
      </c>
      <c r="I1564" s="131">
        <v>0.17532800000000001</v>
      </c>
      <c r="J1564" s="131">
        <v>-7.9128599999999993E-2</v>
      </c>
      <c r="K1564" s="131">
        <v>3.4983900000000001E-3</v>
      </c>
      <c r="L1564" s="131">
        <v>3.8889800000000002E-2</v>
      </c>
      <c r="M1564" s="131">
        <v>-7.0330100000000006E-2</v>
      </c>
      <c r="N1564" s="131">
        <v>1.02092E-2</v>
      </c>
      <c r="O1564" s="131">
        <v>0.14030899999999999</v>
      </c>
      <c r="P1564" s="131">
        <v>-5.3877000000000001E-2</v>
      </c>
      <c r="Q1564" s="131">
        <v>4.85031E-3</v>
      </c>
      <c r="R1564" s="131">
        <v>0.248059</v>
      </c>
      <c r="S1564" s="131">
        <v>-9.9306199999999997E-2</v>
      </c>
      <c r="T1564" s="131">
        <v>8.2229099999999999E-3</v>
      </c>
      <c r="U1564" s="131">
        <v>0.20449700000000001</v>
      </c>
    </row>
    <row r="1565" spans="1:21">
      <c r="A1565" s="131">
        <v>19</v>
      </c>
      <c r="B1565" s="135">
        <v>11346550</v>
      </c>
      <c r="C1565" s="131" t="s">
        <v>26</v>
      </c>
      <c r="D1565" s="131" t="s">
        <v>38</v>
      </c>
      <c r="E1565" s="131" t="s">
        <v>8031</v>
      </c>
      <c r="F1565" s="131" t="s">
        <v>33</v>
      </c>
      <c r="G1565" s="131">
        <v>-9.1584700000000005E-2</v>
      </c>
      <c r="H1565" s="131">
        <v>6.0910599999999997E-3</v>
      </c>
      <c r="I1565" s="131">
        <v>0.18240799999999999</v>
      </c>
      <c r="J1565" s="131">
        <v>-5.1167600000000001E-2</v>
      </c>
      <c r="K1565" s="131">
        <v>2.7423600000000001E-3</v>
      </c>
      <c r="L1565" s="131">
        <v>8.2524299999999995E-2</v>
      </c>
      <c r="M1565" s="131">
        <v>-7.2005700000000006E-2</v>
      </c>
      <c r="N1565" s="131">
        <v>1.00029E-2</v>
      </c>
      <c r="O1565" s="131">
        <v>0.14746600000000001</v>
      </c>
      <c r="P1565" s="131">
        <v>-5.3804400000000002E-2</v>
      </c>
      <c r="Q1565" s="131">
        <v>4.8211399999999998E-3</v>
      </c>
      <c r="R1565" s="131">
        <v>0.25161800000000001</v>
      </c>
      <c r="S1565" s="131">
        <v>-9.9701600000000001E-2</v>
      </c>
      <c r="T1565" s="131">
        <v>7.9950500000000001E-3</v>
      </c>
      <c r="U1565" s="131">
        <v>0.21934600000000001</v>
      </c>
    </row>
    <row r="1566" spans="1:21">
      <c r="A1566" s="131">
        <v>19</v>
      </c>
      <c r="B1566" s="135">
        <v>11348521</v>
      </c>
      <c r="C1566" s="131" t="s">
        <v>27</v>
      </c>
      <c r="D1566" s="131" t="s">
        <v>48</v>
      </c>
      <c r="E1566" s="131" t="s">
        <v>19365</v>
      </c>
      <c r="F1566" s="131" t="s">
        <v>33</v>
      </c>
      <c r="G1566" s="131">
        <v>-9.2116600000000007E-2</v>
      </c>
      <c r="H1566" s="131">
        <v>6.0001200000000003E-3</v>
      </c>
      <c r="I1566" s="131">
        <v>0.18288099999999999</v>
      </c>
      <c r="J1566" s="131">
        <v>-5.4650400000000002E-2</v>
      </c>
      <c r="K1566" s="131">
        <v>2.5025E-3</v>
      </c>
      <c r="L1566" s="131">
        <v>8.1834799999999999E-2</v>
      </c>
      <c r="M1566" s="131">
        <v>-6.8959199999999998E-2</v>
      </c>
      <c r="N1566" s="131">
        <v>9.9005299999999994E-3</v>
      </c>
      <c r="O1566" s="131">
        <v>0.151001</v>
      </c>
      <c r="P1566" s="131">
        <v>-6.5025100000000002E-2</v>
      </c>
      <c r="Q1566" s="131">
        <v>5.7778100000000004E-3</v>
      </c>
      <c r="R1566" s="131">
        <v>0.25602000000000003</v>
      </c>
      <c r="S1566" s="131">
        <v>-9.8731399999999997E-2</v>
      </c>
      <c r="T1566" s="131">
        <v>7.9905700000000007E-3</v>
      </c>
      <c r="U1566" s="131">
        <v>0.21884700000000001</v>
      </c>
    </row>
    <row r="1567" spans="1:21">
      <c r="A1567" s="131">
        <v>19</v>
      </c>
      <c r="B1567" s="135">
        <v>11350189</v>
      </c>
      <c r="C1567" s="131" t="s">
        <v>38</v>
      </c>
      <c r="D1567" s="131" t="s">
        <v>26</v>
      </c>
      <c r="E1567" s="131" t="s">
        <v>19365</v>
      </c>
      <c r="F1567" s="131" t="s">
        <v>3536</v>
      </c>
      <c r="G1567" s="131">
        <v>8.1612699999999996E-2</v>
      </c>
      <c r="H1567" s="131">
        <v>8.2739600000000003E-3</v>
      </c>
      <c r="I1567" s="131">
        <v>8.6078199999999994E-2</v>
      </c>
      <c r="J1567" s="131">
        <v>7.9595299999999994E-2</v>
      </c>
      <c r="K1567" s="131">
        <v>3.43597E-2</v>
      </c>
      <c r="L1567" s="131">
        <v>5.7448799999999995E-4</v>
      </c>
      <c r="M1567" s="131">
        <v>0.174794</v>
      </c>
      <c r="N1567" s="131">
        <v>0.211588</v>
      </c>
      <c r="O1567" s="131">
        <v>8.5100799999999999E-4</v>
      </c>
      <c r="P1567" s="131">
        <v>-2.5976800000000001E-2</v>
      </c>
      <c r="Q1567" s="131">
        <v>3.9032299999999999E-2</v>
      </c>
      <c r="R1567" s="131">
        <v>5.0370399999999996E-3</v>
      </c>
      <c r="S1567" s="131">
        <v>0.109346</v>
      </c>
      <c r="T1567" s="131">
        <v>3.7411300000000001E-2</v>
      </c>
      <c r="U1567" s="131">
        <v>9.7523699999999998E-3</v>
      </c>
    </row>
    <row r="1568" spans="1:21">
      <c r="A1568" s="131">
        <v>19</v>
      </c>
      <c r="B1568" s="135">
        <v>11350874</v>
      </c>
      <c r="C1568" s="131" t="s">
        <v>26</v>
      </c>
      <c r="D1568" s="131" t="s">
        <v>38</v>
      </c>
      <c r="E1568" s="131" t="s">
        <v>8798</v>
      </c>
      <c r="F1568" s="131" t="s">
        <v>3536</v>
      </c>
      <c r="G1568" s="131">
        <v>-0.704515</v>
      </c>
      <c r="H1568" s="131">
        <v>0.447241</v>
      </c>
      <c r="I1568" s="138">
        <v>4.0000000000039997E-5</v>
      </c>
      <c r="J1568" s="131">
        <v>-0.361925</v>
      </c>
      <c r="K1568" s="131">
        <v>3.2323200000000003E-2</v>
      </c>
      <c r="L1568" s="131">
        <v>6.06614E-4</v>
      </c>
      <c r="M1568" s="131" t="s">
        <v>29</v>
      </c>
      <c r="N1568" s="131" t="s">
        <v>29</v>
      </c>
      <c r="O1568" s="131" t="s">
        <v>29</v>
      </c>
      <c r="P1568" s="131" t="s">
        <v>29</v>
      </c>
      <c r="Q1568" s="131" t="s">
        <v>29</v>
      </c>
      <c r="R1568" s="131" t="s">
        <v>29</v>
      </c>
      <c r="S1568" s="131">
        <v>-0.52253099999999997</v>
      </c>
      <c r="T1568" s="131">
        <v>0.18582699999999999</v>
      </c>
      <c r="U1568" s="131">
        <v>6.5099999999995695E-4</v>
      </c>
    </row>
    <row r="1569" spans="1:21">
      <c r="A1569" s="131">
        <v>19</v>
      </c>
      <c r="B1569" s="135">
        <v>11699949</v>
      </c>
      <c r="C1569" s="131" t="s">
        <v>27</v>
      </c>
      <c r="D1569" s="131" t="s">
        <v>48</v>
      </c>
      <c r="E1569" s="131" t="s">
        <v>19365</v>
      </c>
      <c r="F1569" s="131" t="s">
        <v>2031</v>
      </c>
      <c r="G1569" s="131">
        <v>-0.339723</v>
      </c>
      <c r="H1569" s="131">
        <v>4.3484200000000001E-2</v>
      </c>
      <c r="I1569" s="131">
        <v>4.3282199999999998E-3</v>
      </c>
      <c r="J1569" s="131">
        <v>-0.34308300000000003</v>
      </c>
      <c r="K1569" s="131">
        <v>0.45448100000000002</v>
      </c>
      <c r="L1569" s="138">
        <v>4.2311799999999997E-5</v>
      </c>
      <c r="M1569" s="131" t="s">
        <v>29</v>
      </c>
      <c r="N1569" s="131" t="s">
        <v>29</v>
      </c>
      <c r="O1569" s="131" t="s">
        <v>29</v>
      </c>
      <c r="P1569" s="131" t="s">
        <v>29</v>
      </c>
      <c r="Q1569" s="131" t="s">
        <v>29</v>
      </c>
      <c r="R1569" s="131" t="s">
        <v>29</v>
      </c>
      <c r="S1569" s="131">
        <v>-0.25292399999999998</v>
      </c>
      <c r="T1569" s="131">
        <v>0.36730299999999999</v>
      </c>
      <c r="U1569" s="131">
        <v>3.1199500000000002E-4</v>
      </c>
    </row>
    <row r="1570" spans="1:21">
      <c r="A1570" s="131">
        <v>19</v>
      </c>
      <c r="B1570" s="135">
        <v>11723655</v>
      </c>
      <c r="C1570" s="131" t="s">
        <v>38</v>
      </c>
      <c r="D1570" s="131" t="s">
        <v>26</v>
      </c>
      <c r="E1570" s="131" t="s">
        <v>8798</v>
      </c>
      <c r="F1570" s="131" t="s">
        <v>2031</v>
      </c>
      <c r="G1570" s="131" t="s">
        <v>29</v>
      </c>
      <c r="H1570" s="131" t="s">
        <v>29</v>
      </c>
      <c r="I1570" s="131" t="s">
        <v>29</v>
      </c>
      <c r="J1570" s="131">
        <v>-0.27141799999999999</v>
      </c>
      <c r="K1570" s="131">
        <v>3.2523999999999997E-2</v>
      </c>
      <c r="L1570" s="131">
        <v>2.7479700000000002E-3</v>
      </c>
      <c r="M1570" s="131">
        <v>-0.228884</v>
      </c>
      <c r="N1570" s="131">
        <v>0.79901599999999995</v>
      </c>
      <c r="O1570" s="131">
        <v>3.6689200000000001E-4</v>
      </c>
      <c r="P1570" s="131" t="s">
        <v>29</v>
      </c>
      <c r="Q1570" s="131" t="s">
        <v>29</v>
      </c>
      <c r="R1570" s="131" t="s">
        <v>29</v>
      </c>
      <c r="S1570" s="131" t="s">
        <v>29</v>
      </c>
      <c r="T1570" s="131" t="s">
        <v>29</v>
      </c>
      <c r="U1570" s="131" t="s">
        <v>29</v>
      </c>
    </row>
    <row r="1571" spans="1:21">
      <c r="A1571" s="131">
        <v>19</v>
      </c>
      <c r="B1571" s="135">
        <v>11729335</v>
      </c>
      <c r="C1571" s="131" t="s">
        <v>27</v>
      </c>
      <c r="D1571" s="131" t="s">
        <v>48</v>
      </c>
      <c r="E1571" s="131" t="s">
        <v>8798</v>
      </c>
      <c r="F1571" s="131" t="s">
        <v>2971</v>
      </c>
      <c r="G1571" s="131">
        <v>-4.1617599999999998E-2</v>
      </c>
      <c r="H1571" s="131">
        <v>0.11161799999999999</v>
      </c>
      <c r="I1571" s="131">
        <v>1.5815099999999999E-3</v>
      </c>
      <c r="J1571" s="131">
        <v>-0.143627</v>
      </c>
      <c r="K1571" s="131">
        <v>2.0709600000000002E-2</v>
      </c>
      <c r="L1571" s="131">
        <v>2.0327700000000001E-3</v>
      </c>
      <c r="M1571" s="131">
        <v>-8.9379300000000002E-3</v>
      </c>
      <c r="N1571" s="131">
        <v>0.91400700000000001</v>
      </c>
      <c r="O1571" s="131">
        <v>5.1267000000000001E-4</v>
      </c>
      <c r="P1571" s="131" t="s">
        <v>29</v>
      </c>
      <c r="Q1571" s="131" t="s">
        <v>29</v>
      </c>
      <c r="R1571" s="131" t="s">
        <v>29</v>
      </c>
      <c r="S1571" s="131">
        <v>-2.1387199999999999E-2</v>
      </c>
      <c r="T1571" s="131">
        <v>6.9066199999999994E-2</v>
      </c>
      <c r="U1571" s="131">
        <v>3.3154299999999999E-3</v>
      </c>
    </row>
    <row r="1572" spans="1:21">
      <c r="A1572" s="131">
        <v>19</v>
      </c>
      <c r="B1572" s="135">
        <v>12295949</v>
      </c>
      <c r="C1572" s="131" t="s">
        <v>48</v>
      </c>
      <c r="D1572" s="131" t="s">
        <v>27</v>
      </c>
      <c r="E1572" s="131" t="s">
        <v>8798</v>
      </c>
      <c r="F1572" s="131" t="s">
        <v>5036</v>
      </c>
      <c r="G1572" s="131" t="s">
        <v>29</v>
      </c>
      <c r="H1572" s="131" t="s">
        <v>29</v>
      </c>
      <c r="I1572" s="131" t="s">
        <v>29</v>
      </c>
      <c r="J1572" s="131">
        <v>-0.339895</v>
      </c>
      <c r="K1572" s="131">
        <v>3.09649E-2</v>
      </c>
      <c r="L1572" s="131">
        <v>2.0729400000000001E-3</v>
      </c>
      <c r="M1572" s="131" t="s">
        <v>29</v>
      </c>
      <c r="N1572" s="131" t="s">
        <v>29</v>
      </c>
      <c r="O1572" s="131" t="s">
        <v>29</v>
      </c>
      <c r="P1572" s="131" t="s">
        <v>29</v>
      </c>
      <c r="Q1572" s="131" t="s">
        <v>29</v>
      </c>
      <c r="R1572" s="131" t="s">
        <v>29</v>
      </c>
      <c r="S1572" s="131" t="s">
        <v>29</v>
      </c>
      <c r="T1572" s="131" t="s">
        <v>29</v>
      </c>
      <c r="U1572" s="131" t="s">
        <v>29</v>
      </c>
    </row>
    <row r="1573" spans="1:21">
      <c r="A1573" s="131">
        <v>19</v>
      </c>
      <c r="B1573" s="135">
        <v>12692001</v>
      </c>
      <c r="C1573" s="131" t="s">
        <v>27</v>
      </c>
      <c r="D1573" s="131" t="s">
        <v>48</v>
      </c>
      <c r="E1573" s="131" t="s">
        <v>19365</v>
      </c>
      <c r="F1573" s="131" t="s">
        <v>2971</v>
      </c>
      <c r="G1573" s="131">
        <v>4.43582E-2</v>
      </c>
      <c r="H1573" s="131">
        <v>7.5297200000000002E-3</v>
      </c>
      <c r="I1573" s="131">
        <v>0.100672</v>
      </c>
      <c r="J1573" s="131">
        <v>8.7260799999999998E-4</v>
      </c>
      <c r="K1573" s="131">
        <v>1.33008E-3</v>
      </c>
      <c r="L1573" s="131">
        <v>0.49132599999999998</v>
      </c>
      <c r="M1573" s="131">
        <v>-3.02448E-3</v>
      </c>
      <c r="N1573" s="131">
        <v>8.1654099999999997E-3</v>
      </c>
      <c r="O1573" s="131">
        <v>0.25717000000000001</v>
      </c>
      <c r="P1573" s="131">
        <v>-5.3113600000000002E-3</v>
      </c>
      <c r="Q1573" s="131">
        <v>1.0200000000000001E-2</v>
      </c>
      <c r="R1573" s="131">
        <v>6.3291100000000003E-2</v>
      </c>
      <c r="S1573" s="131">
        <v>1.75465E-4</v>
      </c>
      <c r="T1573" s="131">
        <v>7.4398700000000003E-3</v>
      </c>
      <c r="U1573" s="131">
        <v>0.26586700000000002</v>
      </c>
    </row>
    <row r="1574" spans="1:21">
      <c r="A1574" s="131">
        <v>19</v>
      </c>
      <c r="B1574" s="135">
        <v>13246007</v>
      </c>
      <c r="C1574" s="131" t="s">
        <v>26</v>
      </c>
      <c r="D1574" s="131" t="s">
        <v>38</v>
      </c>
      <c r="E1574" s="131" t="s">
        <v>8798</v>
      </c>
      <c r="F1574" s="131" t="s">
        <v>5036</v>
      </c>
      <c r="G1574" s="131">
        <v>4.5954099999999998E-2</v>
      </c>
      <c r="H1574" s="131">
        <v>0.103149</v>
      </c>
      <c r="I1574" s="131">
        <v>4.9267399999999998E-3</v>
      </c>
      <c r="J1574" s="131">
        <v>1.22655</v>
      </c>
      <c r="K1574" s="131">
        <v>0.144344</v>
      </c>
      <c r="L1574" s="138">
        <v>6.9310800000000001E-5</v>
      </c>
      <c r="M1574" s="131" t="s">
        <v>29</v>
      </c>
      <c r="N1574" s="131" t="s">
        <v>29</v>
      </c>
      <c r="O1574" s="131" t="s">
        <v>29</v>
      </c>
      <c r="P1574" s="131" t="s">
        <v>29</v>
      </c>
      <c r="Q1574" s="131" t="s">
        <v>29</v>
      </c>
      <c r="R1574" s="131" t="s">
        <v>29</v>
      </c>
      <c r="S1574" s="131" t="s">
        <v>29</v>
      </c>
      <c r="T1574" s="131" t="s">
        <v>29</v>
      </c>
      <c r="U1574" s="131" t="s">
        <v>29</v>
      </c>
    </row>
    <row r="1575" spans="1:21">
      <c r="A1575" s="131">
        <v>19</v>
      </c>
      <c r="B1575" s="135">
        <v>13250023</v>
      </c>
      <c r="C1575" s="131" t="s">
        <v>38</v>
      </c>
      <c r="D1575" s="131" t="s">
        <v>26</v>
      </c>
      <c r="E1575" s="131" t="s">
        <v>8798</v>
      </c>
      <c r="F1575" s="131" t="s">
        <v>2031</v>
      </c>
      <c r="G1575" s="131">
        <v>-8.6915299999999994E-3</v>
      </c>
      <c r="H1575" s="131">
        <v>4.4262000000000003E-2</v>
      </c>
      <c r="I1575" s="131">
        <v>4.37624E-3</v>
      </c>
      <c r="J1575" s="131">
        <v>1.29738</v>
      </c>
      <c r="K1575" s="131">
        <v>0.14599000000000001</v>
      </c>
      <c r="L1575" s="138">
        <v>5.3461899999999997E-5</v>
      </c>
      <c r="M1575" s="131" t="s">
        <v>29</v>
      </c>
      <c r="N1575" s="131" t="s">
        <v>29</v>
      </c>
      <c r="O1575" s="131" t="s">
        <v>29</v>
      </c>
      <c r="P1575" s="131" t="s">
        <v>29</v>
      </c>
      <c r="Q1575" s="131" t="s">
        <v>29</v>
      </c>
      <c r="R1575" s="131" t="s">
        <v>29</v>
      </c>
      <c r="S1575" s="131">
        <v>0.106637</v>
      </c>
      <c r="T1575" s="131">
        <v>0.298294</v>
      </c>
      <c r="U1575" s="131">
        <v>3.5661800000000001E-4</v>
      </c>
    </row>
    <row r="1576" spans="1:21">
      <c r="A1576" s="131">
        <v>19</v>
      </c>
      <c r="B1576" s="135">
        <v>14172728</v>
      </c>
      <c r="C1576" s="131" t="s">
        <v>26</v>
      </c>
      <c r="D1576" s="131" t="s">
        <v>38</v>
      </c>
      <c r="E1576" s="131" t="s">
        <v>8798</v>
      </c>
      <c r="F1576" s="131" t="s">
        <v>2031</v>
      </c>
      <c r="G1576" s="131">
        <v>2.0089500000000001E-4</v>
      </c>
      <c r="H1576" s="131">
        <v>6.1875899999999998E-3</v>
      </c>
      <c r="I1576" s="131">
        <v>0.24629400000000001</v>
      </c>
      <c r="J1576" s="131">
        <v>-1.08883E-2</v>
      </c>
      <c r="K1576" s="131">
        <v>1.51581E-3</v>
      </c>
      <c r="L1576" s="131">
        <v>0.40668300000000002</v>
      </c>
      <c r="M1576" s="131">
        <v>3.81826E-3</v>
      </c>
      <c r="N1576" s="131">
        <v>9.2919700000000001E-3</v>
      </c>
      <c r="O1576" s="131">
        <v>0.37380400000000003</v>
      </c>
      <c r="P1576" s="131">
        <v>-2.0723200000000001E-2</v>
      </c>
      <c r="Q1576" s="131">
        <v>6.7891000000000002E-3</v>
      </c>
      <c r="R1576" s="131">
        <v>0.373859</v>
      </c>
      <c r="S1576" s="131">
        <v>2.7959500000000002E-3</v>
      </c>
      <c r="T1576" s="131">
        <v>8.5429000000000008E-3</v>
      </c>
      <c r="U1576" s="131">
        <v>0.41112900000000002</v>
      </c>
    </row>
    <row r="1577" spans="1:21">
      <c r="A1577" s="131">
        <v>19</v>
      </c>
      <c r="B1577" s="135">
        <v>15792996</v>
      </c>
      <c r="C1577" s="131" t="s">
        <v>27</v>
      </c>
      <c r="D1577" s="131" t="s">
        <v>38</v>
      </c>
      <c r="E1577" s="131" t="s">
        <v>8798</v>
      </c>
      <c r="F1577" s="131" t="s">
        <v>2971</v>
      </c>
      <c r="G1577" s="131">
        <v>8.5495899999999993E-3</v>
      </c>
      <c r="H1577" s="131">
        <v>4.6918699999999999E-3</v>
      </c>
      <c r="I1577" s="131">
        <v>0.58055800000000002</v>
      </c>
      <c r="J1577" s="131">
        <v>1.0878499999999999E-2</v>
      </c>
      <c r="K1577" s="131">
        <v>1.35476E-3</v>
      </c>
      <c r="L1577" s="131">
        <v>0.53125900000000004</v>
      </c>
      <c r="M1577" s="131">
        <v>1.28252E-2</v>
      </c>
      <c r="N1577" s="131">
        <v>7.3454100000000001E-3</v>
      </c>
      <c r="O1577" s="131">
        <v>0.58271899999999999</v>
      </c>
      <c r="P1577" s="131">
        <v>9.3561900000000003E-3</v>
      </c>
      <c r="Q1577" s="131">
        <v>4.3617200000000004E-3</v>
      </c>
      <c r="R1577" s="131">
        <v>0.70286099999999996</v>
      </c>
      <c r="S1577" s="131">
        <v>-9.5035999999999992E-3</v>
      </c>
      <c r="T1577" s="131">
        <v>6.9177099999999997E-3</v>
      </c>
      <c r="U1577" s="131">
        <v>0.64049500000000004</v>
      </c>
    </row>
    <row r="1578" spans="1:21">
      <c r="A1578" s="131">
        <v>19</v>
      </c>
      <c r="B1578" s="135">
        <v>15796507</v>
      </c>
      <c r="C1578" s="131" t="s">
        <v>48</v>
      </c>
      <c r="D1578" s="131" t="s">
        <v>27</v>
      </c>
      <c r="E1578" s="131" t="s">
        <v>8798</v>
      </c>
      <c r="F1578" s="131" t="s">
        <v>2031</v>
      </c>
      <c r="G1578" s="131">
        <v>8.9446700000000001E-3</v>
      </c>
      <c r="H1578" s="131">
        <v>4.7593499999999999E-3</v>
      </c>
      <c r="I1578" s="131">
        <v>0.61477800000000005</v>
      </c>
      <c r="J1578" s="131">
        <v>1.01861E-2</v>
      </c>
      <c r="K1578" s="131">
        <v>1.39865E-3</v>
      </c>
      <c r="L1578" s="131">
        <v>0.53135699999999997</v>
      </c>
      <c r="M1578" s="131">
        <v>1.1539799999999999E-2</v>
      </c>
      <c r="N1578" s="131">
        <v>7.2031700000000001E-3</v>
      </c>
      <c r="O1578" s="131">
        <v>0.58406999999999998</v>
      </c>
      <c r="P1578" s="131">
        <v>1.55888E-2</v>
      </c>
      <c r="Q1578" s="131">
        <v>5.5947999999999996E-3</v>
      </c>
      <c r="R1578" s="131">
        <v>0.70419699999999996</v>
      </c>
      <c r="S1578" s="131">
        <v>-3.5001099999999999E-3</v>
      </c>
      <c r="T1578" s="131">
        <v>8.0349900000000005E-3</v>
      </c>
      <c r="U1578" s="131">
        <v>0.64388500000000004</v>
      </c>
    </row>
    <row r="1579" spans="1:21">
      <c r="A1579" s="131">
        <v>19</v>
      </c>
      <c r="B1579" s="135">
        <v>15798015</v>
      </c>
      <c r="C1579" s="131" t="s">
        <v>38</v>
      </c>
      <c r="D1579" s="131" t="s">
        <v>48</v>
      </c>
      <c r="E1579" s="131" t="s">
        <v>8798</v>
      </c>
      <c r="F1579" s="131" t="s">
        <v>5036</v>
      </c>
      <c r="G1579" s="131">
        <v>6.3529800000000003E-3</v>
      </c>
      <c r="H1579" s="131">
        <v>1.00944E-2</v>
      </c>
      <c r="I1579" s="131">
        <v>0.77444199999999996</v>
      </c>
      <c r="J1579" s="131">
        <v>1.15093E-2</v>
      </c>
      <c r="K1579" s="131">
        <v>1.79429E-3</v>
      </c>
      <c r="L1579" s="131">
        <v>0.52794200000000002</v>
      </c>
      <c r="M1579" s="131">
        <v>5.9652000000000004E-3</v>
      </c>
      <c r="N1579" s="131">
        <v>7.4576499999999997E-3</v>
      </c>
      <c r="O1579" s="131">
        <v>0.58311599999999997</v>
      </c>
      <c r="P1579" s="131">
        <v>8.6989800000000003E-3</v>
      </c>
      <c r="Q1579" s="131">
        <v>4.7970699999999996E-3</v>
      </c>
      <c r="R1579" s="131">
        <v>0.70216699999999999</v>
      </c>
      <c r="S1579" s="131">
        <v>-1.52607E-2</v>
      </c>
      <c r="T1579" s="131">
        <v>1.52832E-2</v>
      </c>
      <c r="U1579" s="131">
        <v>0.68623599999999996</v>
      </c>
    </row>
    <row r="1580" spans="1:21">
      <c r="A1580" s="131">
        <v>19</v>
      </c>
      <c r="B1580" s="135">
        <v>17462094</v>
      </c>
      <c r="C1580" s="131" t="s">
        <v>38</v>
      </c>
      <c r="D1580" s="131" t="s">
        <v>27</v>
      </c>
      <c r="E1580" s="131" t="s">
        <v>8798</v>
      </c>
      <c r="F1580" s="131" t="s">
        <v>2971</v>
      </c>
      <c r="G1580" s="131">
        <v>-3.1440999999999999E-3</v>
      </c>
      <c r="H1580" s="131">
        <v>5.2181199999999997E-3</v>
      </c>
      <c r="I1580" s="131">
        <v>0.386571</v>
      </c>
      <c r="J1580" s="131">
        <v>-1.04698E-2</v>
      </c>
      <c r="K1580" s="131">
        <v>1.4193700000000001E-3</v>
      </c>
      <c r="L1580" s="131">
        <v>0.61972899999999997</v>
      </c>
      <c r="M1580" s="131">
        <v>-4.2612800000000001E-3</v>
      </c>
      <c r="N1580" s="131">
        <v>8.6645000000000003E-3</v>
      </c>
      <c r="O1580" s="131">
        <v>0.73775000000000002</v>
      </c>
      <c r="P1580" s="131">
        <v>-5.2507500000000002E-3</v>
      </c>
      <c r="Q1580" s="131">
        <v>5.1243900000000004E-3</v>
      </c>
      <c r="R1580" s="131">
        <v>0.573627</v>
      </c>
      <c r="S1580" s="131">
        <v>-4.7442500000000002E-3</v>
      </c>
      <c r="T1580" s="131">
        <v>8.3759699999999999E-3</v>
      </c>
      <c r="U1580" s="131">
        <v>0.64606399999999997</v>
      </c>
    </row>
    <row r="1581" spans="1:21">
      <c r="A1581" s="131">
        <v>19</v>
      </c>
      <c r="B1581" s="135">
        <v>17527370</v>
      </c>
      <c r="C1581" s="131" t="s">
        <v>27</v>
      </c>
      <c r="D1581" s="131" t="s">
        <v>48</v>
      </c>
      <c r="E1581" s="131" t="s">
        <v>8798</v>
      </c>
      <c r="F1581" s="131" t="s">
        <v>2031</v>
      </c>
      <c r="G1581" s="131">
        <v>2.86966E-3</v>
      </c>
      <c r="H1581" s="131">
        <v>5.5760999999999996E-3</v>
      </c>
      <c r="I1581" s="131">
        <v>0.31953100000000001</v>
      </c>
      <c r="J1581" s="131">
        <v>-1.32765E-2</v>
      </c>
      <c r="K1581" s="131">
        <v>1.8162600000000001E-3</v>
      </c>
      <c r="L1581" s="131">
        <v>0.81093899999999997</v>
      </c>
      <c r="M1581" s="131">
        <v>-8.2267999999999994E-3</v>
      </c>
      <c r="N1581" s="131">
        <v>7.3054799999999996E-3</v>
      </c>
      <c r="O1581" s="131">
        <v>0.56403000000000003</v>
      </c>
      <c r="P1581" s="131">
        <v>-1.8374700000000001E-2</v>
      </c>
      <c r="Q1581" s="131">
        <v>5.7440299999999998E-3</v>
      </c>
      <c r="R1581" s="131">
        <v>0.42457600000000001</v>
      </c>
      <c r="S1581" s="131">
        <v>-1.0305999999999999E-2</v>
      </c>
      <c r="T1581" s="131">
        <v>9.3761399999999998E-3</v>
      </c>
      <c r="U1581" s="131">
        <v>0.70663399999999998</v>
      </c>
    </row>
    <row r="1582" spans="1:21">
      <c r="A1582" s="131">
        <v>19</v>
      </c>
      <c r="B1582" s="135">
        <v>18335715</v>
      </c>
      <c r="C1582" s="131" t="s">
        <v>27</v>
      </c>
      <c r="D1582" s="131" t="s">
        <v>26</v>
      </c>
      <c r="E1582" s="131" t="s">
        <v>8798</v>
      </c>
      <c r="F1582" s="131" t="s">
        <v>2031</v>
      </c>
      <c r="G1582" s="131">
        <v>8.1057000000000004E-3</v>
      </c>
      <c r="H1582" s="131">
        <v>8.9277999999999996E-3</v>
      </c>
      <c r="I1582" s="131">
        <v>8.03624E-2</v>
      </c>
      <c r="J1582" s="131">
        <v>1.42898E-2</v>
      </c>
      <c r="K1582" s="131">
        <v>1.5870000000000001E-3</v>
      </c>
      <c r="L1582" s="131">
        <v>0.25772400000000001</v>
      </c>
      <c r="M1582" s="131">
        <v>1.02662E-2</v>
      </c>
      <c r="N1582" s="131">
        <v>9.5221799999999999E-3</v>
      </c>
      <c r="O1582" s="131">
        <v>0.17461499999999999</v>
      </c>
      <c r="P1582" s="131">
        <v>2.5334200000000002E-3</v>
      </c>
      <c r="Q1582" s="131">
        <v>8.6017899999999998E-3</v>
      </c>
      <c r="R1582" s="131">
        <v>9.9875000000000005E-2</v>
      </c>
      <c r="S1582" s="131">
        <v>1.4359E-2</v>
      </c>
      <c r="T1582" s="131">
        <v>9.5827099999999995E-3</v>
      </c>
      <c r="U1582" s="131">
        <v>0.20727300000000001</v>
      </c>
    </row>
    <row r="1583" spans="1:21">
      <c r="A1583" s="131">
        <v>19</v>
      </c>
      <c r="B1583" s="135">
        <v>18567901</v>
      </c>
      <c r="C1583" s="131" t="s">
        <v>26</v>
      </c>
      <c r="D1583" s="131" t="s">
        <v>38</v>
      </c>
      <c r="E1583" s="131" t="s">
        <v>8798</v>
      </c>
      <c r="F1583" s="131" t="s">
        <v>2971</v>
      </c>
      <c r="G1583" s="131">
        <v>-2.5002599999999998E-3</v>
      </c>
      <c r="H1583" s="131">
        <v>4.5903000000000003E-3</v>
      </c>
      <c r="I1583" s="131">
        <v>0.50177499999999997</v>
      </c>
      <c r="J1583" s="131">
        <v>1.3546300000000001E-2</v>
      </c>
      <c r="K1583" s="131">
        <v>1.6414400000000001E-3</v>
      </c>
      <c r="L1583" s="131">
        <v>0.208423</v>
      </c>
      <c r="M1583" s="131">
        <v>1.03695E-2</v>
      </c>
      <c r="N1583" s="131">
        <v>8.77964E-3</v>
      </c>
      <c r="O1583" s="131">
        <v>0.217387</v>
      </c>
      <c r="P1583" s="131">
        <v>1.05874E-2</v>
      </c>
      <c r="Q1583" s="131">
        <v>4.96336E-3</v>
      </c>
      <c r="R1583" s="131">
        <v>0.17763100000000001</v>
      </c>
      <c r="S1583" s="131">
        <v>1.0592499999999999E-2</v>
      </c>
      <c r="T1583" s="131">
        <v>8.1885800000000009E-3</v>
      </c>
      <c r="U1583" s="131">
        <v>0.29963899999999999</v>
      </c>
    </row>
    <row r="1584" spans="1:21">
      <c r="A1584" s="131">
        <v>19</v>
      </c>
      <c r="B1584" s="135">
        <v>18597196</v>
      </c>
      <c r="C1584" s="131" t="s">
        <v>27</v>
      </c>
      <c r="D1584" s="131" t="s">
        <v>48</v>
      </c>
      <c r="E1584" s="131" t="s">
        <v>8798</v>
      </c>
      <c r="F1584" s="131" t="s">
        <v>33</v>
      </c>
      <c r="G1584" s="131">
        <v>1.8044999999999999E-2</v>
      </c>
      <c r="H1584" s="131">
        <v>1.6550800000000001E-2</v>
      </c>
      <c r="I1584" s="131">
        <v>3.3376900000000001E-2</v>
      </c>
      <c r="J1584" s="131">
        <v>1.5980399999999999E-2</v>
      </c>
      <c r="K1584" s="131">
        <v>2.16584E-3</v>
      </c>
      <c r="L1584" s="131">
        <v>0.121168</v>
      </c>
      <c r="M1584" s="131">
        <v>-1.5692399999999999E-4</v>
      </c>
      <c r="N1584" s="131">
        <v>1.18916E-2</v>
      </c>
      <c r="O1584" s="131">
        <v>0.121366</v>
      </c>
      <c r="P1584" s="131">
        <v>6.3574900000000004E-3</v>
      </c>
      <c r="Q1584" s="131">
        <v>7.1005699999999996E-3</v>
      </c>
      <c r="R1584" s="131">
        <v>0.11389199999999999</v>
      </c>
      <c r="S1584" s="131">
        <v>7.0953400000000003E-3</v>
      </c>
      <c r="T1584" s="131">
        <v>1.2127799999999999E-2</v>
      </c>
      <c r="U1584" s="131">
        <v>9.7724000000000005E-2</v>
      </c>
    </row>
    <row r="1585" spans="1:21">
      <c r="A1585" s="131">
        <v>19</v>
      </c>
      <c r="B1585" s="135">
        <v>18735666</v>
      </c>
      <c r="C1585" s="131" t="s">
        <v>38</v>
      </c>
      <c r="D1585" s="131" t="s">
        <v>26</v>
      </c>
      <c r="E1585" s="131" t="s">
        <v>8798</v>
      </c>
      <c r="F1585" s="131" t="s">
        <v>3536</v>
      </c>
      <c r="G1585" s="131">
        <v>-1.11468E-2</v>
      </c>
      <c r="H1585" s="131">
        <v>5.4398800000000002E-3</v>
      </c>
      <c r="I1585" s="131">
        <v>0.54511200000000004</v>
      </c>
      <c r="J1585" s="131">
        <v>-1.22074E-2</v>
      </c>
      <c r="K1585" s="131">
        <v>1.4094400000000001E-3</v>
      </c>
      <c r="L1585" s="131">
        <v>0.45249200000000001</v>
      </c>
      <c r="M1585" s="131">
        <v>-2.5360199999999999E-2</v>
      </c>
      <c r="N1585" s="131">
        <v>7.5112800000000004E-3</v>
      </c>
      <c r="O1585" s="131">
        <v>0.40148099999999998</v>
      </c>
      <c r="P1585" s="131">
        <v>1.2078799999999999E-3</v>
      </c>
      <c r="Q1585" s="131">
        <v>5.8788099999999999E-3</v>
      </c>
      <c r="R1585" s="131">
        <v>0.619537</v>
      </c>
      <c r="S1585" s="131">
        <v>-2.0561200000000002E-2</v>
      </c>
      <c r="T1585" s="131">
        <v>7.8210999999999992E-3</v>
      </c>
      <c r="U1585" s="131">
        <v>0.499222</v>
      </c>
    </row>
    <row r="1586" spans="1:21">
      <c r="A1586" s="131">
        <v>19</v>
      </c>
      <c r="B1586" s="135">
        <v>19336608</v>
      </c>
      <c r="C1586" s="131" t="s">
        <v>26</v>
      </c>
      <c r="D1586" s="131" t="s">
        <v>38</v>
      </c>
      <c r="E1586" s="131" t="s">
        <v>8031</v>
      </c>
      <c r="F1586" s="131" t="s">
        <v>5036</v>
      </c>
      <c r="G1586" s="131">
        <v>-4.0261400000000003E-2</v>
      </c>
      <c r="H1586" s="131">
        <v>2.98905E-2</v>
      </c>
      <c r="I1586" s="131">
        <v>2.1284000000000001E-2</v>
      </c>
      <c r="J1586" s="131">
        <v>-6.9037100000000004E-2</v>
      </c>
      <c r="K1586" s="131">
        <v>2.4781199999999999E-3</v>
      </c>
      <c r="L1586" s="131">
        <v>0.126412</v>
      </c>
      <c r="M1586" s="131">
        <v>-2.6225800000000001E-2</v>
      </c>
      <c r="N1586" s="131">
        <v>1.0067100000000001E-2</v>
      </c>
      <c r="O1586" s="131">
        <v>0.16048999999999999</v>
      </c>
      <c r="P1586" s="131">
        <v>-1.2102999999999999E-2</v>
      </c>
      <c r="Q1586" s="131">
        <v>8.4949499999999994E-3</v>
      </c>
      <c r="R1586" s="131">
        <v>8.4790900000000002E-2</v>
      </c>
      <c r="S1586" s="131">
        <v>-0.16297300000000001</v>
      </c>
      <c r="T1586" s="131">
        <v>2.36536E-2</v>
      </c>
      <c r="U1586" s="131">
        <v>8.9811199999999994E-2</v>
      </c>
    </row>
    <row r="1587" spans="1:21">
      <c r="A1587" s="131">
        <v>19</v>
      </c>
      <c r="B1587" s="135">
        <v>19370340</v>
      </c>
      <c r="C1587" s="131" t="s">
        <v>8219</v>
      </c>
      <c r="D1587" s="131" t="s">
        <v>38</v>
      </c>
      <c r="E1587" s="131" t="s">
        <v>8031</v>
      </c>
      <c r="F1587" s="131" t="s">
        <v>2971</v>
      </c>
      <c r="G1587" s="131">
        <v>-7.4863400000000002E-3</v>
      </c>
      <c r="H1587" s="131">
        <v>1.51364E-2</v>
      </c>
      <c r="I1587" s="131">
        <v>2.5362599999999999E-2</v>
      </c>
      <c r="J1587" s="131">
        <v>-0.132079</v>
      </c>
      <c r="K1587" s="131">
        <v>2.7856999999999999E-3</v>
      </c>
      <c r="L1587" s="131">
        <v>7.3839299999999997E-2</v>
      </c>
      <c r="M1587" s="131">
        <v>-0.12453400000000001</v>
      </c>
      <c r="N1587" s="131">
        <v>1.2860999999999999E-2</v>
      </c>
      <c r="O1587" s="131">
        <v>9.4398399999999993E-2</v>
      </c>
      <c r="P1587" s="131">
        <v>-4.6137499999999998E-2</v>
      </c>
      <c r="Q1587" s="131">
        <v>8.2898999999999994E-3</v>
      </c>
      <c r="R1587" s="131">
        <v>5.65108E-2</v>
      </c>
      <c r="S1587" s="131">
        <v>-0.20805000000000001</v>
      </c>
      <c r="T1587" s="131">
        <v>1.5957099999999998E-2</v>
      </c>
      <c r="U1587" s="131">
        <v>4.4292100000000001E-2</v>
      </c>
    </row>
    <row r="1588" spans="1:21">
      <c r="A1588" s="131">
        <v>19</v>
      </c>
      <c r="B1588" s="135">
        <v>19379549</v>
      </c>
      <c r="C1588" s="131" t="s">
        <v>26</v>
      </c>
      <c r="D1588" s="131" t="s">
        <v>38</v>
      </c>
      <c r="E1588" s="131" t="s">
        <v>8798</v>
      </c>
      <c r="F1588" s="131" t="s">
        <v>2971</v>
      </c>
      <c r="G1588" s="131">
        <v>-1.24945E-2</v>
      </c>
      <c r="H1588" s="131">
        <v>1.25247E-2</v>
      </c>
      <c r="I1588" s="131">
        <v>3.3726899999999997E-2</v>
      </c>
      <c r="J1588" s="131">
        <v>-0.12909699999999999</v>
      </c>
      <c r="K1588" s="131">
        <v>2.5341299999999999E-3</v>
      </c>
      <c r="L1588" s="131">
        <v>7.4960899999999997E-2</v>
      </c>
      <c r="M1588" s="131">
        <v>-0.154755</v>
      </c>
      <c r="N1588" s="131">
        <v>1.3039E-2</v>
      </c>
      <c r="O1588" s="131">
        <v>9.0063799999999999E-2</v>
      </c>
      <c r="P1588" s="131">
        <v>-6.5265599999999993E-2</v>
      </c>
      <c r="Q1588" s="131">
        <v>1.00742E-2</v>
      </c>
      <c r="R1588" s="131">
        <v>6.6959000000000005E-2</v>
      </c>
      <c r="S1588" s="131">
        <v>-0.22145000000000001</v>
      </c>
      <c r="T1588" s="131">
        <v>1.79046E-2</v>
      </c>
      <c r="U1588" s="131">
        <v>4.5247299999999997E-2</v>
      </c>
    </row>
    <row r="1589" spans="1:21">
      <c r="A1589" s="131">
        <v>19</v>
      </c>
      <c r="B1589" s="135">
        <v>19388500</v>
      </c>
      <c r="C1589" s="131" t="s">
        <v>48</v>
      </c>
      <c r="D1589" s="131" t="s">
        <v>38</v>
      </c>
      <c r="E1589" s="131" t="s">
        <v>13143</v>
      </c>
      <c r="F1589" s="131" t="s">
        <v>3536</v>
      </c>
      <c r="G1589" s="131">
        <v>-1.3946999999999999E-2</v>
      </c>
      <c r="H1589" s="131">
        <v>6.1750299999999998E-3</v>
      </c>
      <c r="I1589" s="131">
        <v>0.17527300000000001</v>
      </c>
      <c r="J1589" s="131">
        <v>-0.10675999999999999</v>
      </c>
      <c r="K1589" s="131">
        <v>2.5818500000000001E-3</v>
      </c>
      <c r="L1589" s="131">
        <v>7.6342099999999996E-2</v>
      </c>
      <c r="M1589" s="131">
        <v>-0.16098699999999999</v>
      </c>
      <c r="N1589" s="131">
        <v>1.2440100000000001E-2</v>
      </c>
      <c r="O1589" s="131">
        <v>9.3512100000000001E-2</v>
      </c>
      <c r="P1589" s="131">
        <v>-7.2771799999999998E-2</v>
      </c>
      <c r="Q1589" s="131">
        <v>8.8534700000000004E-3</v>
      </c>
      <c r="R1589" s="131">
        <v>8.9632600000000007E-2</v>
      </c>
      <c r="S1589" s="131">
        <v>-0.124649</v>
      </c>
      <c r="T1589" s="131">
        <v>1.54106E-2</v>
      </c>
      <c r="U1589" s="131">
        <v>6.1988599999999998E-2</v>
      </c>
    </row>
    <row r="1590" spans="1:21">
      <c r="A1590" s="131">
        <v>19</v>
      </c>
      <c r="B1590" s="135">
        <v>19407718</v>
      </c>
      <c r="C1590" s="131" t="s">
        <v>38</v>
      </c>
      <c r="D1590" s="131" t="s">
        <v>26</v>
      </c>
      <c r="E1590" s="131" t="s">
        <v>7424</v>
      </c>
      <c r="F1590" s="131" t="s">
        <v>2971</v>
      </c>
      <c r="G1590" s="131">
        <v>3.0452299999999999E-3</v>
      </c>
      <c r="H1590" s="131">
        <v>6.0180199999999998E-3</v>
      </c>
      <c r="I1590" s="131">
        <v>0.16872200000000001</v>
      </c>
      <c r="J1590" s="131">
        <v>-0.123986</v>
      </c>
      <c r="K1590" s="131">
        <v>2.5115099999999998E-3</v>
      </c>
      <c r="L1590" s="131">
        <v>7.6242400000000002E-2</v>
      </c>
      <c r="M1590" s="131">
        <v>-0.13627300000000001</v>
      </c>
      <c r="N1590" s="131">
        <v>1.21043E-2</v>
      </c>
      <c r="O1590" s="131">
        <v>0.100175</v>
      </c>
      <c r="P1590" s="131">
        <v>-5.7527099999999998E-2</v>
      </c>
      <c r="Q1590" s="131">
        <v>8.5592600000000008E-3</v>
      </c>
      <c r="R1590" s="131">
        <v>9.3937199999999998E-2</v>
      </c>
      <c r="S1590" s="131">
        <v>-0.13311000000000001</v>
      </c>
      <c r="T1590" s="131">
        <v>1.3080400000000001E-2</v>
      </c>
      <c r="U1590" s="131">
        <v>6.6047900000000007E-2</v>
      </c>
    </row>
    <row r="1591" spans="1:21">
      <c r="A1591" s="131">
        <v>19</v>
      </c>
      <c r="B1591" s="135">
        <v>19613622</v>
      </c>
      <c r="C1591" s="131" t="s">
        <v>48</v>
      </c>
      <c r="D1591" s="131" t="s">
        <v>27</v>
      </c>
      <c r="E1591" s="131" t="s">
        <v>8031</v>
      </c>
      <c r="F1591" s="131" t="s">
        <v>3536</v>
      </c>
      <c r="G1591" s="131">
        <v>-8.3018299999999996E-3</v>
      </c>
      <c r="H1591" s="131">
        <v>6.36106E-3</v>
      </c>
      <c r="I1591" s="131">
        <v>0.16486100000000001</v>
      </c>
      <c r="J1591" s="131">
        <v>-5.7461400000000003E-2</v>
      </c>
      <c r="K1591" s="131">
        <v>2.0649100000000001E-3</v>
      </c>
      <c r="L1591" s="131">
        <v>0.12878000000000001</v>
      </c>
      <c r="M1591" s="131">
        <v>-5.2991000000000003E-2</v>
      </c>
      <c r="N1591" s="131">
        <v>8.1963399999999999E-3</v>
      </c>
      <c r="O1591" s="131">
        <v>0.255025</v>
      </c>
      <c r="P1591" s="131">
        <v>-5.1361799999999999E-2</v>
      </c>
      <c r="Q1591" s="131">
        <v>7.1293700000000003E-3</v>
      </c>
      <c r="R1591" s="131">
        <v>0.14455999999999999</v>
      </c>
      <c r="S1591" s="131">
        <v>-0.113471</v>
      </c>
      <c r="T1591" s="131">
        <v>1.00115E-2</v>
      </c>
      <c r="U1591" s="131">
        <v>0.16966700000000001</v>
      </c>
    </row>
    <row r="1592" spans="1:21">
      <c r="A1592" s="131">
        <v>19</v>
      </c>
      <c r="B1592" s="135">
        <v>33825670</v>
      </c>
      <c r="C1592" s="131" t="s">
        <v>38</v>
      </c>
      <c r="D1592" s="131" t="s">
        <v>27</v>
      </c>
      <c r="E1592" s="131" t="s">
        <v>8798</v>
      </c>
      <c r="F1592" s="131" t="s">
        <v>2971</v>
      </c>
      <c r="G1592" s="131">
        <v>-1.65428E-2</v>
      </c>
      <c r="H1592" s="131">
        <v>2.2849999999999999E-2</v>
      </c>
      <c r="I1592" s="131">
        <v>1.0157899999999999E-2</v>
      </c>
      <c r="J1592" s="131">
        <v>-2.3151499999999998E-2</v>
      </c>
      <c r="K1592" s="131">
        <v>2.9585100000000001E-3</v>
      </c>
      <c r="L1592" s="131">
        <v>5.2687900000000003E-2</v>
      </c>
      <c r="M1592" s="131">
        <v>-4.1583000000000002E-2</v>
      </c>
      <c r="N1592" s="131">
        <v>1.6382899999999999E-2</v>
      </c>
      <c r="O1592" s="131">
        <v>5.1164099999999997E-2</v>
      </c>
      <c r="P1592" s="131">
        <v>-4.9930700000000001E-2</v>
      </c>
      <c r="Q1592" s="131">
        <v>1.6323299999999999E-2</v>
      </c>
      <c r="R1592" s="131">
        <v>1.51126E-2</v>
      </c>
      <c r="S1592" s="131">
        <v>-7.6860800000000005E-4</v>
      </c>
      <c r="T1592" s="131">
        <v>1.7020400000000002E-2</v>
      </c>
      <c r="U1592" s="131">
        <v>3.7654E-2</v>
      </c>
    </row>
    <row r="1593" spans="1:21">
      <c r="A1593" s="131">
        <v>19</v>
      </c>
      <c r="B1593" s="135">
        <v>33864260</v>
      </c>
      <c r="C1593" s="131" t="s">
        <v>27</v>
      </c>
      <c r="D1593" s="131" t="s">
        <v>48</v>
      </c>
      <c r="E1593" s="131" t="s">
        <v>8798</v>
      </c>
      <c r="F1593" s="131" t="s">
        <v>2031</v>
      </c>
      <c r="G1593" s="131">
        <v>4.7692100000000003E-3</v>
      </c>
      <c r="H1593" s="131">
        <v>3.4407500000000001E-2</v>
      </c>
      <c r="I1593" s="131">
        <v>5.3543499999999999E-3</v>
      </c>
      <c r="J1593" s="131">
        <v>-2.9081099999999999E-2</v>
      </c>
      <c r="K1593" s="131">
        <v>4.1757499999999998E-3</v>
      </c>
      <c r="L1593" s="131">
        <v>2.79762E-2</v>
      </c>
      <c r="M1593" s="131">
        <v>-4.3146299999999999E-2</v>
      </c>
      <c r="N1593" s="131">
        <v>1.6850500000000001E-2</v>
      </c>
      <c r="O1593" s="131">
        <v>4.5981300000000003E-2</v>
      </c>
      <c r="P1593" s="131">
        <v>-5.4396600000000003E-2</v>
      </c>
      <c r="Q1593" s="131">
        <v>3.7581200000000002E-2</v>
      </c>
      <c r="R1593" s="131">
        <v>6.1659999999999996E-3</v>
      </c>
      <c r="S1593" s="131">
        <v>-4.47935E-3</v>
      </c>
      <c r="T1593" s="131">
        <v>2.81929E-2</v>
      </c>
      <c r="U1593" s="131">
        <v>1.96975E-2</v>
      </c>
    </row>
    <row r="1594" spans="1:21">
      <c r="A1594" s="131">
        <v>19</v>
      </c>
      <c r="B1594" s="135">
        <v>33889593</v>
      </c>
      <c r="C1594" s="131" t="s">
        <v>48</v>
      </c>
      <c r="D1594" s="131" t="s">
        <v>27</v>
      </c>
      <c r="E1594" s="131" t="s">
        <v>8798</v>
      </c>
      <c r="F1594" s="131" t="s">
        <v>3536</v>
      </c>
      <c r="G1594" s="131">
        <v>-7.3001200000000002E-3</v>
      </c>
      <c r="H1594" s="131">
        <v>5.75874E-3</v>
      </c>
      <c r="I1594" s="131">
        <v>0.80158799999999997</v>
      </c>
      <c r="J1594" s="131">
        <v>-1.46903E-2</v>
      </c>
      <c r="K1594" s="131">
        <v>1.4784900000000001E-3</v>
      </c>
      <c r="L1594" s="131">
        <v>0.68933699999999998</v>
      </c>
      <c r="M1594" s="131">
        <v>-1.25621E-2</v>
      </c>
      <c r="N1594" s="131">
        <v>7.1031799999999997E-3</v>
      </c>
      <c r="O1594" s="131">
        <v>0.41930499999999998</v>
      </c>
      <c r="P1594" s="131">
        <v>-8.8841100000000006E-3</v>
      </c>
      <c r="Q1594" s="131">
        <v>5.3776099999999997E-3</v>
      </c>
      <c r="R1594" s="131">
        <v>0.46379399999999998</v>
      </c>
      <c r="S1594" s="131">
        <v>-7.1477800000000003E-3</v>
      </c>
      <c r="T1594" s="131">
        <v>7.6376600000000001E-3</v>
      </c>
      <c r="U1594" s="131">
        <v>0.63343099999999997</v>
      </c>
    </row>
    <row r="1595" spans="1:21">
      <c r="A1595" s="131">
        <v>19</v>
      </c>
      <c r="B1595" s="135">
        <v>33896432</v>
      </c>
      <c r="C1595" s="131" t="s">
        <v>48</v>
      </c>
      <c r="D1595" s="131" t="s">
        <v>26</v>
      </c>
      <c r="E1595" s="131" t="s">
        <v>8798</v>
      </c>
      <c r="F1595" s="131" t="s">
        <v>33</v>
      </c>
      <c r="G1595" s="131">
        <v>1.7760399999999999E-2</v>
      </c>
      <c r="H1595" s="131">
        <v>6.1383899999999996E-3</v>
      </c>
      <c r="I1595" s="131">
        <v>0.83124100000000001</v>
      </c>
      <c r="J1595" s="131">
        <v>1.9605999999999998E-2</v>
      </c>
      <c r="K1595" s="131">
        <v>1.46141E-3</v>
      </c>
      <c r="L1595" s="131">
        <v>0.66627199999999998</v>
      </c>
      <c r="M1595" s="131">
        <v>4.4494399999999998E-3</v>
      </c>
      <c r="N1595" s="131">
        <v>7.2376599999999999E-3</v>
      </c>
      <c r="O1595" s="131">
        <v>0.413995</v>
      </c>
      <c r="P1595" s="131">
        <v>1.06756E-2</v>
      </c>
      <c r="Q1595" s="131">
        <v>4.3840499999999996E-3</v>
      </c>
      <c r="R1595" s="131">
        <v>0.46314</v>
      </c>
      <c r="S1595" s="131">
        <v>1.20716E-2</v>
      </c>
      <c r="T1595" s="131">
        <v>6.8406700000000001E-3</v>
      </c>
      <c r="U1595" s="131">
        <v>0.62353000000000003</v>
      </c>
    </row>
    <row r="1596" spans="1:21">
      <c r="A1596" s="131">
        <v>19</v>
      </c>
      <c r="B1596" s="135">
        <v>35492575</v>
      </c>
      <c r="C1596" s="131" t="s">
        <v>27</v>
      </c>
      <c r="D1596" s="131" t="s">
        <v>48</v>
      </c>
      <c r="E1596" s="131" t="s">
        <v>8798</v>
      </c>
      <c r="F1596" s="131" t="s">
        <v>33</v>
      </c>
      <c r="G1596" s="131">
        <v>1.39642E-3</v>
      </c>
      <c r="H1596" s="131">
        <v>7.2816000000000001E-3</v>
      </c>
      <c r="I1596" s="131">
        <v>0.128661</v>
      </c>
      <c r="J1596" s="131">
        <v>1.1310199999999999E-2</v>
      </c>
      <c r="K1596" s="131">
        <v>1.5087E-3</v>
      </c>
      <c r="L1596" s="131">
        <v>0.31753199999999998</v>
      </c>
      <c r="M1596" s="131">
        <v>1.7348200000000001E-2</v>
      </c>
      <c r="N1596" s="131">
        <v>9.4189300000000007E-3</v>
      </c>
      <c r="O1596" s="131">
        <v>0.18799199999999999</v>
      </c>
      <c r="P1596" s="131">
        <v>1.1642100000000001E-2</v>
      </c>
      <c r="Q1596" s="131">
        <v>5.6526199999999997E-3</v>
      </c>
      <c r="R1596" s="131">
        <v>0.23702500000000001</v>
      </c>
      <c r="S1596" s="131">
        <v>1.6372000000000001E-2</v>
      </c>
      <c r="T1596" s="131">
        <v>7.7632400000000002E-3</v>
      </c>
      <c r="U1596" s="131">
        <v>0.25463799999999998</v>
      </c>
    </row>
    <row r="1597" spans="1:21">
      <c r="A1597" s="131">
        <v>19</v>
      </c>
      <c r="B1597" s="135">
        <v>35551428</v>
      </c>
      <c r="C1597" s="131" t="s">
        <v>26</v>
      </c>
      <c r="D1597" s="131" t="s">
        <v>48</v>
      </c>
      <c r="E1597" s="131" t="s">
        <v>8798</v>
      </c>
      <c r="F1597" s="131" t="s">
        <v>3536</v>
      </c>
      <c r="G1597" s="131">
        <v>3.8849799999999997E-2</v>
      </c>
      <c r="H1597" s="131">
        <v>1.3521E-2</v>
      </c>
      <c r="I1597" s="131">
        <v>3.0026000000000001E-2</v>
      </c>
      <c r="J1597" s="131">
        <v>2.3804700000000002E-2</v>
      </c>
      <c r="K1597" s="131">
        <v>1.8374299999999999E-3</v>
      </c>
      <c r="L1597" s="131">
        <v>0.165299</v>
      </c>
      <c r="M1597" s="131">
        <v>3.4199300000000002E-2</v>
      </c>
      <c r="N1597" s="131">
        <v>1.1733199999999999E-2</v>
      </c>
      <c r="O1597" s="131">
        <v>9.98164E-2</v>
      </c>
      <c r="P1597" s="131">
        <v>2.6616500000000002E-3</v>
      </c>
      <c r="Q1597" s="131">
        <v>1.9642900000000001E-2</v>
      </c>
      <c r="R1597" s="131">
        <v>1.63593E-2</v>
      </c>
      <c r="S1597" s="131">
        <v>2.89594E-2</v>
      </c>
      <c r="T1597" s="131">
        <v>1.4141900000000001E-2</v>
      </c>
      <c r="U1597" s="131">
        <v>7.1900000000000006E-2</v>
      </c>
    </row>
    <row r="1598" spans="1:21">
      <c r="A1598" s="131">
        <v>19</v>
      </c>
      <c r="B1598" s="135">
        <v>35693120</v>
      </c>
      <c r="C1598" s="131" t="s">
        <v>26</v>
      </c>
      <c r="D1598" s="131" t="s">
        <v>38</v>
      </c>
      <c r="E1598" s="131" t="s">
        <v>8798</v>
      </c>
      <c r="F1598" s="131" t="s">
        <v>5036</v>
      </c>
      <c r="G1598" s="131">
        <v>-2.5793799999999998E-4</v>
      </c>
      <c r="H1598" s="131">
        <v>1.20108E-2</v>
      </c>
      <c r="I1598" s="131">
        <v>0.37379699999999999</v>
      </c>
      <c r="J1598" s="131">
        <v>1.2507300000000001E-2</v>
      </c>
      <c r="K1598" s="131">
        <v>1.69926E-3</v>
      </c>
      <c r="L1598" s="131">
        <v>0.59982100000000005</v>
      </c>
      <c r="M1598" s="131">
        <v>1.8192099999999999E-3</v>
      </c>
      <c r="N1598" s="131">
        <v>7.6687999999999999E-3</v>
      </c>
      <c r="O1598" s="131">
        <v>0.51233200000000001</v>
      </c>
      <c r="P1598" s="131">
        <v>1.23371E-2</v>
      </c>
      <c r="Q1598" s="131">
        <v>5.2816599999999997E-3</v>
      </c>
      <c r="R1598" s="131">
        <v>0.382689</v>
      </c>
      <c r="S1598" s="131">
        <v>-1.01057E-2</v>
      </c>
      <c r="T1598" s="131">
        <v>1.48869E-2</v>
      </c>
      <c r="U1598" s="131">
        <v>0.464536</v>
      </c>
    </row>
    <row r="1599" spans="1:21">
      <c r="A1599" s="131">
        <v>19</v>
      </c>
      <c r="B1599" s="135">
        <v>38319269</v>
      </c>
      <c r="C1599" s="131" t="s">
        <v>48</v>
      </c>
      <c r="D1599" s="131" t="s">
        <v>27</v>
      </c>
      <c r="E1599" s="131" t="s">
        <v>8798</v>
      </c>
      <c r="F1599" s="131" t="s">
        <v>2031</v>
      </c>
      <c r="G1599" s="138">
        <v>-9.6748000000000003E-5</v>
      </c>
      <c r="H1599" s="131">
        <v>5.37771E-3</v>
      </c>
      <c r="I1599" s="131">
        <v>0.73344500000000001</v>
      </c>
      <c r="J1599" s="131">
        <v>-9.2695199999999998E-3</v>
      </c>
      <c r="K1599" s="131">
        <v>1.41303E-3</v>
      </c>
      <c r="L1599" s="131">
        <v>0.58123800000000003</v>
      </c>
      <c r="M1599" s="131">
        <v>5.7599000000000001E-3</v>
      </c>
      <c r="N1599" s="131">
        <v>7.6015400000000004E-3</v>
      </c>
      <c r="O1599" s="131">
        <v>0.68781700000000001</v>
      </c>
      <c r="P1599" s="131">
        <v>2.6847500000000001E-3</v>
      </c>
      <c r="Q1599" s="131">
        <v>6.1312099999999998E-3</v>
      </c>
      <c r="R1599" s="131">
        <v>0.785771</v>
      </c>
      <c r="S1599" s="131">
        <v>-1.6066E-2</v>
      </c>
      <c r="T1599" s="131">
        <v>8.6328700000000008E-3</v>
      </c>
      <c r="U1599" s="131">
        <v>0.70772900000000005</v>
      </c>
    </row>
    <row r="1600" spans="1:21">
      <c r="A1600" s="131">
        <v>19</v>
      </c>
      <c r="B1600" s="135">
        <v>38444695</v>
      </c>
      <c r="C1600" s="131" t="s">
        <v>48</v>
      </c>
      <c r="D1600" s="131" t="s">
        <v>27</v>
      </c>
      <c r="E1600" s="131" t="s">
        <v>8798</v>
      </c>
      <c r="F1600" s="131" t="s">
        <v>2971</v>
      </c>
      <c r="G1600" s="131">
        <v>9.3331300000000002E-3</v>
      </c>
      <c r="H1600" s="131">
        <v>5.5400500000000004E-3</v>
      </c>
      <c r="I1600" s="131">
        <v>0.238092</v>
      </c>
      <c r="J1600" s="131">
        <v>-1.02941E-2</v>
      </c>
      <c r="K1600" s="131">
        <v>1.3866799999999999E-3</v>
      </c>
      <c r="L1600" s="131">
        <v>0.40061600000000003</v>
      </c>
      <c r="M1600" s="131">
        <v>-5.1792699999999997E-3</v>
      </c>
      <c r="N1600" s="131">
        <v>7.7107299999999998E-3</v>
      </c>
      <c r="O1600" s="131">
        <v>0.366282</v>
      </c>
      <c r="P1600" s="131">
        <v>-1.28337E-2</v>
      </c>
      <c r="Q1600" s="131">
        <v>7.1858399999999998E-3</v>
      </c>
      <c r="R1600" s="131">
        <v>0.136708</v>
      </c>
      <c r="S1600" s="131">
        <v>-1.9147999999999998E-2</v>
      </c>
      <c r="T1600" s="131">
        <v>6.9735400000000003E-3</v>
      </c>
      <c r="U1600" s="131">
        <v>0.36236600000000002</v>
      </c>
    </row>
    <row r="1601" spans="1:21">
      <c r="A1601" s="131">
        <v>19</v>
      </c>
      <c r="B1601" s="135">
        <v>41353107</v>
      </c>
      <c r="C1601" s="131" t="s">
        <v>38</v>
      </c>
      <c r="D1601" s="131" t="s">
        <v>26</v>
      </c>
      <c r="E1601" s="131" t="s">
        <v>8798</v>
      </c>
      <c r="F1601" s="131" t="s">
        <v>2031</v>
      </c>
      <c r="G1601" s="131">
        <v>5.1012200000000001E-3</v>
      </c>
      <c r="H1601" s="131">
        <v>5.3321599999999999E-3</v>
      </c>
      <c r="I1601" s="131">
        <v>0.42263400000000001</v>
      </c>
      <c r="J1601" s="131">
        <v>1.4215200000000001E-2</v>
      </c>
      <c r="K1601" s="131">
        <v>1.49255E-3</v>
      </c>
      <c r="L1601" s="131">
        <v>0.56743500000000002</v>
      </c>
      <c r="M1601" s="131">
        <v>4.3295599999999997E-3</v>
      </c>
      <c r="N1601" s="131">
        <v>8.1828200000000004E-3</v>
      </c>
      <c r="O1601" s="131">
        <v>0.42867899999999998</v>
      </c>
      <c r="P1601" s="131">
        <v>5.5753E-3</v>
      </c>
      <c r="Q1601" s="131">
        <v>7.1309399999999997E-3</v>
      </c>
      <c r="R1601" s="131">
        <v>0.36736099999999999</v>
      </c>
      <c r="S1601" s="131">
        <v>8.9633300000000003E-3</v>
      </c>
      <c r="T1601" s="131">
        <v>9.1253399999999991E-3</v>
      </c>
      <c r="U1601" s="131">
        <v>0.59854799999999997</v>
      </c>
    </row>
    <row r="1602" spans="1:21">
      <c r="A1602" s="131">
        <v>19</v>
      </c>
      <c r="B1602" s="135">
        <v>41754430</v>
      </c>
      <c r="C1602" s="131" t="s">
        <v>27</v>
      </c>
      <c r="D1602" s="131" t="s">
        <v>48</v>
      </c>
      <c r="E1602" s="131" t="s">
        <v>8798</v>
      </c>
      <c r="F1602" s="131" t="s">
        <v>3536</v>
      </c>
      <c r="G1602" s="131">
        <v>-0.11827799999999999</v>
      </c>
      <c r="H1602" s="131">
        <v>9.2151399999999994E-2</v>
      </c>
      <c r="I1602" s="131">
        <v>1.02159E-3</v>
      </c>
      <c r="J1602" s="131">
        <v>-8.8933600000000002E-2</v>
      </c>
      <c r="K1602" s="131">
        <v>9.30571E-3</v>
      </c>
      <c r="L1602" s="131">
        <v>6.2389899999999998E-3</v>
      </c>
      <c r="M1602" s="131">
        <v>-6.3805600000000004E-2</v>
      </c>
      <c r="N1602" s="131">
        <v>7.5376799999999994E-2</v>
      </c>
      <c r="O1602" s="131">
        <v>2.4368900000000001E-3</v>
      </c>
      <c r="P1602" s="131">
        <v>-0.46693800000000002</v>
      </c>
      <c r="Q1602" s="131">
        <v>0.49639100000000003</v>
      </c>
      <c r="R1602" s="131">
        <v>7.0921999999999999E-4</v>
      </c>
      <c r="S1602" s="131">
        <v>-0.190327</v>
      </c>
      <c r="T1602" s="131">
        <v>0.112013</v>
      </c>
      <c r="U1602" s="131">
        <v>2.1634800000000002E-3</v>
      </c>
    </row>
    <row r="1603" spans="1:21">
      <c r="A1603" s="131">
        <v>19</v>
      </c>
      <c r="B1603" s="135">
        <v>41826020</v>
      </c>
      <c r="C1603" s="131" t="s">
        <v>48</v>
      </c>
      <c r="D1603" s="131" t="s">
        <v>26</v>
      </c>
      <c r="E1603" s="131" t="s">
        <v>8798</v>
      </c>
      <c r="F1603" s="131" t="s">
        <v>33</v>
      </c>
      <c r="G1603" s="138">
        <v>-4.3801000000000003E-5</v>
      </c>
      <c r="H1603" s="131">
        <v>1.3343300000000001E-2</v>
      </c>
      <c r="I1603" s="131">
        <v>3.1810400000000003E-2</v>
      </c>
      <c r="J1603" s="131">
        <v>1.6328700000000002E-2</v>
      </c>
      <c r="K1603" s="131">
        <v>1.90766E-3</v>
      </c>
      <c r="L1603" s="131">
        <v>0.163107</v>
      </c>
      <c r="M1603" s="131">
        <v>1.02939E-2</v>
      </c>
      <c r="N1603" s="131">
        <v>1.4737399999999999E-2</v>
      </c>
      <c r="O1603" s="131">
        <v>7.0472000000000007E-2</v>
      </c>
      <c r="P1603" s="131">
        <v>8.0166100000000004E-2</v>
      </c>
      <c r="Q1603" s="131">
        <v>2.54285E-2</v>
      </c>
      <c r="R1603" s="131">
        <v>1.18975E-2</v>
      </c>
      <c r="S1603" s="131">
        <v>-1.01774E-2</v>
      </c>
      <c r="T1603" s="131">
        <v>1.3636799999999999E-2</v>
      </c>
      <c r="U1603" s="131">
        <v>8.5976200000000003E-2</v>
      </c>
    </row>
    <row r="1604" spans="1:21">
      <c r="A1604" s="131">
        <v>19</v>
      </c>
      <c r="B1604" s="135">
        <v>41921372</v>
      </c>
      <c r="C1604" s="131" t="s">
        <v>27</v>
      </c>
      <c r="D1604" s="131" t="s">
        <v>48</v>
      </c>
      <c r="E1604" s="131" t="s">
        <v>8798</v>
      </c>
      <c r="F1604" s="131" t="s">
        <v>2031</v>
      </c>
      <c r="G1604" s="131" t="s">
        <v>29</v>
      </c>
      <c r="H1604" s="131" t="s">
        <v>29</v>
      </c>
      <c r="I1604" s="131" t="s">
        <v>29</v>
      </c>
      <c r="J1604" s="131">
        <v>-0.457818</v>
      </c>
      <c r="K1604" s="131">
        <v>5.1974399999999997E-2</v>
      </c>
      <c r="L1604" s="131">
        <v>6.4832400000000004E-4</v>
      </c>
      <c r="M1604" s="131" t="s">
        <v>29</v>
      </c>
      <c r="N1604" s="131" t="s">
        <v>29</v>
      </c>
      <c r="O1604" s="131" t="s">
        <v>29</v>
      </c>
      <c r="P1604" s="131" t="s">
        <v>29</v>
      </c>
      <c r="Q1604" s="131" t="s">
        <v>29</v>
      </c>
      <c r="R1604" s="131" t="s">
        <v>29</v>
      </c>
      <c r="S1604" s="131" t="s">
        <v>29</v>
      </c>
      <c r="T1604" s="131" t="s">
        <v>29</v>
      </c>
      <c r="U1604" s="131" t="s">
        <v>29</v>
      </c>
    </row>
    <row r="1605" spans="1:21">
      <c r="A1605" s="131">
        <v>19</v>
      </c>
      <c r="B1605" s="135">
        <v>41969706</v>
      </c>
      <c r="C1605" s="131" t="s">
        <v>27</v>
      </c>
      <c r="D1605" s="131" t="s">
        <v>48</v>
      </c>
      <c r="E1605" s="131" t="s">
        <v>8798</v>
      </c>
      <c r="F1605" s="131" t="s">
        <v>5036</v>
      </c>
      <c r="G1605" s="131">
        <v>-5.5616499999999999E-2</v>
      </c>
      <c r="H1605" s="131">
        <v>0.205202</v>
      </c>
      <c r="I1605" s="131">
        <v>7.4165600000000004E-4</v>
      </c>
      <c r="J1605" s="131">
        <v>-8.9116899999999999E-2</v>
      </c>
      <c r="K1605" s="131">
        <v>1.19107E-2</v>
      </c>
      <c r="L1605" s="131">
        <v>5.3303200000000004E-3</v>
      </c>
      <c r="M1605" s="131">
        <v>-0.152975</v>
      </c>
      <c r="N1605" s="131">
        <v>0.100013</v>
      </c>
      <c r="O1605" s="131">
        <v>3.6573600000000001E-3</v>
      </c>
      <c r="P1605" s="131">
        <v>-0.28955900000000001</v>
      </c>
      <c r="Q1605" s="131">
        <v>0.27781699999999998</v>
      </c>
      <c r="R1605" s="131">
        <v>1.1363600000000001E-3</v>
      </c>
      <c r="S1605" s="131">
        <v>-0.33939999999999998</v>
      </c>
      <c r="T1605" s="131">
        <v>0.54652000000000001</v>
      </c>
      <c r="U1605" s="131">
        <v>6.9092600000000002E-4</v>
      </c>
    </row>
    <row r="1606" spans="1:21">
      <c r="A1606" s="131">
        <v>19</v>
      </c>
      <c r="B1606" s="135">
        <v>42649075</v>
      </c>
      <c r="C1606" s="131" t="s">
        <v>38</v>
      </c>
      <c r="D1606" s="131" t="s">
        <v>26</v>
      </c>
      <c r="E1606" s="131" t="s">
        <v>8798</v>
      </c>
      <c r="F1606" s="131" t="s">
        <v>2031</v>
      </c>
      <c r="G1606" s="131" t="s">
        <v>29</v>
      </c>
      <c r="H1606" s="131" t="s">
        <v>29</v>
      </c>
      <c r="I1606" s="131" t="s">
        <v>29</v>
      </c>
      <c r="J1606" s="131">
        <v>-0.49717800000000001</v>
      </c>
      <c r="K1606" s="131">
        <v>5.25225E-2</v>
      </c>
      <c r="L1606" s="131">
        <v>6.2504900000000003E-4</v>
      </c>
      <c r="M1606" s="131" t="s">
        <v>29</v>
      </c>
      <c r="N1606" s="131" t="s">
        <v>29</v>
      </c>
      <c r="O1606" s="131" t="s">
        <v>29</v>
      </c>
      <c r="P1606" s="131" t="s">
        <v>29</v>
      </c>
      <c r="Q1606" s="131" t="s">
        <v>29</v>
      </c>
      <c r="R1606" s="131" t="s">
        <v>29</v>
      </c>
      <c r="S1606" s="131" t="s">
        <v>29</v>
      </c>
      <c r="T1606" s="131" t="s">
        <v>29</v>
      </c>
      <c r="U1606" s="131" t="s">
        <v>29</v>
      </c>
    </row>
    <row r="1607" spans="1:21">
      <c r="A1607" s="131">
        <v>19</v>
      </c>
      <c r="B1607" s="135">
        <v>44153100</v>
      </c>
      <c r="C1607" s="131" t="s">
        <v>48</v>
      </c>
      <c r="D1607" s="131" t="s">
        <v>27</v>
      </c>
      <c r="E1607" s="131" t="s">
        <v>8798</v>
      </c>
      <c r="F1607" s="131" t="s">
        <v>33</v>
      </c>
      <c r="G1607" s="131">
        <v>-1.96636E-2</v>
      </c>
      <c r="H1607" s="131">
        <v>1.5085599999999999E-2</v>
      </c>
      <c r="I1607" s="131">
        <v>2.4005800000000001E-2</v>
      </c>
      <c r="J1607" s="131">
        <v>-1.6548899999999998E-2</v>
      </c>
      <c r="K1607" s="131">
        <v>1.9363099999999999E-3</v>
      </c>
      <c r="L1607" s="131">
        <v>0.14855699999999999</v>
      </c>
      <c r="M1607" s="131">
        <v>-1.14076E-2</v>
      </c>
      <c r="N1607" s="131">
        <v>1.24105E-2</v>
      </c>
      <c r="O1607" s="131">
        <v>0.108721</v>
      </c>
      <c r="P1607" s="131">
        <v>-1.6632899999999999E-2</v>
      </c>
      <c r="Q1607" s="131">
        <v>7.7615699999999996E-2</v>
      </c>
      <c r="R1607" s="131">
        <v>7.6739800000000004E-3</v>
      </c>
      <c r="S1607" s="131">
        <v>-5.9548499999999998E-4</v>
      </c>
      <c r="T1607" s="131">
        <v>1.2449E-2</v>
      </c>
      <c r="U1607" s="131">
        <v>7.3938199999999996E-2</v>
      </c>
    </row>
    <row r="1608" spans="1:21">
      <c r="A1608" s="131">
        <v>19</v>
      </c>
      <c r="B1608" s="135">
        <v>44296689</v>
      </c>
      <c r="C1608" s="131" t="s">
        <v>27</v>
      </c>
      <c r="D1608" s="131" t="s">
        <v>48</v>
      </c>
      <c r="E1608" s="131" t="s">
        <v>8798</v>
      </c>
      <c r="F1608" s="131" t="s">
        <v>5036</v>
      </c>
      <c r="G1608" s="131">
        <v>9.5609200000000005E-2</v>
      </c>
      <c r="H1608" s="131">
        <v>7.3536299999999999E-2</v>
      </c>
      <c r="I1608" s="131">
        <v>3.19601E-3</v>
      </c>
      <c r="J1608" s="131">
        <v>-4.80422E-2</v>
      </c>
      <c r="K1608" s="131">
        <v>5.0133499999999998E-3</v>
      </c>
      <c r="L1608" s="131">
        <v>2.8589400000000001E-2</v>
      </c>
      <c r="M1608" s="131">
        <v>3.9918299999999997E-2</v>
      </c>
      <c r="N1608" s="131">
        <v>5.5451899999999998E-2</v>
      </c>
      <c r="O1608" s="131">
        <v>1.04505E-2</v>
      </c>
      <c r="P1608" s="131">
        <v>0.33961200000000002</v>
      </c>
      <c r="Q1608" s="131">
        <v>0.23149800000000001</v>
      </c>
      <c r="R1608" s="131">
        <v>3.3616399999999999E-3</v>
      </c>
      <c r="S1608" s="131">
        <v>-8.5142999999999996E-2</v>
      </c>
      <c r="T1608" s="131">
        <v>0.104874</v>
      </c>
      <c r="U1608" s="131">
        <v>3.59436E-3</v>
      </c>
    </row>
    <row r="1609" spans="1:21">
      <c r="A1609" s="131">
        <v>19</v>
      </c>
      <c r="B1609" s="135">
        <v>44388711</v>
      </c>
      <c r="C1609" s="131" t="s">
        <v>27</v>
      </c>
      <c r="D1609" s="131" t="s">
        <v>26</v>
      </c>
      <c r="E1609" s="131" t="s">
        <v>8798</v>
      </c>
      <c r="F1609" s="131" t="s">
        <v>2031</v>
      </c>
      <c r="G1609" s="131">
        <v>-2.3325099999999999E-3</v>
      </c>
      <c r="H1609" s="131">
        <v>7.0213399999999995E-2</v>
      </c>
      <c r="I1609" s="131">
        <v>1.5054300000000001E-3</v>
      </c>
      <c r="J1609" s="131">
        <v>-7.6293200000000005E-2</v>
      </c>
      <c r="K1609" s="131">
        <v>6.48417E-3</v>
      </c>
      <c r="L1609" s="131">
        <v>1.2624700000000001E-2</v>
      </c>
      <c r="M1609" s="131">
        <v>7.5902200000000003E-2</v>
      </c>
      <c r="N1609" s="131">
        <v>0.13278000000000001</v>
      </c>
      <c r="O1609" s="131">
        <v>9.7782500000000009E-4</v>
      </c>
      <c r="P1609" s="131" t="s">
        <v>29</v>
      </c>
      <c r="Q1609" s="131" t="s">
        <v>29</v>
      </c>
      <c r="R1609" s="131" t="s">
        <v>29</v>
      </c>
      <c r="S1609" s="131">
        <v>-0.17823800000000001</v>
      </c>
      <c r="T1609" s="131">
        <v>0.167906</v>
      </c>
      <c r="U1609" s="131">
        <v>1.18403E-3</v>
      </c>
    </row>
    <row r="1610" spans="1:21">
      <c r="A1610" s="131">
        <v>19</v>
      </c>
      <c r="B1610" s="135">
        <v>44890969</v>
      </c>
      <c r="C1610" s="131" t="s">
        <v>26</v>
      </c>
      <c r="D1610" s="131" t="s">
        <v>27</v>
      </c>
      <c r="E1610" s="131" t="s">
        <v>8798</v>
      </c>
      <c r="F1610" s="131" t="s">
        <v>3536</v>
      </c>
      <c r="G1610" s="131">
        <v>2.9366100000000001E-3</v>
      </c>
      <c r="H1610" s="131">
        <v>0.20072100000000001</v>
      </c>
      <c r="I1610" s="131">
        <v>4.2745400000000002E-4</v>
      </c>
      <c r="J1610" s="131">
        <v>-0.212674</v>
      </c>
      <c r="K1610" s="131">
        <v>1.9237400000000002E-2</v>
      </c>
      <c r="L1610" s="131">
        <v>2.0133600000000001E-3</v>
      </c>
      <c r="M1610" s="131" t="s">
        <v>29</v>
      </c>
      <c r="N1610" s="131" t="s">
        <v>29</v>
      </c>
      <c r="O1610" s="131" t="s">
        <v>29</v>
      </c>
      <c r="P1610" s="131" t="s">
        <v>29</v>
      </c>
      <c r="Q1610" s="131" t="s">
        <v>29</v>
      </c>
      <c r="R1610" s="131" t="s">
        <v>29</v>
      </c>
      <c r="S1610" s="131">
        <v>-0.216506</v>
      </c>
      <c r="T1610" s="131">
        <v>7.8376799999999996E-2</v>
      </c>
      <c r="U1610" s="131">
        <v>4.2501600000000002E-3</v>
      </c>
    </row>
    <row r="1611" spans="1:21">
      <c r="A1611" s="131">
        <v>19</v>
      </c>
      <c r="B1611" s="135">
        <v>45410002</v>
      </c>
      <c r="C1611" s="131" t="s">
        <v>27</v>
      </c>
      <c r="D1611" s="131" t="s">
        <v>48</v>
      </c>
      <c r="E1611" s="131" t="s">
        <v>8031</v>
      </c>
      <c r="F1611" s="131" t="s">
        <v>33</v>
      </c>
      <c r="G1611" s="131">
        <v>-7.4081999999999995E-2</v>
      </c>
      <c r="H1611" s="131">
        <v>1.6136399999999999E-2</v>
      </c>
      <c r="I1611" s="131">
        <v>2.2063200000000002E-2</v>
      </c>
      <c r="J1611" s="131">
        <v>-8.4818500000000005E-2</v>
      </c>
      <c r="K1611" s="131">
        <v>2.1064199999999999E-3</v>
      </c>
      <c r="L1611" s="131">
        <v>0.123543</v>
      </c>
      <c r="M1611" s="131">
        <v>-0.13156799999999999</v>
      </c>
      <c r="N1611" s="131">
        <v>1.42408E-2</v>
      </c>
      <c r="O1611" s="131">
        <v>7.2134500000000004E-2</v>
      </c>
      <c r="P1611" s="131">
        <v>-0.124907</v>
      </c>
      <c r="Q1611" s="131">
        <v>9.7346900000000007E-3</v>
      </c>
      <c r="R1611" s="131">
        <v>7.1720699999999998E-2</v>
      </c>
      <c r="S1611" s="131">
        <v>-0.10378</v>
      </c>
      <c r="T1611" s="131">
        <v>1.2872E-2</v>
      </c>
      <c r="U1611" s="131">
        <v>7.0860500000000007E-2</v>
      </c>
    </row>
    <row r="1612" spans="1:21">
      <c r="A1612" s="131">
        <v>19</v>
      </c>
      <c r="B1612" s="135">
        <v>45411941</v>
      </c>
      <c r="C1612" s="131" t="s">
        <v>38</v>
      </c>
      <c r="D1612" s="131" t="s">
        <v>26</v>
      </c>
      <c r="E1612" s="131" t="s">
        <v>8798</v>
      </c>
      <c r="F1612" s="131" t="s">
        <v>33</v>
      </c>
      <c r="G1612" s="131">
        <v>-7.8126000000000001E-2</v>
      </c>
      <c r="H1612" s="131">
        <v>5.8381700000000002E-3</v>
      </c>
      <c r="I1612" s="131">
        <v>0.20121</v>
      </c>
      <c r="J1612" s="131">
        <v>-8.6176500000000003E-2</v>
      </c>
      <c r="K1612" s="131">
        <v>1.9264200000000001E-3</v>
      </c>
      <c r="L1612" s="131">
        <v>0.151897</v>
      </c>
      <c r="M1612" s="131">
        <v>-0.11987299999999999</v>
      </c>
      <c r="N1612" s="131">
        <v>1.31766E-2</v>
      </c>
      <c r="O1612" s="131">
        <v>8.5854700000000006E-2</v>
      </c>
      <c r="P1612" s="131">
        <v>-0.11430800000000001</v>
      </c>
      <c r="Q1612" s="131">
        <v>7.4540400000000003E-3</v>
      </c>
      <c r="R1612" s="131">
        <v>9.3323199999999995E-2</v>
      </c>
      <c r="S1612" s="131">
        <v>-9.3298199999999998E-2</v>
      </c>
      <c r="T1612" s="131">
        <v>1.2644300000000001E-2</v>
      </c>
      <c r="U1612" s="131">
        <v>0.10044599999999999</v>
      </c>
    </row>
    <row r="1613" spans="1:21">
      <c r="A1613" s="131">
        <v>19</v>
      </c>
      <c r="B1613" s="135">
        <v>45412079</v>
      </c>
      <c r="C1613" s="131" t="s">
        <v>26</v>
      </c>
      <c r="D1613" s="131" t="s">
        <v>38</v>
      </c>
      <c r="E1613" s="131" t="s">
        <v>8798</v>
      </c>
      <c r="F1613" s="131" t="s">
        <v>2031</v>
      </c>
      <c r="G1613" s="131">
        <v>-0.499946</v>
      </c>
      <c r="H1613" s="131">
        <v>7.8446899999999996E-3</v>
      </c>
      <c r="I1613" s="131">
        <v>9.9109500000000003E-2</v>
      </c>
      <c r="J1613" s="131">
        <v>-0.51578199999999996</v>
      </c>
      <c r="K1613" s="131">
        <v>2.6212000000000002E-3</v>
      </c>
      <c r="L1613" s="131">
        <v>7.5030399999999997E-2</v>
      </c>
      <c r="M1613" s="131">
        <v>-0.41566799999999998</v>
      </c>
      <c r="N1613" s="131">
        <v>2.0100300000000001E-2</v>
      </c>
      <c r="O1613" s="131">
        <v>3.4682499999999998E-2</v>
      </c>
      <c r="P1613" s="131">
        <v>-0.65049999999999997</v>
      </c>
      <c r="Q1613" s="131">
        <v>1.17926E-2</v>
      </c>
      <c r="R1613" s="131">
        <v>5.9022600000000001E-2</v>
      </c>
      <c r="S1613" s="131">
        <v>-0.434251</v>
      </c>
      <c r="T1613" s="131">
        <v>2.0996799999999999E-2</v>
      </c>
      <c r="U1613" s="131">
        <v>3.4452299999999998E-2</v>
      </c>
    </row>
    <row r="1614" spans="1:21">
      <c r="A1614" s="131">
        <v>19</v>
      </c>
      <c r="B1614" s="135">
        <v>45413233</v>
      </c>
      <c r="C1614" s="131" t="s">
        <v>27</v>
      </c>
      <c r="D1614" s="131" t="s">
        <v>38</v>
      </c>
      <c r="E1614" s="131" t="s">
        <v>7424</v>
      </c>
      <c r="F1614" s="131" t="s">
        <v>2031</v>
      </c>
      <c r="G1614" s="131">
        <v>-0.484261</v>
      </c>
      <c r="H1614" s="131">
        <v>7.8591000000000008E-3</v>
      </c>
      <c r="I1614" s="131">
        <v>0.10328</v>
      </c>
      <c r="J1614" s="131">
        <v>-0.51183800000000002</v>
      </c>
      <c r="K1614" s="131">
        <v>2.8770200000000001E-3</v>
      </c>
      <c r="L1614" s="131">
        <v>7.5654700000000005E-2</v>
      </c>
      <c r="M1614" s="131">
        <v>-0.41494199999999998</v>
      </c>
      <c r="N1614" s="131">
        <v>2.00596E-2</v>
      </c>
      <c r="O1614" s="131">
        <v>3.4853299999999997E-2</v>
      </c>
      <c r="P1614" s="131">
        <v>-0.65202499999999997</v>
      </c>
      <c r="Q1614" s="131">
        <v>1.1814099999999999E-2</v>
      </c>
      <c r="R1614" s="131">
        <v>5.9552099999999997E-2</v>
      </c>
      <c r="S1614" s="131">
        <v>-0.42949900000000002</v>
      </c>
      <c r="T1614" s="131">
        <v>2.0975199999999999E-2</v>
      </c>
      <c r="U1614" s="131">
        <v>3.4247399999999997E-2</v>
      </c>
    </row>
    <row r="1615" spans="1:21">
      <c r="A1615" s="131">
        <v>19</v>
      </c>
      <c r="B1615" s="135">
        <v>45415935</v>
      </c>
      <c r="C1615" s="131" t="s">
        <v>27</v>
      </c>
      <c r="D1615" s="131" t="s">
        <v>38</v>
      </c>
      <c r="E1615" s="131" t="s">
        <v>13143</v>
      </c>
      <c r="F1615" s="131" t="s">
        <v>33</v>
      </c>
      <c r="G1615" s="131">
        <v>7.2672500000000003E-3</v>
      </c>
      <c r="H1615" s="131">
        <v>6.5117700000000001E-3</v>
      </c>
      <c r="I1615" s="131">
        <v>0.17295199999999999</v>
      </c>
      <c r="J1615" s="131">
        <v>-8.4899000000000002E-2</v>
      </c>
      <c r="K1615" s="131">
        <v>2.1068699999999998E-3</v>
      </c>
      <c r="L1615" s="131">
        <v>0.12494</v>
      </c>
      <c r="M1615" s="131">
        <v>-0.13694899999999999</v>
      </c>
      <c r="N1615" s="131">
        <v>1.47282E-2</v>
      </c>
      <c r="O1615" s="131">
        <v>7.1976399999999996E-2</v>
      </c>
      <c r="P1615" s="131">
        <v>-0.106586</v>
      </c>
      <c r="Q1615" s="131">
        <v>8.0696299999999995E-3</v>
      </c>
      <c r="R1615" s="131">
        <v>8.4923200000000004E-2</v>
      </c>
      <c r="S1615" s="131">
        <v>-7.71144E-2</v>
      </c>
      <c r="T1615" s="131">
        <v>1.1823800000000001E-2</v>
      </c>
      <c r="U1615" s="131">
        <v>8.9210200000000003E-2</v>
      </c>
    </row>
    <row r="1616" spans="1:21">
      <c r="A1616" s="131">
        <v>19</v>
      </c>
      <c r="B1616" s="135">
        <v>45416178</v>
      </c>
      <c r="C1616" s="131" t="s">
        <v>27</v>
      </c>
      <c r="D1616" s="131" t="s">
        <v>38</v>
      </c>
      <c r="E1616" s="131" t="s">
        <v>8798</v>
      </c>
      <c r="F1616" s="131" t="s">
        <v>3536</v>
      </c>
      <c r="G1616" s="131">
        <v>-1.32814E-2</v>
      </c>
      <c r="H1616" s="131">
        <v>5.1694100000000002E-3</v>
      </c>
      <c r="I1616" s="131">
        <v>0.43062099999999998</v>
      </c>
      <c r="J1616" s="131">
        <v>9.6054899999999999E-2</v>
      </c>
      <c r="K1616" s="131">
        <v>1.6507799999999999E-3</v>
      </c>
      <c r="L1616" s="131">
        <v>0.22936899999999999</v>
      </c>
      <c r="M1616" s="131">
        <v>0.162688</v>
      </c>
      <c r="N1616" s="131">
        <v>1.1074000000000001E-2</v>
      </c>
      <c r="O1616" s="131">
        <v>0.13661100000000001</v>
      </c>
      <c r="P1616" s="131">
        <v>0.112978</v>
      </c>
      <c r="Q1616" s="131">
        <v>7.3023100000000002E-3</v>
      </c>
      <c r="R1616" s="131">
        <v>0.166411</v>
      </c>
      <c r="S1616" s="131">
        <v>9.2495499999999994E-2</v>
      </c>
      <c r="T1616" s="131">
        <v>1.06464E-2</v>
      </c>
      <c r="U1616" s="131">
        <v>0.15012200000000001</v>
      </c>
    </row>
    <row r="1617" spans="1:21">
      <c r="A1617" s="131">
        <v>19</v>
      </c>
      <c r="B1617" s="135">
        <v>45416741</v>
      </c>
      <c r="C1617" s="131" t="s">
        <v>26</v>
      </c>
      <c r="D1617" s="131" t="s">
        <v>38</v>
      </c>
      <c r="E1617" s="131" t="s">
        <v>8031</v>
      </c>
      <c r="F1617" s="131" t="s">
        <v>3536</v>
      </c>
      <c r="G1617" s="131">
        <v>-7.1861599999999996E-3</v>
      </c>
      <c r="H1617" s="131">
        <v>5.1272899999999996E-3</v>
      </c>
      <c r="I1617" s="131">
        <v>0.46524700000000002</v>
      </c>
      <c r="J1617" s="131">
        <v>9.5987799999999998E-2</v>
      </c>
      <c r="K1617" s="131">
        <v>1.6502999999999999E-3</v>
      </c>
      <c r="L1617" s="131">
        <v>0.229854</v>
      </c>
      <c r="M1617" s="131">
        <v>0.162579</v>
      </c>
      <c r="N1617" s="131">
        <v>1.10388E-2</v>
      </c>
      <c r="O1617" s="131">
        <v>0.138183</v>
      </c>
      <c r="P1617" s="131">
        <v>0.116692</v>
      </c>
      <c r="Q1617" s="131">
        <v>7.6123600000000003E-3</v>
      </c>
      <c r="R1617" s="131">
        <v>0.15407399999999999</v>
      </c>
      <c r="S1617" s="131">
        <v>9.3439900000000006E-2</v>
      </c>
      <c r="T1617" s="131">
        <v>1.05761E-2</v>
      </c>
      <c r="U1617" s="131">
        <v>0.15179500000000001</v>
      </c>
    </row>
    <row r="1618" spans="1:21">
      <c r="A1618" s="131">
        <v>19</v>
      </c>
      <c r="B1618" s="135">
        <v>45418790</v>
      </c>
      <c r="C1618" s="131" t="s">
        <v>38</v>
      </c>
      <c r="D1618" s="131" t="s">
        <v>26</v>
      </c>
      <c r="E1618" s="131" t="s">
        <v>13143</v>
      </c>
      <c r="F1618" s="131" t="s">
        <v>3536</v>
      </c>
      <c r="G1618" s="131">
        <v>-4.1976899999999998E-2</v>
      </c>
      <c r="H1618" s="131">
        <v>5.3773199999999997E-3</v>
      </c>
      <c r="I1618" s="131">
        <v>0.28310800000000003</v>
      </c>
      <c r="J1618" s="131">
        <v>9.5967499999999997E-2</v>
      </c>
      <c r="K1618" s="131">
        <v>1.65789E-3</v>
      </c>
      <c r="L1618" s="131">
        <v>0.227492</v>
      </c>
      <c r="M1618" s="131">
        <v>0.17043800000000001</v>
      </c>
      <c r="N1618" s="131">
        <v>1.1524E-2</v>
      </c>
      <c r="O1618" s="131">
        <v>0.130716</v>
      </c>
      <c r="P1618" s="131">
        <v>0.115075</v>
      </c>
      <c r="Q1618" s="131">
        <v>8.0259600000000004E-3</v>
      </c>
      <c r="R1618" s="131">
        <v>0.140184</v>
      </c>
      <c r="S1618" s="131">
        <v>9.8067299999999996E-2</v>
      </c>
      <c r="T1618" s="131">
        <v>1.1945600000000001E-2</v>
      </c>
      <c r="U1618" s="131">
        <v>0.11268499999999999</v>
      </c>
    </row>
    <row r="1619" spans="1:21">
      <c r="A1619" s="131">
        <v>19</v>
      </c>
      <c r="B1619" s="135">
        <v>45422587</v>
      </c>
      <c r="C1619" s="131" t="s">
        <v>48</v>
      </c>
      <c r="D1619" s="131" t="s">
        <v>27</v>
      </c>
      <c r="E1619" s="131" t="s">
        <v>19365</v>
      </c>
      <c r="F1619" s="131" t="s">
        <v>3536</v>
      </c>
      <c r="G1619" s="131">
        <v>-0.21546199999999999</v>
      </c>
      <c r="H1619" s="131">
        <v>7.5564999999999998E-3</v>
      </c>
      <c r="I1619" s="131">
        <v>0.112606</v>
      </c>
      <c r="J1619" s="131">
        <v>8.8911900000000002E-2</v>
      </c>
      <c r="K1619" s="131">
        <v>3.8240999999999997E-2</v>
      </c>
      <c r="L1619" s="131">
        <v>1.2200100000000001E-3</v>
      </c>
      <c r="M1619" s="131">
        <v>0.32392199999999999</v>
      </c>
      <c r="N1619" s="131">
        <v>0.39141100000000001</v>
      </c>
      <c r="O1619" s="131">
        <v>8.0621499999999999E-4</v>
      </c>
      <c r="P1619" s="131">
        <v>2.5396599999999998E-2</v>
      </c>
      <c r="Q1619" s="131">
        <v>0.14088300000000001</v>
      </c>
      <c r="R1619" s="131">
        <v>1.3770900000000001E-3</v>
      </c>
      <c r="S1619" s="131">
        <v>-0.237565</v>
      </c>
      <c r="T1619" s="131">
        <v>3.8095999999999998E-2</v>
      </c>
      <c r="U1619" s="131">
        <v>1.02621E-2</v>
      </c>
    </row>
    <row r="1620" spans="1:21">
      <c r="A1620" s="131">
        <v>19</v>
      </c>
      <c r="B1620" s="135">
        <v>45950528</v>
      </c>
      <c r="C1620" s="131" t="s">
        <v>2009</v>
      </c>
      <c r="D1620" s="131" t="s">
        <v>26</v>
      </c>
      <c r="E1620" s="131" t="s">
        <v>19365</v>
      </c>
      <c r="F1620" s="131" t="s">
        <v>2031</v>
      </c>
      <c r="G1620" s="131">
        <v>-3.73712E-2</v>
      </c>
      <c r="H1620" s="131">
        <v>5.6599199999999997E-3</v>
      </c>
      <c r="I1620" s="131">
        <v>0.53878000000000004</v>
      </c>
      <c r="J1620" s="131">
        <v>3.0807400000000002E-3</v>
      </c>
      <c r="K1620" s="131">
        <v>2.1025000000000002E-3</v>
      </c>
      <c r="L1620" s="131">
        <v>0.239541</v>
      </c>
      <c r="M1620" s="131">
        <v>3.93078E-3</v>
      </c>
      <c r="N1620" s="131">
        <v>1.0017699999999999E-2</v>
      </c>
      <c r="O1620" s="131">
        <v>0.30934099999999998</v>
      </c>
      <c r="P1620" s="131">
        <v>8.5336699999999995E-4</v>
      </c>
      <c r="Q1620" s="131">
        <v>7.1333300000000002E-3</v>
      </c>
      <c r="R1620" s="131">
        <v>0.368537</v>
      </c>
      <c r="S1620" s="131">
        <v>1.3492700000000001E-3</v>
      </c>
      <c r="T1620" s="131">
        <v>8.9305200000000008E-3</v>
      </c>
      <c r="U1620" s="131">
        <v>0.39790999999999999</v>
      </c>
    </row>
    <row r="1621" spans="1:21">
      <c r="A1621" s="131">
        <v>19</v>
      </c>
      <c r="B1621" s="135">
        <v>46018119</v>
      </c>
      <c r="C1621" s="131" t="s">
        <v>27</v>
      </c>
      <c r="D1621" s="131" t="s">
        <v>48</v>
      </c>
      <c r="E1621" s="131" t="s">
        <v>8798</v>
      </c>
      <c r="F1621" s="131" t="s">
        <v>5036</v>
      </c>
      <c r="G1621" s="131">
        <v>-9.8081500000000002E-2</v>
      </c>
      <c r="H1621" s="131">
        <v>0.104589</v>
      </c>
      <c r="I1621" s="131">
        <v>2.51009E-3</v>
      </c>
      <c r="J1621" s="131">
        <v>-0.14962700000000001</v>
      </c>
      <c r="K1621" s="131">
        <v>6.6727599999999998E-3</v>
      </c>
      <c r="L1621" s="131">
        <v>1.5393E-2</v>
      </c>
      <c r="M1621" s="131">
        <v>1.0491199999999999E-2</v>
      </c>
      <c r="N1621" s="131">
        <v>4.7935999999999999E-2</v>
      </c>
      <c r="O1621" s="131">
        <v>6.40137E-3</v>
      </c>
      <c r="P1621" s="131">
        <v>0.35791200000000001</v>
      </c>
      <c r="Q1621" s="131">
        <v>0.199651</v>
      </c>
      <c r="R1621" s="131">
        <v>1.8617499999999999E-3</v>
      </c>
      <c r="S1621" s="131">
        <v>-0.24646000000000001</v>
      </c>
      <c r="T1621" s="131">
        <v>0.117878</v>
      </c>
      <c r="U1621" s="131">
        <v>2.9720599999999999E-3</v>
      </c>
    </row>
    <row r="1622" spans="1:21">
      <c r="A1622" s="131">
        <v>19</v>
      </c>
      <c r="B1622" s="135">
        <v>46385438</v>
      </c>
      <c r="C1622" s="131" t="s">
        <v>48</v>
      </c>
      <c r="D1622" s="131" t="s">
        <v>26</v>
      </c>
      <c r="E1622" s="131" t="s">
        <v>8798</v>
      </c>
      <c r="F1622" s="131" t="s">
        <v>33</v>
      </c>
      <c r="G1622" s="131">
        <v>-3.4417799999999998E-2</v>
      </c>
      <c r="H1622" s="131">
        <v>1.6250000000000001E-2</v>
      </c>
      <c r="I1622" s="131">
        <v>2.2224799999999999E-2</v>
      </c>
      <c r="J1622" s="131">
        <v>-3.0626400000000002E-2</v>
      </c>
      <c r="K1622" s="131">
        <v>2.1853200000000001E-3</v>
      </c>
      <c r="L1622" s="131">
        <v>0.111322</v>
      </c>
      <c r="M1622" s="131">
        <v>-4.7225299999999998E-2</v>
      </c>
      <c r="N1622" s="131">
        <v>1.66737E-2</v>
      </c>
      <c r="O1622" s="131">
        <v>4.75082E-2</v>
      </c>
      <c r="P1622" s="131">
        <v>-0.20754600000000001</v>
      </c>
      <c r="Q1622" s="131">
        <v>0.102517</v>
      </c>
      <c r="R1622" s="131">
        <v>1.6376699999999999E-3</v>
      </c>
      <c r="S1622" s="131">
        <v>-4.3503100000000003E-2</v>
      </c>
      <c r="T1622" s="131">
        <v>1.38376E-2</v>
      </c>
      <c r="U1622" s="131">
        <v>5.9914099999999998E-2</v>
      </c>
    </row>
    <row r="1623" spans="1:21">
      <c r="A1623" s="131">
        <v>19</v>
      </c>
      <c r="B1623" s="135">
        <v>46854055</v>
      </c>
      <c r="C1623" s="131" t="s">
        <v>26</v>
      </c>
      <c r="D1623" s="131" t="s">
        <v>38</v>
      </c>
      <c r="E1623" s="131" t="s">
        <v>8798</v>
      </c>
      <c r="F1623" s="131" t="s">
        <v>5036</v>
      </c>
      <c r="G1623" s="131">
        <v>3.6358700000000001E-2</v>
      </c>
      <c r="H1623" s="131">
        <v>1.86611E-2</v>
      </c>
      <c r="I1623" s="131">
        <v>5.7333099999999998E-2</v>
      </c>
      <c r="J1623" s="131">
        <v>-1.46816E-2</v>
      </c>
      <c r="K1623" s="131">
        <v>1.78925E-3</v>
      </c>
      <c r="L1623" s="131">
        <v>0.299371</v>
      </c>
      <c r="M1623" s="131">
        <v>-1.10282E-2</v>
      </c>
      <c r="N1623" s="131">
        <v>1.0448499999999999E-2</v>
      </c>
      <c r="O1623" s="131">
        <v>0.14088800000000001</v>
      </c>
      <c r="P1623" s="131">
        <v>-1.2961200000000001E-2</v>
      </c>
      <c r="Q1623" s="131">
        <v>1.02556E-2</v>
      </c>
      <c r="R1623" s="131">
        <v>4.65671E-2</v>
      </c>
      <c r="S1623" s="131">
        <v>8.9606500000000006E-3</v>
      </c>
      <c r="T1623" s="131">
        <v>1.9414299999999999E-2</v>
      </c>
      <c r="U1623" s="131">
        <v>0.149478</v>
      </c>
    </row>
    <row r="1624" spans="1:21">
      <c r="A1624" s="131">
        <v>19</v>
      </c>
      <c r="B1624" s="135">
        <v>46859301</v>
      </c>
      <c r="C1624" s="131" t="s">
        <v>27</v>
      </c>
      <c r="D1624" s="131" t="s">
        <v>26</v>
      </c>
      <c r="E1624" s="131" t="s">
        <v>8798</v>
      </c>
      <c r="F1624" s="131" t="s">
        <v>3536</v>
      </c>
      <c r="G1624" s="131">
        <v>3.8027299999999998E-3</v>
      </c>
      <c r="H1624" s="131">
        <v>8.0683500000000002E-3</v>
      </c>
      <c r="I1624" s="131">
        <v>9.1916899999999996E-2</v>
      </c>
      <c r="J1624" s="131">
        <v>-1.2941599999999999E-2</v>
      </c>
      <c r="K1624" s="131">
        <v>1.50015E-3</v>
      </c>
      <c r="L1624" s="131">
        <v>0.30052600000000002</v>
      </c>
      <c r="M1624" s="131">
        <v>-2.98514E-2</v>
      </c>
      <c r="N1624" s="131">
        <v>1.00984E-2</v>
      </c>
      <c r="O1624" s="131">
        <v>0.140127</v>
      </c>
      <c r="P1624" s="131">
        <v>-8.2017400000000008E-3</v>
      </c>
      <c r="Q1624" s="131">
        <v>1.28384E-2</v>
      </c>
      <c r="R1624" s="131">
        <v>3.8539900000000002E-2</v>
      </c>
      <c r="S1624" s="131">
        <v>-9.7867800000000001E-3</v>
      </c>
      <c r="T1624" s="131">
        <v>9.6935700000000003E-3</v>
      </c>
      <c r="U1624" s="131">
        <v>0.174622</v>
      </c>
    </row>
    <row r="1625" spans="1:21">
      <c r="A1625" s="131">
        <v>19</v>
      </c>
      <c r="B1625" s="135">
        <v>46896217</v>
      </c>
      <c r="C1625" s="131" t="s">
        <v>48</v>
      </c>
      <c r="D1625" s="131" t="s">
        <v>27</v>
      </c>
      <c r="E1625" s="131" t="s">
        <v>8798</v>
      </c>
      <c r="F1625" s="131" t="s">
        <v>2971</v>
      </c>
      <c r="G1625" s="131">
        <v>-8.4798400000000006E-3</v>
      </c>
      <c r="H1625" s="131">
        <v>4.6147699999999998E-3</v>
      </c>
      <c r="I1625" s="131">
        <v>0.43271100000000001</v>
      </c>
      <c r="J1625" s="131">
        <v>-1.39931E-2</v>
      </c>
      <c r="K1625" s="131">
        <v>1.35176E-3</v>
      </c>
      <c r="L1625" s="131">
        <v>0.56316900000000003</v>
      </c>
      <c r="M1625" s="131">
        <v>-4.9706200000000002E-3</v>
      </c>
      <c r="N1625" s="131">
        <v>7.8297699999999998E-3</v>
      </c>
      <c r="O1625" s="131">
        <v>0.36020999999999997</v>
      </c>
      <c r="P1625" s="131">
        <v>-4.5114500000000002E-3</v>
      </c>
      <c r="Q1625" s="131">
        <v>5.9708799999999996E-3</v>
      </c>
      <c r="R1625" s="131">
        <v>0.25033100000000003</v>
      </c>
      <c r="S1625" s="131">
        <v>-1.32616E-2</v>
      </c>
      <c r="T1625" s="131">
        <v>6.6772200000000002E-3</v>
      </c>
      <c r="U1625" s="131">
        <v>0.427564</v>
      </c>
    </row>
    <row r="1626" spans="1:21">
      <c r="A1626" s="131">
        <v>19</v>
      </c>
      <c r="B1626" s="135">
        <v>47034252</v>
      </c>
      <c r="C1626" s="131" t="s">
        <v>38</v>
      </c>
      <c r="D1626" s="131" t="s">
        <v>26</v>
      </c>
      <c r="E1626" s="131" t="s">
        <v>8798</v>
      </c>
      <c r="F1626" s="131" t="s">
        <v>2031</v>
      </c>
      <c r="G1626" s="131" t="s">
        <v>29</v>
      </c>
      <c r="H1626" s="131" t="s">
        <v>29</v>
      </c>
      <c r="I1626" s="131" t="s">
        <v>29</v>
      </c>
      <c r="J1626" s="131">
        <v>-0.23857700000000001</v>
      </c>
      <c r="K1626" s="131">
        <v>3.4146000000000003E-2</v>
      </c>
      <c r="L1626" s="131">
        <v>7.9938000000000003E-4</v>
      </c>
      <c r="M1626" s="131" t="s">
        <v>29</v>
      </c>
      <c r="N1626" s="131" t="s">
        <v>29</v>
      </c>
      <c r="O1626" s="131" t="s">
        <v>29</v>
      </c>
      <c r="P1626" s="131" t="s">
        <v>29</v>
      </c>
      <c r="Q1626" s="131" t="s">
        <v>29</v>
      </c>
      <c r="R1626" s="131" t="s">
        <v>29</v>
      </c>
      <c r="S1626" s="131" t="s">
        <v>29</v>
      </c>
      <c r="T1626" s="131" t="s">
        <v>29</v>
      </c>
      <c r="U1626" s="131" t="s">
        <v>29</v>
      </c>
    </row>
    <row r="1627" spans="1:21">
      <c r="A1627" s="131">
        <v>19</v>
      </c>
      <c r="B1627" s="135">
        <v>47581464</v>
      </c>
      <c r="C1627" s="131" t="s">
        <v>48</v>
      </c>
      <c r="D1627" s="131" t="s">
        <v>26</v>
      </c>
      <c r="E1627" s="131" t="s">
        <v>8798</v>
      </c>
      <c r="F1627" s="131" t="s">
        <v>33</v>
      </c>
      <c r="G1627" s="131">
        <v>-1.4528900000000001E-2</v>
      </c>
      <c r="H1627" s="131">
        <v>5.1772500000000004E-3</v>
      </c>
      <c r="I1627" s="131">
        <v>0.315548</v>
      </c>
      <c r="J1627" s="131">
        <v>-1.57891E-2</v>
      </c>
      <c r="K1627" s="131">
        <v>1.49742E-3</v>
      </c>
      <c r="L1627" s="131">
        <v>0.68300700000000003</v>
      </c>
      <c r="M1627" s="131">
        <v>-1.1162999999999999E-2</v>
      </c>
      <c r="N1627" s="131">
        <v>7.5349600000000003E-3</v>
      </c>
      <c r="O1627" s="131">
        <v>0.43932199999999999</v>
      </c>
      <c r="P1627" s="131">
        <v>-1.6615600000000001E-2</v>
      </c>
      <c r="Q1627" s="131">
        <v>5.2731100000000001E-3</v>
      </c>
      <c r="R1627" s="131">
        <v>0.26321099999999997</v>
      </c>
      <c r="S1627" s="131">
        <v>-1.1916599999999999E-2</v>
      </c>
      <c r="T1627" s="131">
        <v>7.9981800000000006E-3</v>
      </c>
      <c r="U1627" s="131">
        <v>0.56640500000000005</v>
      </c>
    </row>
    <row r="1628" spans="1:21">
      <c r="A1628" s="131">
        <v>19</v>
      </c>
      <c r="B1628" s="135">
        <v>47597102</v>
      </c>
      <c r="C1628" s="131" t="s">
        <v>38</v>
      </c>
      <c r="D1628" s="131" t="s">
        <v>26</v>
      </c>
      <c r="E1628" s="131" t="s">
        <v>8798</v>
      </c>
      <c r="F1628" s="131" t="s">
        <v>3536</v>
      </c>
      <c r="G1628" s="131">
        <v>6.57516E-3</v>
      </c>
      <c r="H1628" s="131">
        <v>5.8028899999999998E-3</v>
      </c>
      <c r="I1628" s="131">
        <v>0.19952400000000001</v>
      </c>
      <c r="J1628" s="131">
        <v>1.18257E-2</v>
      </c>
      <c r="K1628" s="131">
        <v>1.5033900000000001E-3</v>
      </c>
      <c r="L1628" s="131">
        <v>0.70898899999999998</v>
      </c>
      <c r="M1628" s="131">
        <v>1.7160299999999999E-3</v>
      </c>
      <c r="N1628" s="131">
        <v>7.0862399999999997E-3</v>
      </c>
      <c r="O1628" s="131">
        <v>0.443691</v>
      </c>
      <c r="P1628" s="131">
        <v>1.98598E-2</v>
      </c>
      <c r="Q1628" s="131">
        <v>5.6219E-3</v>
      </c>
      <c r="R1628" s="131">
        <v>0.28211700000000001</v>
      </c>
      <c r="S1628" s="131">
        <v>7.6905699999999997E-4</v>
      </c>
      <c r="T1628" s="131">
        <v>7.5167400000000001E-3</v>
      </c>
      <c r="U1628" s="131">
        <v>0.55407600000000001</v>
      </c>
    </row>
    <row r="1629" spans="1:21">
      <c r="A1629" s="131">
        <v>19</v>
      </c>
      <c r="B1629" s="135">
        <v>47601215</v>
      </c>
      <c r="C1629" s="131" t="s">
        <v>26</v>
      </c>
      <c r="D1629" s="131" t="s">
        <v>38</v>
      </c>
      <c r="E1629" s="131" t="s">
        <v>8798</v>
      </c>
      <c r="F1629" s="131" t="s">
        <v>5036</v>
      </c>
      <c r="G1629" s="131">
        <v>4.80685E-2</v>
      </c>
      <c r="H1629" s="131">
        <v>3.1210499999999999E-2</v>
      </c>
      <c r="I1629" s="131">
        <v>1.7460400000000001E-2</v>
      </c>
      <c r="J1629" s="131">
        <v>1.48544E-2</v>
      </c>
      <c r="K1629" s="131">
        <v>2.2717100000000001E-3</v>
      </c>
      <c r="L1629" s="131">
        <v>0.170483</v>
      </c>
      <c r="M1629" s="131">
        <v>-1.7506000000000001E-2</v>
      </c>
      <c r="N1629" s="131">
        <v>1.3117999999999999E-2</v>
      </c>
      <c r="O1629" s="131">
        <v>0.111066</v>
      </c>
      <c r="P1629" s="131">
        <v>2.1244099999999998E-2</v>
      </c>
      <c r="Q1629" s="131">
        <v>6.8434100000000003E-3</v>
      </c>
      <c r="R1629" s="131">
        <v>0.14097899999999999</v>
      </c>
      <c r="S1629" s="131">
        <v>-3.1704299999999998E-2</v>
      </c>
      <c r="T1629" s="131">
        <v>2.60629E-2</v>
      </c>
      <c r="U1629" s="131">
        <v>0.14308299999999999</v>
      </c>
    </row>
    <row r="1630" spans="1:21">
      <c r="A1630" s="131">
        <v>19</v>
      </c>
      <c r="B1630" s="135">
        <v>48105826</v>
      </c>
      <c r="C1630" s="131" t="s">
        <v>26</v>
      </c>
      <c r="D1630" s="131" t="s">
        <v>38</v>
      </c>
      <c r="E1630" s="131" t="s">
        <v>8798</v>
      </c>
      <c r="F1630" s="131" t="s">
        <v>33</v>
      </c>
      <c r="G1630" s="131">
        <v>9.4659299999999991E-3</v>
      </c>
      <c r="H1630" s="131">
        <v>5.9548500000000002E-3</v>
      </c>
      <c r="I1630" s="131">
        <v>0.79816600000000004</v>
      </c>
      <c r="J1630" s="131">
        <v>1.7953E-2</v>
      </c>
      <c r="K1630" s="131">
        <v>2.0316700000000002E-3</v>
      </c>
      <c r="L1630" s="131">
        <v>0.86691200000000002</v>
      </c>
      <c r="M1630" s="131">
        <v>3.4733800000000002E-2</v>
      </c>
      <c r="N1630" s="131">
        <v>9.2774299999999997E-3</v>
      </c>
      <c r="O1630" s="131">
        <v>0.82169199999999998</v>
      </c>
      <c r="P1630" s="131">
        <v>8.6245899999999997E-3</v>
      </c>
      <c r="Q1630" s="131">
        <v>5.0501399999999998E-3</v>
      </c>
      <c r="R1630" s="131">
        <v>0.75213099999999999</v>
      </c>
      <c r="S1630" s="131">
        <v>3.6666899999999998E-3</v>
      </c>
      <c r="T1630" s="131">
        <v>8.1765599999999994E-3</v>
      </c>
      <c r="U1630" s="131">
        <v>0.77717000000000003</v>
      </c>
    </row>
    <row r="1631" spans="1:21">
      <c r="A1631" s="131">
        <v>19</v>
      </c>
      <c r="B1631" s="135">
        <v>48383542</v>
      </c>
      <c r="C1631" s="131" t="s">
        <v>26</v>
      </c>
      <c r="D1631" s="131" t="s">
        <v>48</v>
      </c>
      <c r="E1631" s="131" t="s">
        <v>8798</v>
      </c>
      <c r="F1631" s="131" t="s">
        <v>3536</v>
      </c>
      <c r="G1631" s="131">
        <v>-3.4776399999999999E-2</v>
      </c>
      <c r="H1631" s="131">
        <v>1.4166700000000001E-2</v>
      </c>
      <c r="I1631" s="131">
        <v>2.7423400000000001E-2</v>
      </c>
      <c r="J1631" s="131">
        <v>-1.64856E-2</v>
      </c>
      <c r="K1631" s="131">
        <v>1.87389E-3</v>
      </c>
      <c r="L1631" s="131">
        <v>0.16228500000000001</v>
      </c>
      <c r="M1631" s="131">
        <v>-1.4689300000000001E-2</v>
      </c>
      <c r="N1631" s="131">
        <v>1.01017E-2</v>
      </c>
      <c r="O1631" s="131">
        <v>0.14191500000000001</v>
      </c>
      <c r="P1631" s="131">
        <v>0.101122</v>
      </c>
      <c r="Q1631" s="131">
        <v>4.3777200000000002E-2</v>
      </c>
      <c r="R1631" s="131">
        <v>7.1008299999999998E-3</v>
      </c>
      <c r="S1631" s="131">
        <v>-2.32833E-2</v>
      </c>
      <c r="T1631" s="131">
        <v>1.3743500000000001E-2</v>
      </c>
      <c r="U1631" s="131">
        <v>7.6876600000000003E-2</v>
      </c>
    </row>
    <row r="1632" spans="1:21">
      <c r="A1632" s="131">
        <v>19</v>
      </c>
      <c r="B1632" s="135">
        <v>49145868</v>
      </c>
      <c r="C1632" s="131" t="s">
        <v>8452</v>
      </c>
      <c r="D1632" s="131" t="s">
        <v>38</v>
      </c>
      <c r="E1632" s="131" t="s">
        <v>19365</v>
      </c>
      <c r="F1632" s="131" t="s">
        <v>2031</v>
      </c>
      <c r="G1632" s="131">
        <v>5.0335999999999999E-2</v>
      </c>
      <c r="H1632" s="131">
        <v>8.7398000000000007E-3</v>
      </c>
      <c r="I1632" s="131">
        <v>9.80964E-2</v>
      </c>
      <c r="J1632" s="131">
        <v>2.1164100000000002E-2</v>
      </c>
      <c r="K1632" s="131">
        <v>1.6150699999999999E-3</v>
      </c>
      <c r="L1632" s="131">
        <v>0.40074900000000002</v>
      </c>
      <c r="M1632" s="131">
        <v>5.08698E-2</v>
      </c>
      <c r="N1632" s="131">
        <v>8.4211600000000005E-3</v>
      </c>
      <c r="O1632" s="131">
        <v>0.26098199999999999</v>
      </c>
      <c r="P1632" s="131">
        <v>1.7971500000000001E-2</v>
      </c>
      <c r="Q1632" s="131">
        <v>3.66562E-2</v>
      </c>
      <c r="R1632" s="131">
        <v>9.4017800000000002E-3</v>
      </c>
      <c r="S1632" s="131">
        <v>1.4594599999999999E-2</v>
      </c>
      <c r="T1632" s="131">
        <v>9.6465400000000003E-3</v>
      </c>
      <c r="U1632" s="131">
        <v>0.238062</v>
      </c>
    </row>
    <row r="1633" spans="1:21">
      <c r="A1633" s="131">
        <v>19</v>
      </c>
      <c r="B1633" s="135">
        <v>49206172</v>
      </c>
      <c r="C1633" s="131" t="s">
        <v>26</v>
      </c>
      <c r="D1633" s="131" t="s">
        <v>38</v>
      </c>
      <c r="E1633" s="131" t="s">
        <v>8798</v>
      </c>
      <c r="F1633" s="131" t="s">
        <v>2971</v>
      </c>
      <c r="G1633" s="131">
        <v>2.3972199999999999E-2</v>
      </c>
      <c r="H1633" s="131">
        <v>4.53879E-3</v>
      </c>
      <c r="I1633" s="131">
        <v>0.497946</v>
      </c>
      <c r="J1633" s="131">
        <v>2.8809700000000001E-2</v>
      </c>
      <c r="K1633" s="131">
        <v>1.3449200000000001E-3</v>
      </c>
      <c r="L1633" s="131">
        <v>0.49618400000000001</v>
      </c>
      <c r="M1633" s="131">
        <v>5.4466500000000001E-2</v>
      </c>
      <c r="N1633" s="131">
        <v>9.5157200000000001E-3</v>
      </c>
      <c r="O1633" s="131">
        <v>0.31204999999999999</v>
      </c>
      <c r="P1633" s="131">
        <v>3.1609900000000003E-2</v>
      </c>
      <c r="Q1633" s="131">
        <v>3.2553199999999997E-2</v>
      </c>
      <c r="R1633" s="131">
        <v>1.04046E-2</v>
      </c>
      <c r="S1633" s="131">
        <v>2.3835100000000001E-2</v>
      </c>
      <c r="T1633" s="131">
        <v>7.0262299999999996E-3</v>
      </c>
      <c r="U1633" s="131">
        <v>0.34116099999999999</v>
      </c>
    </row>
    <row r="1634" spans="1:21">
      <c r="A1634" s="131">
        <v>19</v>
      </c>
      <c r="B1634" s="135">
        <v>49206462</v>
      </c>
      <c r="C1634" s="131" t="s">
        <v>26</v>
      </c>
      <c r="D1634" s="131" t="s">
        <v>38</v>
      </c>
      <c r="E1634" s="131" t="s">
        <v>8798</v>
      </c>
      <c r="F1634" s="131" t="s">
        <v>2031</v>
      </c>
      <c r="G1634" s="131">
        <v>2.3653799999999999E-2</v>
      </c>
      <c r="H1634" s="131">
        <v>4.6501499999999996E-3</v>
      </c>
      <c r="I1634" s="131">
        <v>0.49934899999999999</v>
      </c>
      <c r="J1634" s="131">
        <v>2.92543E-2</v>
      </c>
      <c r="K1634" s="131">
        <v>1.3928600000000001E-3</v>
      </c>
      <c r="L1634" s="131">
        <v>0.494371</v>
      </c>
      <c r="M1634" s="131">
        <v>5.0834200000000003E-2</v>
      </c>
      <c r="N1634" s="131">
        <v>8.6735700000000002E-3</v>
      </c>
      <c r="O1634" s="131">
        <v>0.30976300000000001</v>
      </c>
      <c r="P1634" s="131">
        <v>2.3211900000000001E-2</v>
      </c>
      <c r="Q1634" s="131">
        <v>3.2197200000000002E-2</v>
      </c>
      <c r="R1634" s="131">
        <v>9.9811299999999995E-3</v>
      </c>
      <c r="S1634" s="131">
        <v>1.6437E-2</v>
      </c>
      <c r="T1634" s="131">
        <v>8.1447700000000008E-3</v>
      </c>
      <c r="U1634" s="131">
        <v>0.33912399999999998</v>
      </c>
    </row>
    <row r="1635" spans="1:21">
      <c r="A1635" s="131">
        <v>19</v>
      </c>
      <c r="B1635" s="135">
        <v>49211154</v>
      </c>
      <c r="C1635" s="131" t="s">
        <v>48</v>
      </c>
      <c r="D1635" s="131" t="s">
        <v>27</v>
      </c>
      <c r="E1635" s="131" t="s">
        <v>13143</v>
      </c>
      <c r="F1635" s="131" t="s">
        <v>5036</v>
      </c>
      <c r="G1635" s="131">
        <v>4.9778599999999999E-2</v>
      </c>
      <c r="H1635" s="131">
        <v>1.11416E-2</v>
      </c>
      <c r="I1635" s="131">
        <v>0.219199</v>
      </c>
      <c r="J1635" s="131">
        <v>2.97229E-2</v>
      </c>
      <c r="K1635" s="131">
        <v>2.1470199999999999E-3</v>
      </c>
      <c r="L1635" s="131">
        <v>0.44209500000000002</v>
      </c>
      <c r="M1635" s="131">
        <v>6.3786599999999999E-2</v>
      </c>
      <c r="N1635" s="131">
        <v>9.3013899999999997E-3</v>
      </c>
      <c r="O1635" s="131">
        <v>0.287026</v>
      </c>
      <c r="P1635" s="131">
        <v>4.6459100000000003E-2</v>
      </c>
      <c r="Q1635" s="131">
        <v>3.5816599999999997E-2</v>
      </c>
      <c r="R1635" s="131">
        <v>8.2395999999999997E-3</v>
      </c>
      <c r="S1635" s="131">
        <v>3.5040099999999998E-2</v>
      </c>
      <c r="T1635" s="131">
        <v>1.7957299999999999E-2</v>
      </c>
      <c r="U1635" s="131">
        <v>0.231046</v>
      </c>
    </row>
    <row r="1636" spans="1:21">
      <c r="A1636" s="131">
        <v>19</v>
      </c>
      <c r="B1636" s="135">
        <v>49228272</v>
      </c>
      <c r="C1636" s="131" t="s">
        <v>38</v>
      </c>
      <c r="D1636" s="131" t="s">
        <v>26</v>
      </c>
      <c r="E1636" s="131" t="s">
        <v>19365</v>
      </c>
      <c r="F1636" s="131" t="s">
        <v>2971</v>
      </c>
      <c r="G1636" s="131">
        <v>3.6714400000000001E-2</v>
      </c>
      <c r="H1636" s="131">
        <v>6.2289800000000003E-3</v>
      </c>
      <c r="I1636" s="131">
        <v>0.17777899999999999</v>
      </c>
      <c r="J1636" s="131">
        <v>2.8476700000000001E-2</v>
      </c>
      <c r="K1636" s="131">
        <v>1.3432699999999999E-3</v>
      </c>
      <c r="L1636" s="131">
        <v>0.52497499999999997</v>
      </c>
      <c r="M1636" s="131">
        <v>5.0344899999999998E-2</v>
      </c>
      <c r="N1636" s="131">
        <v>7.9426099999999993E-3</v>
      </c>
      <c r="O1636" s="131">
        <v>0.29324099999999997</v>
      </c>
      <c r="P1636" s="131">
        <v>-2.7358199999999999E-3</v>
      </c>
      <c r="Q1636" s="131">
        <v>1.6159799999999998E-2</v>
      </c>
      <c r="R1636" s="131">
        <v>2.12497E-2</v>
      </c>
      <c r="S1636" s="131">
        <v>2.35211E-2</v>
      </c>
      <c r="T1636" s="131">
        <v>8.1967700000000008E-3</v>
      </c>
      <c r="U1636" s="131">
        <v>0.34175299999999997</v>
      </c>
    </row>
    <row r="1637" spans="1:21">
      <c r="A1637" s="131">
        <v>19</v>
      </c>
      <c r="B1637" s="135">
        <v>49259529</v>
      </c>
      <c r="C1637" s="131" t="s">
        <v>48</v>
      </c>
      <c r="D1637" s="131" t="s">
        <v>27</v>
      </c>
      <c r="E1637" s="131" t="s">
        <v>8798</v>
      </c>
      <c r="F1637" s="131" t="s">
        <v>3536</v>
      </c>
      <c r="G1637" s="131">
        <v>-1.4012999999999999E-2</v>
      </c>
      <c r="H1637" s="131">
        <v>5.7272499999999997E-3</v>
      </c>
      <c r="I1637" s="131">
        <v>0.710005</v>
      </c>
      <c r="J1637" s="131">
        <v>-1.9841999999999999E-2</v>
      </c>
      <c r="K1637" s="131">
        <v>1.47883E-3</v>
      </c>
      <c r="L1637" s="131">
        <v>0.55620199999999997</v>
      </c>
      <c r="M1637" s="131">
        <v>-2.2638499999999999E-2</v>
      </c>
      <c r="N1637" s="131">
        <v>8.2941999999999998E-3</v>
      </c>
      <c r="O1637" s="131">
        <v>0.75383800000000001</v>
      </c>
      <c r="P1637" s="131">
        <v>1.46902E-2</v>
      </c>
      <c r="Q1637" s="131">
        <v>3.93897E-2</v>
      </c>
      <c r="R1637" s="131">
        <v>0.98982300000000001</v>
      </c>
      <c r="S1637" s="131">
        <v>-1.6197E-2</v>
      </c>
      <c r="T1637" s="131">
        <v>9.3698600000000007E-3</v>
      </c>
      <c r="U1637" s="131">
        <v>0.72229600000000005</v>
      </c>
    </row>
    <row r="1638" spans="1:21">
      <c r="A1638" s="131">
        <v>19</v>
      </c>
      <c r="B1638" s="135">
        <v>50016759</v>
      </c>
      <c r="C1638" s="131" t="s">
        <v>26</v>
      </c>
      <c r="D1638" s="131" t="s">
        <v>38</v>
      </c>
      <c r="E1638" s="131" t="s">
        <v>8798</v>
      </c>
      <c r="F1638" s="131" t="s">
        <v>2971</v>
      </c>
      <c r="G1638" s="131">
        <v>-8.5295100000000006E-3</v>
      </c>
      <c r="H1638" s="131">
        <v>1.60859E-2</v>
      </c>
      <c r="I1638" s="131">
        <v>2.65934E-2</v>
      </c>
      <c r="J1638" s="131">
        <v>-2.45305E-2</v>
      </c>
      <c r="K1638" s="131">
        <v>1.9324100000000001E-3</v>
      </c>
      <c r="L1638" s="131">
        <v>0.15334400000000001</v>
      </c>
      <c r="M1638" s="131">
        <v>-2.9553599999999999E-2</v>
      </c>
      <c r="N1638" s="131">
        <v>1.29874E-2</v>
      </c>
      <c r="O1638" s="131">
        <v>0.107573</v>
      </c>
      <c r="P1638" s="131">
        <v>-4.4487499999999999E-2</v>
      </c>
      <c r="Q1638" s="131">
        <v>6.2523099999999996E-3</v>
      </c>
      <c r="R1638" s="131">
        <v>0.13917199999999999</v>
      </c>
      <c r="S1638" s="131">
        <v>-3.3217900000000002E-2</v>
      </c>
      <c r="T1638" s="131">
        <v>1.2137800000000001E-2</v>
      </c>
      <c r="U1638" s="131">
        <v>8.9520600000000006E-2</v>
      </c>
    </row>
    <row r="1639" spans="1:21">
      <c r="A1639" s="131">
        <v>19</v>
      </c>
      <c r="B1639" s="135">
        <v>50044741</v>
      </c>
      <c r="C1639" s="131" t="s">
        <v>26</v>
      </c>
      <c r="D1639" s="131" t="s">
        <v>27</v>
      </c>
      <c r="E1639" s="131" t="s">
        <v>8798</v>
      </c>
      <c r="F1639" s="131" t="s">
        <v>3536</v>
      </c>
      <c r="G1639" s="131">
        <v>6.86098E-3</v>
      </c>
      <c r="H1639" s="131">
        <v>6.1094699999999997E-3</v>
      </c>
      <c r="I1639" s="131">
        <v>0.19708700000000001</v>
      </c>
      <c r="J1639" s="131">
        <v>1.9871900000000001E-2</v>
      </c>
      <c r="K1639" s="131">
        <v>1.93322E-3</v>
      </c>
      <c r="L1639" s="131">
        <v>0.15127399999999999</v>
      </c>
      <c r="M1639" s="131">
        <v>2.0545799999999999E-2</v>
      </c>
      <c r="N1639" s="131">
        <v>8.5131300000000007E-3</v>
      </c>
      <c r="O1639" s="131">
        <v>0.25207499999999999</v>
      </c>
      <c r="P1639" s="131">
        <v>2.1986499999999999E-2</v>
      </c>
      <c r="Q1639" s="131">
        <v>1.49477E-2</v>
      </c>
      <c r="R1639" s="131">
        <v>3.3176900000000002E-2</v>
      </c>
      <c r="S1639" s="131">
        <v>2.3984999999999999E-2</v>
      </c>
      <c r="T1639" s="131">
        <v>1.32129E-2</v>
      </c>
      <c r="U1639" s="131">
        <v>9.1809100000000005E-2</v>
      </c>
    </row>
    <row r="1640" spans="1:21">
      <c r="A1640" s="131">
        <v>19</v>
      </c>
      <c r="B1640" s="135">
        <v>52314655</v>
      </c>
      <c r="C1640" s="131" t="s">
        <v>27</v>
      </c>
      <c r="D1640" s="131" t="s">
        <v>26</v>
      </c>
      <c r="E1640" s="131" t="s">
        <v>8798</v>
      </c>
      <c r="F1640" s="131" t="s">
        <v>33</v>
      </c>
      <c r="G1640" s="131">
        <v>-2.19204E-2</v>
      </c>
      <c r="H1640" s="131">
        <v>6.6372999999999996E-3</v>
      </c>
      <c r="I1640" s="131">
        <v>0.15551799999999999</v>
      </c>
      <c r="J1640" s="131">
        <v>-2.0709499999999999E-2</v>
      </c>
      <c r="K1640" s="131">
        <v>1.5674E-3</v>
      </c>
      <c r="L1640" s="131">
        <v>0.26472299999999999</v>
      </c>
      <c r="M1640" s="131">
        <v>-1.2459899999999999E-2</v>
      </c>
      <c r="N1640" s="131">
        <v>8.4255100000000006E-3</v>
      </c>
      <c r="O1640" s="131">
        <v>0.227746</v>
      </c>
      <c r="P1640" s="131">
        <v>-1.8325299999999999E-2</v>
      </c>
      <c r="Q1640" s="131">
        <v>4.9634500000000003E-3</v>
      </c>
      <c r="R1640" s="131">
        <v>0.22689400000000001</v>
      </c>
      <c r="S1640" s="131">
        <v>-2.2210299999999999E-2</v>
      </c>
      <c r="T1640" s="131">
        <v>7.25941E-3</v>
      </c>
      <c r="U1640" s="131">
        <v>0.30197800000000002</v>
      </c>
    </row>
    <row r="1641" spans="1:21">
      <c r="A1641" s="131">
        <v>19</v>
      </c>
      <c r="B1641" s="135">
        <v>54784936</v>
      </c>
      <c r="C1641" s="131" t="s">
        <v>26</v>
      </c>
      <c r="D1641" s="131" t="s">
        <v>38</v>
      </c>
      <c r="E1641" s="131" t="s">
        <v>7424</v>
      </c>
      <c r="F1641" s="131" t="s">
        <v>33</v>
      </c>
      <c r="G1641" s="131">
        <v>4.61077E-4</v>
      </c>
      <c r="H1641" s="131">
        <v>6.8146700000000001E-3</v>
      </c>
      <c r="I1641" s="131">
        <v>0.14609800000000001</v>
      </c>
      <c r="J1641" s="131">
        <v>4.5911599999999997E-2</v>
      </c>
      <c r="K1641" s="131">
        <v>1.8246600000000001E-3</v>
      </c>
      <c r="L1641" s="131">
        <v>0.19503999999999999</v>
      </c>
      <c r="M1641" s="131">
        <v>6.9151699999999997E-2</v>
      </c>
      <c r="N1641" s="131">
        <v>1.03295E-2</v>
      </c>
      <c r="O1641" s="131">
        <v>0.160497</v>
      </c>
      <c r="P1641" s="131">
        <v>5.0216700000000003E-2</v>
      </c>
      <c r="Q1641" s="131">
        <v>6.2298600000000003E-3</v>
      </c>
      <c r="R1641" s="131">
        <v>0.72775100000000004</v>
      </c>
      <c r="S1641" s="131">
        <v>3.91245E-2</v>
      </c>
      <c r="T1641" s="131">
        <v>7.6649200000000004E-3</v>
      </c>
      <c r="U1641" s="131">
        <v>0.26164799999999999</v>
      </c>
    </row>
    <row r="1642" spans="1:21">
      <c r="A1642" s="131">
        <v>19</v>
      </c>
      <c r="B1642" s="135">
        <v>54793250</v>
      </c>
      <c r="C1642" s="131" t="s">
        <v>27</v>
      </c>
      <c r="D1642" s="131" t="s">
        <v>38</v>
      </c>
      <c r="E1642" s="131" t="s">
        <v>8798</v>
      </c>
      <c r="F1642" s="131" t="s">
        <v>3536</v>
      </c>
      <c r="G1642" s="131">
        <v>-1.89259E-3</v>
      </c>
      <c r="H1642" s="131">
        <v>6.1021399999999998E-3</v>
      </c>
      <c r="I1642" s="131">
        <v>0.18212300000000001</v>
      </c>
      <c r="J1642" s="131">
        <v>-1.3080899999999999E-2</v>
      </c>
      <c r="K1642" s="131">
        <v>1.6774299999999999E-3</v>
      </c>
      <c r="L1642" s="131">
        <v>0.219914</v>
      </c>
      <c r="M1642" s="131">
        <v>-1.64078E-2</v>
      </c>
      <c r="N1642" s="131">
        <v>9.6583399999999996E-3</v>
      </c>
      <c r="O1642" s="131">
        <v>0.16106000000000001</v>
      </c>
      <c r="P1642" s="131">
        <v>-2.4245400000000002E-3</v>
      </c>
      <c r="Q1642" s="131">
        <v>6.78387E-3</v>
      </c>
      <c r="R1642" s="131">
        <v>0.72856200000000004</v>
      </c>
      <c r="S1642" s="131">
        <v>-1.43363E-2</v>
      </c>
      <c r="T1642" s="131">
        <v>7.6160300000000002E-3</v>
      </c>
      <c r="U1642" s="131">
        <v>0.43206</v>
      </c>
    </row>
    <row r="1643" spans="1:21">
      <c r="A1643" s="131">
        <v>19</v>
      </c>
      <c r="B1643" s="135">
        <v>54797848</v>
      </c>
      <c r="C1643" s="131" t="s">
        <v>26</v>
      </c>
      <c r="D1643" s="131" t="s">
        <v>38</v>
      </c>
      <c r="E1643" s="131" t="s">
        <v>8031</v>
      </c>
      <c r="F1643" s="131" t="s">
        <v>33</v>
      </c>
      <c r="G1643" s="131">
        <v>6.7675600000000002E-2</v>
      </c>
      <c r="H1643" s="131">
        <v>8.3367500000000004E-3</v>
      </c>
      <c r="I1643" s="131">
        <v>9.2346600000000001E-2</v>
      </c>
      <c r="J1643" s="131">
        <v>5.5134599999999999E-2</v>
      </c>
      <c r="K1643" s="131">
        <v>1.67509E-3</v>
      </c>
      <c r="L1643" s="131">
        <v>0.21666199999999999</v>
      </c>
      <c r="M1643" s="131">
        <v>6.7221699999999995E-2</v>
      </c>
      <c r="N1643" s="131">
        <v>9.7672200000000001E-3</v>
      </c>
      <c r="O1643" s="131">
        <v>0.152781</v>
      </c>
      <c r="P1643" s="131">
        <v>3.5810500000000002E-2</v>
      </c>
      <c r="Q1643" s="131">
        <v>6.1868799999999996E-3</v>
      </c>
      <c r="R1643" s="131">
        <v>0.62421599999999999</v>
      </c>
      <c r="S1643" s="131">
        <v>4.505E-2</v>
      </c>
      <c r="T1643" s="131">
        <v>7.4961100000000003E-3</v>
      </c>
      <c r="U1643" s="131">
        <v>0.27016899999999999</v>
      </c>
    </row>
    <row r="1644" spans="1:21">
      <c r="A1644" s="131">
        <v>19</v>
      </c>
      <c r="B1644" s="135">
        <v>54800222</v>
      </c>
      <c r="C1644" s="131" t="s">
        <v>48</v>
      </c>
      <c r="D1644" s="131" t="s">
        <v>27</v>
      </c>
      <c r="E1644" s="131" t="s">
        <v>13143</v>
      </c>
      <c r="F1644" s="131" t="s">
        <v>33</v>
      </c>
      <c r="G1644" s="131">
        <v>1.8438300000000001E-3</v>
      </c>
      <c r="H1644" s="131">
        <v>5.74254E-3</v>
      </c>
      <c r="I1644" s="131">
        <v>0.53663400000000006</v>
      </c>
      <c r="J1644" s="131">
        <v>4.63644E-2</v>
      </c>
      <c r="K1644" s="131">
        <v>1.60213E-3</v>
      </c>
      <c r="L1644" s="131">
        <v>0.30834099999999998</v>
      </c>
      <c r="M1644" s="131">
        <v>7.2519600000000004E-2</v>
      </c>
      <c r="N1644" s="131">
        <v>7.7078499999999996E-3</v>
      </c>
      <c r="O1644" s="131">
        <v>0.34308699999999998</v>
      </c>
      <c r="P1644" s="131">
        <v>4.04039E-2</v>
      </c>
      <c r="Q1644" s="131">
        <v>7.4574100000000003E-3</v>
      </c>
      <c r="R1644" s="131">
        <v>0.85597100000000004</v>
      </c>
      <c r="S1644" s="131">
        <v>3.0212599999999999E-2</v>
      </c>
      <c r="T1644" s="131">
        <v>8.8597599999999995E-3</v>
      </c>
      <c r="U1644" s="131">
        <v>0.52308600000000005</v>
      </c>
    </row>
    <row r="1645" spans="1:21">
      <c r="A1645" s="131">
        <v>19</v>
      </c>
      <c r="B1645" s="135">
        <v>54800500</v>
      </c>
      <c r="C1645" s="131" t="s">
        <v>48</v>
      </c>
      <c r="D1645" s="131" t="s">
        <v>27</v>
      </c>
      <c r="E1645" s="131" t="s">
        <v>8798</v>
      </c>
      <c r="F1645" s="131" t="s">
        <v>33</v>
      </c>
      <c r="G1645" s="131">
        <v>6.7700499999999997E-2</v>
      </c>
      <c r="H1645" s="131">
        <v>8.1710299999999993E-3</v>
      </c>
      <c r="I1645" s="131">
        <v>0.109346</v>
      </c>
      <c r="J1645" s="131">
        <v>5.5579499999999997E-2</v>
      </c>
      <c r="K1645" s="131">
        <v>1.6862299999999999E-3</v>
      </c>
      <c r="L1645" s="131">
        <v>0.21895400000000001</v>
      </c>
      <c r="M1645" s="131">
        <v>7.2704400000000002E-2</v>
      </c>
      <c r="N1645" s="131">
        <v>9.9225400000000005E-3</v>
      </c>
      <c r="O1645" s="131">
        <v>0.16204099999999999</v>
      </c>
      <c r="P1645" s="131">
        <v>3.7148500000000001E-2</v>
      </c>
      <c r="Q1645" s="131">
        <v>5.50214E-3</v>
      </c>
      <c r="R1645" s="131">
        <v>0.67374500000000004</v>
      </c>
      <c r="S1645" s="131">
        <v>4.4651400000000001E-2</v>
      </c>
      <c r="T1645" s="131">
        <v>7.5481300000000001E-3</v>
      </c>
      <c r="U1645" s="131">
        <v>0.27568999999999999</v>
      </c>
    </row>
    <row r="1646" spans="1:21">
      <c r="A1646" s="131">
        <v>19</v>
      </c>
      <c r="B1646" s="135">
        <v>54808174</v>
      </c>
      <c r="C1646" s="131" t="s">
        <v>48</v>
      </c>
      <c r="D1646" s="131" t="s">
        <v>27</v>
      </c>
      <c r="E1646" s="131" t="s">
        <v>8798</v>
      </c>
      <c r="F1646" s="131" t="s">
        <v>2971</v>
      </c>
      <c r="G1646" s="131">
        <v>-2.7030299999999999E-3</v>
      </c>
      <c r="H1646" s="131">
        <v>5.1529499999999999E-3</v>
      </c>
      <c r="I1646" s="131">
        <v>0.53449899999999995</v>
      </c>
      <c r="J1646" s="131">
        <v>1.8587300000000001E-2</v>
      </c>
      <c r="K1646" s="131">
        <v>1.65887E-3</v>
      </c>
      <c r="L1646" s="131">
        <v>0.22023699999999999</v>
      </c>
      <c r="M1646" s="131">
        <v>2.4095200000000001E-2</v>
      </c>
      <c r="N1646" s="131">
        <v>1.0934899999999999E-2</v>
      </c>
      <c r="O1646" s="131">
        <v>0.220052</v>
      </c>
      <c r="P1646" s="131">
        <v>8.2967700000000002E-3</v>
      </c>
      <c r="Q1646" s="131">
        <v>6.8415100000000003E-3</v>
      </c>
      <c r="R1646" s="131">
        <v>0.78204899999999999</v>
      </c>
      <c r="S1646" s="131">
        <v>6.5543700000000003E-3</v>
      </c>
      <c r="T1646" s="131">
        <v>8.4728100000000008E-3</v>
      </c>
      <c r="U1646" s="131">
        <v>0.32735199999999998</v>
      </c>
    </row>
    <row r="1647" spans="1:21">
      <c r="A1647" s="131">
        <v>19</v>
      </c>
      <c r="B1647" s="135">
        <v>56099951</v>
      </c>
      <c r="C1647" s="131" t="s">
        <v>27</v>
      </c>
      <c r="D1647" s="131" t="s">
        <v>48</v>
      </c>
      <c r="E1647" s="131" t="s">
        <v>8798</v>
      </c>
      <c r="F1647" s="131" t="s">
        <v>3536</v>
      </c>
      <c r="G1647" s="131">
        <v>-1.5939499999999999E-2</v>
      </c>
      <c r="H1647" s="131">
        <v>9.7190499999999999E-3</v>
      </c>
      <c r="I1647" s="131">
        <v>6.6850300000000001E-2</v>
      </c>
      <c r="J1647" s="131">
        <v>2.0995400000000001E-2</v>
      </c>
      <c r="K1647" s="131">
        <v>1.8740899999999999E-3</v>
      </c>
      <c r="L1647" s="131">
        <v>0.160714</v>
      </c>
      <c r="M1647" s="131">
        <v>3.7670500000000003E-2</v>
      </c>
      <c r="N1647" s="131">
        <v>1.13402E-2</v>
      </c>
      <c r="O1647" s="131">
        <v>0.120728</v>
      </c>
      <c r="P1647" s="131">
        <v>3.20697E-2</v>
      </c>
      <c r="Q1647" s="131">
        <v>7.5201900000000004E-3</v>
      </c>
      <c r="R1647" s="131">
        <v>0.130411</v>
      </c>
      <c r="S1647" s="131">
        <v>2.4107099999999999E-2</v>
      </c>
      <c r="T1647" s="131">
        <v>1.0240000000000001E-2</v>
      </c>
      <c r="U1647" s="131">
        <v>0.15807299999999999</v>
      </c>
    </row>
    <row r="1648" spans="1:21">
      <c r="A1648" s="131">
        <v>19</v>
      </c>
      <c r="B1648" s="135">
        <v>56102362</v>
      </c>
      <c r="C1648" s="131" t="s">
        <v>27</v>
      </c>
      <c r="D1648" s="131" t="s">
        <v>48</v>
      </c>
      <c r="E1648" s="131" t="s">
        <v>8798</v>
      </c>
      <c r="F1648" s="131" t="s">
        <v>5036</v>
      </c>
      <c r="G1648" s="131">
        <v>-9.3723600000000004E-4</v>
      </c>
      <c r="H1648" s="131">
        <v>1.44625E-2</v>
      </c>
      <c r="I1648" s="131">
        <v>0.106006</v>
      </c>
      <c r="J1648" s="131">
        <v>1.4611799999999999E-2</v>
      </c>
      <c r="K1648" s="131">
        <v>2.2301299999999999E-3</v>
      </c>
      <c r="L1648" s="131">
        <v>0.15884400000000001</v>
      </c>
      <c r="M1648" s="131">
        <v>2.3400600000000001E-2</v>
      </c>
      <c r="N1648" s="131">
        <v>1.1796299999999999E-2</v>
      </c>
      <c r="O1648" s="131">
        <v>0.11953900000000001</v>
      </c>
      <c r="P1648" s="131">
        <v>2.5704299999999999E-2</v>
      </c>
      <c r="Q1648" s="131">
        <v>7.7290900000000001E-3</v>
      </c>
      <c r="R1648" s="131">
        <v>0.130221</v>
      </c>
      <c r="S1648" s="131">
        <v>3.2789199999999998E-2</v>
      </c>
      <c r="T1648" s="131">
        <v>2.0203200000000001E-2</v>
      </c>
      <c r="U1648" s="131">
        <v>0.14760899999999999</v>
      </c>
    </row>
    <row r="1649" spans="1:21">
      <c r="A1649" s="131">
        <v>19</v>
      </c>
      <c r="B1649" s="135">
        <v>57010947</v>
      </c>
      <c r="C1649" s="131" t="s">
        <v>38</v>
      </c>
      <c r="D1649" s="131" t="s">
        <v>27</v>
      </c>
      <c r="E1649" s="131" t="s">
        <v>8798</v>
      </c>
      <c r="F1649" s="131" t="s">
        <v>2031</v>
      </c>
      <c r="G1649" s="131">
        <v>3.1873800000000001E-3</v>
      </c>
      <c r="H1649" s="131">
        <v>8.1809699999999992E-3</v>
      </c>
      <c r="I1649" s="131">
        <v>0.89599799999999996</v>
      </c>
      <c r="J1649" s="131">
        <v>-1.24536E-2</v>
      </c>
      <c r="K1649" s="131">
        <v>1.5744999999999999E-3</v>
      </c>
      <c r="L1649" s="131">
        <v>0.71951699999999996</v>
      </c>
      <c r="M1649" s="131">
        <v>-3.3468999999999999E-2</v>
      </c>
      <c r="N1649" s="131">
        <v>8.9200100000000008E-3</v>
      </c>
      <c r="O1649" s="131">
        <v>0.75540700000000005</v>
      </c>
      <c r="P1649" s="131">
        <v>-2.00071E-2</v>
      </c>
      <c r="Q1649" s="131">
        <v>6.1076699999999999E-3</v>
      </c>
      <c r="R1649" s="131">
        <v>0.77062699999999995</v>
      </c>
      <c r="S1649" s="131">
        <v>-1.11734E-2</v>
      </c>
      <c r="T1649" s="131">
        <v>8.8458400000000006E-3</v>
      </c>
      <c r="U1649" s="131">
        <v>0.68385399999999996</v>
      </c>
    </row>
    <row r="1650" spans="1:21">
      <c r="A1650" s="131">
        <v>19</v>
      </c>
      <c r="B1650" s="135">
        <v>57046007</v>
      </c>
      <c r="C1650" s="131" t="s">
        <v>26</v>
      </c>
      <c r="D1650" s="131" t="s">
        <v>38</v>
      </c>
      <c r="E1650" s="131" t="s">
        <v>8798</v>
      </c>
      <c r="F1650" s="131" t="s">
        <v>5036</v>
      </c>
      <c r="G1650" s="131">
        <v>1.45396E-2</v>
      </c>
      <c r="H1650" s="131">
        <v>1.42931E-2</v>
      </c>
      <c r="I1650" s="131">
        <v>9.3762999999999999E-2</v>
      </c>
      <c r="J1650" s="131">
        <v>1.3497200000000001E-2</v>
      </c>
      <c r="K1650" s="131">
        <v>1.80134E-3</v>
      </c>
      <c r="L1650" s="131">
        <v>0.28326000000000001</v>
      </c>
      <c r="M1650" s="131">
        <v>2.6935799999999999E-2</v>
      </c>
      <c r="N1650" s="131">
        <v>8.1211200000000008E-3</v>
      </c>
      <c r="O1650" s="131">
        <v>0.26893600000000001</v>
      </c>
      <c r="P1650" s="131">
        <v>1.5903899999999999E-2</v>
      </c>
      <c r="Q1650" s="131">
        <v>6.04398E-3</v>
      </c>
      <c r="R1650" s="131">
        <v>0.23207700000000001</v>
      </c>
      <c r="S1650" s="131">
        <v>1.81281E-3</v>
      </c>
      <c r="T1650" s="131">
        <v>1.45617E-2</v>
      </c>
      <c r="U1650" s="131">
        <v>0.347887</v>
      </c>
    </row>
    <row r="1651" spans="1:21">
      <c r="A1651" s="131">
        <v>19</v>
      </c>
      <c r="B1651" s="135">
        <v>57488423</v>
      </c>
      <c r="C1651" s="131" t="s">
        <v>26</v>
      </c>
      <c r="D1651" s="131" t="s">
        <v>38</v>
      </c>
      <c r="E1651" s="131" t="s">
        <v>8798</v>
      </c>
      <c r="F1651" s="131" t="s">
        <v>3536</v>
      </c>
      <c r="G1651" s="131">
        <v>1.15522E-2</v>
      </c>
      <c r="H1651" s="131">
        <v>4.6296599999999999E-3</v>
      </c>
      <c r="I1651" s="131">
        <v>0.41608499999999998</v>
      </c>
      <c r="J1651" s="131">
        <v>1.04809E-2</v>
      </c>
      <c r="K1651" s="131">
        <v>1.3879000000000001E-3</v>
      </c>
      <c r="L1651" s="131">
        <v>0.58107600000000004</v>
      </c>
      <c r="M1651" s="131">
        <v>6.2292800000000002E-4</v>
      </c>
      <c r="N1651" s="131">
        <v>7.0031399999999997E-3</v>
      </c>
      <c r="O1651" s="131">
        <v>0.45245400000000002</v>
      </c>
      <c r="P1651" s="131">
        <v>3.39179E-3</v>
      </c>
      <c r="Q1651" s="131">
        <v>5.4493500000000004E-3</v>
      </c>
      <c r="R1651" s="131">
        <v>0.35753200000000002</v>
      </c>
      <c r="S1651" s="131">
        <v>-2.9436800000000002E-3</v>
      </c>
      <c r="T1651" s="131">
        <v>7.4173800000000003E-3</v>
      </c>
      <c r="U1651" s="131">
        <v>0.57182100000000002</v>
      </c>
    </row>
    <row r="1652" spans="1:21">
      <c r="A1652" s="131">
        <v>19</v>
      </c>
      <c r="B1652" s="135">
        <v>57969606</v>
      </c>
      <c r="C1652" s="131" t="s">
        <v>26</v>
      </c>
      <c r="D1652" s="131" t="s">
        <v>38</v>
      </c>
      <c r="E1652" s="131" t="s">
        <v>8798</v>
      </c>
      <c r="F1652" s="131" t="s">
        <v>2031</v>
      </c>
      <c r="G1652" s="131">
        <v>-5.3170600000000002E-3</v>
      </c>
      <c r="H1652" s="131">
        <v>7.2128899999999996E-2</v>
      </c>
      <c r="I1652" s="131">
        <v>1.2646700000000001E-3</v>
      </c>
      <c r="J1652" s="131">
        <v>5.9599699999999999E-2</v>
      </c>
      <c r="K1652" s="131">
        <v>7.7874800000000003E-3</v>
      </c>
      <c r="L1652" s="131">
        <v>8.1222099999999995E-3</v>
      </c>
      <c r="M1652" s="131">
        <v>-3.2524499999999998E-2</v>
      </c>
      <c r="N1652" s="131">
        <v>8.1757099999999999E-2</v>
      </c>
      <c r="O1652" s="131">
        <v>1.86247E-3</v>
      </c>
      <c r="P1652" s="131">
        <v>-3.7299699999999998E-2</v>
      </c>
      <c r="Q1652" s="131">
        <v>0.119884</v>
      </c>
      <c r="R1652" s="131">
        <v>6.6144999999999997E-3</v>
      </c>
      <c r="S1652" s="131">
        <v>5.83954E-2</v>
      </c>
      <c r="T1652" s="131">
        <v>7.4790999999999996E-2</v>
      </c>
      <c r="U1652" s="131">
        <v>3.09392E-3</v>
      </c>
    </row>
    <row r="1653" spans="1:21">
      <c r="A1653" s="131">
        <v>19</v>
      </c>
      <c r="B1653" s="135">
        <v>58662235</v>
      </c>
      <c r="C1653" s="131" t="s">
        <v>26</v>
      </c>
      <c r="D1653" s="131" t="s">
        <v>38</v>
      </c>
      <c r="E1653" s="131" t="s">
        <v>8798</v>
      </c>
      <c r="F1653" s="131" t="s">
        <v>2031</v>
      </c>
      <c r="G1653" s="131">
        <v>-9.4207800000000001E-3</v>
      </c>
      <c r="H1653" s="131">
        <v>1.14766E-2</v>
      </c>
      <c r="I1653" s="131">
        <v>4.4800300000000001E-2</v>
      </c>
      <c r="J1653" s="131">
        <v>-3.0860700000000001E-2</v>
      </c>
      <c r="K1653" s="131">
        <v>1.9307E-3</v>
      </c>
      <c r="L1653" s="131">
        <v>0.154693</v>
      </c>
      <c r="M1653" s="131">
        <v>-2.2307299999999999E-2</v>
      </c>
      <c r="N1653" s="131">
        <v>1.01972E-2</v>
      </c>
      <c r="O1653" s="131">
        <v>0.15911</v>
      </c>
      <c r="P1653" s="131">
        <v>1.7962599999999999E-2</v>
      </c>
      <c r="Q1653" s="131">
        <v>5.46583E-2</v>
      </c>
      <c r="R1653" s="131">
        <v>4.1288100000000001E-3</v>
      </c>
      <c r="S1653" s="131">
        <v>-4.2085299999999999E-2</v>
      </c>
      <c r="T1653" s="131">
        <v>1.26014E-2</v>
      </c>
      <c r="U1653" s="131">
        <v>0.10496</v>
      </c>
    </row>
    <row r="1654" spans="1:21">
      <c r="A1654" s="131">
        <v>20</v>
      </c>
      <c r="B1654" s="135">
        <v>399761</v>
      </c>
      <c r="C1654" s="131" t="s">
        <v>48</v>
      </c>
      <c r="D1654" s="131" t="s">
        <v>27</v>
      </c>
      <c r="E1654" s="131" t="s">
        <v>8798</v>
      </c>
      <c r="F1654" s="131" t="s">
        <v>5036</v>
      </c>
      <c r="G1654" s="131">
        <v>-1.07543E-2</v>
      </c>
      <c r="H1654" s="131">
        <v>1.36177E-2</v>
      </c>
      <c r="I1654" s="131">
        <v>0.13089100000000001</v>
      </c>
      <c r="J1654" s="131">
        <v>-1.43263E-2</v>
      </c>
      <c r="K1654" s="131">
        <v>2.1217800000000002E-3</v>
      </c>
      <c r="L1654" s="131">
        <v>0.19262699999999999</v>
      </c>
      <c r="M1654" s="131">
        <v>-2.3418399999999999E-2</v>
      </c>
      <c r="N1654" s="131">
        <v>9.7010599999999992E-3</v>
      </c>
      <c r="O1654" s="131">
        <v>0.20480799999999999</v>
      </c>
      <c r="P1654" s="131">
        <v>-8.9207000000000002E-3</v>
      </c>
      <c r="Q1654" s="131">
        <v>6.0325800000000001E-3</v>
      </c>
      <c r="R1654" s="131">
        <v>0.21866099999999999</v>
      </c>
      <c r="S1654" s="131">
        <v>-2.5152500000000001E-2</v>
      </c>
      <c r="T1654" s="131">
        <v>2.3652099999999999E-2</v>
      </c>
      <c r="U1654" s="131">
        <v>0.14843500000000001</v>
      </c>
    </row>
    <row r="1655" spans="1:21">
      <c r="A1655" s="131">
        <v>20</v>
      </c>
      <c r="B1655" s="135">
        <v>402710</v>
      </c>
      <c r="C1655" s="131" t="s">
        <v>48</v>
      </c>
      <c r="D1655" s="131" t="s">
        <v>27</v>
      </c>
      <c r="E1655" s="131" t="s">
        <v>8798</v>
      </c>
      <c r="F1655" s="131" t="s">
        <v>2971</v>
      </c>
      <c r="G1655" s="131">
        <v>3.1171200000000001E-3</v>
      </c>
      <c r="H1655" s="131">
        <v>5.6209700000000003E-3</v>
      </c>
      <c r="I1655" s="131">
        <v>0.77329300000000001</v>
      </c>
      <c r="J1655" s="131">
        <v>1.01394E-2</v>
      </c>
      <c r="K1655" s="131">
        <v>1.49143E-3</v>
      </c>
      <c r="L1655" s="131">
        <v>0.70538199999999995</v>
      </c>
      <c r="M1655" s="131">
        <v>1.8075299999999999E-2</v>
      </c>
      <c r="N1655" s="131">
        <v>7.3439899999999999E-3</v>
      </c>
      <c r="O1655" s="131">
        <v>0.57677800000000001</v>
      </c>
      <c r="P1655" s="131">
        <v>-2.1475999999999999E-3</v>
      </c>
      <c r="Q1655" s="131">
        <v>4.8562199999999996E-3</v>
      </c>
      <c r="R1655" s="131">
        <v>0.51143000000000005</v>
      </c>
      <c r="S1655" s="131">
        <v>7.8407400000000006E-3</v>
      </c>
      <c r="T1655" s="131">
        <v>6.8620900000000004E-3</v>
      </c>
      <c r="U1655" s="131">
        <v>0.61430399999999996</v>
      </c>
    </row>
    <row r="1656" spans="1:21">
      <c r="A1656" s="131">
        <v>20</v>
      </c>
      <c r="B1656" s="135">
        <v>569164</v>
      </c>
      <c r="C1656" s="131" t="s">
        <v>26</v>
      </c>
      <c r="D1656" s="131" t="s">
        <v>38</v>
      </c>
      <c r="E1656" s="131" t="s">
        <v>8798</v>
      </c>
      <c r="F1656" s="131" t="s">
        <v>33</v>
      </c>
      <c r="G1656" s="131">
        <v>-6.7728899999999995E-2</v>
      </c>
      <c r="H1656" s="131">
        <v>5.3588799999999999E-2</v>
      </c>
      <c r="I1656" s="131">
        <v>2.63963E-3</v>
      </c>
      <c r="J1656" s="131">
        <v>-6.7601099999999997E-2</v>
      </c>
      <c r="K1656" s="131">
        <v>5.5380200000000003E-3</v>
      </c>
      <c r="L1656" s="131">
        <v>1.6666899999999998E-2</v>
      </c>
      <c r="M1656" s="131">
        <v>-1.7437600000000001E-2</v>
      </c>
      <c r="N1656" s="131">
        <v>7.3508100000000007E-2</v>
      </c>
      <c r="O1656" s="131">
        <v>2.4785200000000001E-3</v>
      </c>
      <c r="P1656" s="131">
        <v>-0.431618</v>
      </c>
      <c r="Q1656" s="131">
        <v>0.69178300000000004</v>
      </c>
      <c r="R1656" s="131">
        <v>3.7257799999999998E-4</v>
      </c>
      <c r="S1656" s="131">
        <v>-2.0354299999999999E-2</v>
      </c>
      <c r="T1656" s="131">
        <v>5.6813799999999998E-2</v>
      </c>
      <c r="U1656" s="131">
        <v>3.79233E-3</v>
      </c>
    </row>
    <row r="1657" spans="1:21">
      <c r="A1657" s="131">
        <v>20</v>
      </c>
      <c r="B1657" s="135">
        <v>5547384</v>
      </c>
      <c r="C1657" s="131" t="s">
        <v>26</v>
      </c>
      <c r="D1657" s="131" t="s">
        <v>38</v>
      </c>
      <c r="E1657" s="131" t="s">
        <v>8798</v>
      </c>
      <c r="F1657" s="131" t="s">
        <v>2971</v>
      </c>
      <c r="G1657" s="131">
        <v>9.6709500000000004E-2</v>
      </c>
      <c r="H1657" s="131">
        <v>4.2271599999999999E-2</v>
      </c>
      <c r="I1657" s="131">
        <v>4.03579E-3</v>
      </c>
      <c r="J1657" s="131">
        <v>4.4450200000000002E-2</v>
      </c>
      <c r="K1657" s="131">
        <v>4.45773E-3</v>
      </c>
      <c r="L1657" s="131">
        <v>2.4528700000000001E-2</v>
      </c>
      <c r="M1657" s="131">
        <v>-0.149725</v>
      </c>
      <c r="N1657" s="131">
        <v>6.0570300000000001E-2</v>
      </c>
      <c r="O1657" s="131">
        <v>4.2141499999999998E-3</v>
      </c>
      <c r="P1657" s="131">
        <v>1.39814E-3</v>
      </c>
      <c r="Q1657" s="131">
        <v>0.167098</v>
      </c>
      <c r="R1657" s="131">
        <v>1.5873E-3</v>
      </c>
      <c r="S1657" s="131">
        <v>6.7424799999999993E-2</v>
      </c>
      <c r="T1657" s="131">
        <v>4.2360599999999998E-2</v>
      </c>
      <c r="U1657" s="131">
        <v>6.3604200000000003E-3</v>
      </c>
    </row>
    <row r="1658" spans="1:21">
      <c r="A1658" s="131">
        <v>20</v>
      </c>
      <c r="B1658" s="135">
        <v>5580789</v>
      </c>
      <c r="C1658" s="131" t="s">
        <v>26</v>
      </c>
      <c r="D1658" s="131" t="s">
        <v>38</v>
      </c>
      <c r="E1658" s="131" t="s">
        <v>8798</v>
      </c>
      <c r="F1658" s="131" t="s">
        <v>5036</v>
      </c>
      <c r="G1658" s="131">
        <v>0.17177799999999999</v>
      </c>
      <c r="H1658" s="131">
        <v>7.8096799999999994E-2</v>
      </c>
      <c r="I1658" s="131">
        <v>3.6032199999999999E-3</v>
      </c>
      <c r="J1658" s="131">
        <v>5.62193E-2</v>
      </c>
      <c r="K1658" s="131">
        <v>5.2214799999999997E-3</v>
      </c>
      <c r="L1658" s="131">
        <v>2.62598E-2</v>
      </c>
      <c r="M1658" s="131">
        <v>-0.17990200000000001</v>
      </c>
      <c r="N1658" s="131">
        <v>6.9930999999999993E-2</v>
      </c>
      <c r="O1658" s="131">
        <v>2.9859700000000001E-3</v>
      </c>
      <c r="P1658" s="131">
        <v>0.136545</v>
      </c>
      <c r="Q1658" s="131">
        <v>0.297983</v>
      </c>
      <c r="R1658" s="131">
        <v>1.66058E-3</v>
      </c>
      <c r="S1658" s="131">
        <v>-3.5065499999999999E-2</v>
      </c>
      <c r="T1658" s="131">
        <v>0.10754</v>
      </c>
      <c r="U1658" s="131">
        <v>3.9627500000000001E-3</v>
      </c>
    </row>
    <row r="1659" spans="1:21">
      <c r="A1659" s="131">
        <v>20</v>
      </c>
      <c r="B1659" s="135">
        <v>12958687</v>
      </c>
      <c r="C1659" s="131" t="s">
        <v>48</v>
      </c>
      <c r="D1659" s="131" t="s">
        <v>27</v>
      </c>
      <c r="E1659" s="131" t="s">
        <v>8798</v>
      </c>
      <c r="F1659" s="131" t="s">
        <v>2031</v>
      </c>
      <c r="G1659" s="131">
        <v>5.5560699999999998E-3</v>
      </c>
      <c r="H1659" s="131">
        <v>5.2753000000000001E-3</v>
      </c>
      <c r="I1659" s="131">
        <v>0.715283</v>
      </c>
      <c r="J1659" s="131">
        <v>1.3540399999999999E-2</v>
      </c>
      <c r="K1659" s="131">
        <v>1.4216999999999999E-3</v>
      </c>
      <c r="L1659" s="131">
        <v>0.60783900000000002</v>
      </c>
      <c r="M1659" s="131">
        <v>1.38256E-2</v>
      </c>
      <c r="N1659" s="131">
        <v>7.5977299999999996E-3</v>
      </c>
      <c r="O1659" s="131">
        <v>0.685276</v>
      </c>
      <c r="P1659" s="131">
        <v>8.9206800000000003E-3</v>
      </c>
      <c r="Q1659" s="131">
        <v>5.0628599999999998E-3</v>
      </c>
      <c r="R1659" s="131">
        <v>0.57996999999999999</v>
      </c>
      <c r="S1659" s="131">
        <v>8.5492299999999997E-3</v>
      </c>
      <c r="T1659" s="131">
        <v>8.1872999999999998E-3</v>
      </c>
      <c r="U1659" s="131">
        <v>0.65488800000000003</v>
      </c>
    </row>
    <row r="1660" spans="1:21">
      <c r="A1660" s="131">
        <v>20</v>
      </c>
      <c r="B1660" s="135">
        <v>17600114</v>
      </c>
      <c r="C1660" s="131" t="s">
        <v>27</v>
      </c>
      <c r="D1660" s="131" t="s">
        <v>26</v>
      </c>
      <c r="E1660" s="131" t="s">
        <v>8798</v>
      </c>
      <c r="F1660" s="131" t="s">
        <v>33</v>
      </c>
      <c r="G1660" s="131">
        <v>-9.3396799999999995E-3</v>
      </c>
      <c r="H1660" s="131">
        <v>9.6564500000000004E-3</v>
      </c>
      <c r="I1660" s="131">
        <v>6.02713E-2</v>
      </c>
      <c r="J1660" s="131">
        <v>-1.81091E-2</v>
      </c>
      <c r="K1660" s="131">
        <v>1.8985E-3</v>
      </c>
      <c r="L1660" s="131">
        <v>0.15557499999999999</v>
      </c>
      <c r="M1660" s="131">
        <v>-1.25153E-2</v>
      </c>
      <c r="N1660" s="131">
        <v>7.6294900000000001E-3</v>
      </c>
      <c r="O1660" s="131">
        <v>0.31535600000000003</v>
      </c>
      <c r="P1660" s="131">
        <v>-1.5386499999999999E-2</v>
      </c>
      <c r="Q1660" s="131">
        <v>4.2917900000000002E-3</v>
      </c>
      <c r="R1660" s="131">
        <v>0.51059600000000005</v>
      </c>
      <c r="S1660" s="131">
        <v>-2.78423E-3</v>
      </c>
      <c r="T1660" s="131">
        <v>8.5250800000000009E-3</v>
      </c>
      <c r="U1660" s="131">
        <v>0.18115999999999999</v>
      </c>
    </row>
    <row r="1661" spans="1:21">
      <c r="A1661" s="131">
        <v>20</v>
      </c>
      <c r="B1661" s="135">
        <v>17844684</v>
      </c>
      <c r="C1661" s="131" t="s">
        <v>27</v>
      </c>
      <c r="D1661" s="131" t="s">
        <v>38</v>
      </c>
      <c r="E1661" s="131" t="s">
        <v>8798</v>
      </c>
      <c r="F1661" s="131" t="s">
        <v>2031</v>
      </c>
      <c r="G1661" s="131">
        <v>-1.8183299999999999E-2</v>
      </c>
      <c r="H1661" s="131">
        <v>5.5933299999999997E-3</v>
      </c>
      <c r="I1661" s="131">
        <v>0.58091400000000004</v>
      </c>
      <c r="J1661" s="131">
        <v>-4.0211999999999998E-2</v>
      </c>
      <c r="K1661" s="131">
        <v>1.5110200000000001E-3</v>
      </c>
      <c r="L1661" s="131">
        <v>0.66095899999999996</v>
      </c>
      <c r="M1661" s="131">
        <v>-2.2020999999999999E-2</v>
      </c>
      <c r="N1661" s="131">
        <v>7.3562200000000001E-3</v>
      </c>
      <c r="O1661" s="131">
        <v>0.52278199999999997</v>
      </c>
      <c r="P1661" s="131">
        <v>-2.5285100000000001E-2</v>
      </c>
      <c r="Q1661" s="131">
        <v>6.0518300000000002E-3</v>
      </c>
      <c r="R1661" s="131">
        <v>0.66322999999999999</v>
      </c>
      <c r="S1661" s="131">
        <v>-3.9659300000000001E-2</v>
      </c>
      <c r="T1661" s="131">
        <v>9.0795400000000005E-3</v>
      </c>
      <c r="U1661" s="131">
        <v>0.61821199999999998</v>
      </c>
    </row>
    <row r="1662" spans="1:21">
      <c r="A1662" s="131">
        <v>20</v>
      </c>
      <c r="B1662" s="135">
        <v>25206654</v>
      </c>
      <c r="C1662" s="131" t="s">
        <v>48</v>
      </c>
      <c r="D1662" s="131" t="s">
        <v>27</v>
      </c>
      <c r="E1662" s="131" t="s">
        <v>8798</v>
      </c>
      <c r="F1662" s="131" t="s">
        <v>2031</v>
      </c>
      <c r="G1662" s="131">
        <v>4.5219199999999996E-3</v>
      </c>
      <c r="H1662" s="131">
        <v>4.7814800000000003E-3</v>
      </c>
      <c r="I1662" s="131">
        <v>0.49338399999999999</v>
      </c>
      <c r="J1662" s="131">
        <v>1.02945E-2</v>
      </c>
      <c r="K1662" s="131">
        <v>1.41172E-3</v>
      </c>
      <c r="L1662" s="131">
        <v>0.49521100000000001</v>
      </c>
      <c r="M1662" s="131">
        <v>8.9650800000000003E-3</v>
      </c>
      <c r="N1662" s="131">
        <v>7.1154499999999997E-3</v>
      </c>
      <c r="O1662" s="131">
        <v>0.50499099999999997</v>
      </c>
      <c r="P1662" s="131">
        <v>1.3744599999999999E-2</v>
      </c>
      <c r="Q1662" s="131">
        <v>1.0163699999999999E-2</v>
      </c>
      <c r="R1662" s="131">
        <v>0.93088700000000002</v>
      </c>
      <c r="S1662" s="131">
        <v>-8.7980000000000003E-3</v>
      </c>
      <c r="T1662" s="131">
        <v>8.2822699999999996E-3</v>
      </c>
      <c r="U1662" s="131">
        <v>0.37481199999999998</v>
      </c>
    </row>
    <row r="1663" spans="1:21">
      <c r="A1663" s="131">
        <v>20</v>
      </c>
      <c r="B1663" s="135">
        <v>25208272</v>
      </c>
      <c r="C1663" s="131" t="s">
        <v>26</v>
      </c>
      <c r="D1663" s="131" t="s">
        <v>38</v>
      </c>
      <c r="E1663" s="131" t="s">
        <v>8798</v>
      </c>
      <c r="F1663" s="131" t="s">
        <v>2971</v>
      </c>
      <c r="G1663" s="131">
        <v>2.68096E-3</v>
      </c>
      <c r="H1663" s="131">
        <v>5.3632899999999997E-3</v>
      </c>
      <c r="I1663" s="131">
        <v>0.25319599999999998</v>
      </c>
      <c r="J1663" s="131">
        <v>9.7280300000000004E-3</v>
      </c>
      <c r="K1663" s="131">
        <v>1.3620800000000001E-3</v>
      </c>
      <c r="L1663" s="131">
        <v>0.49079800000000001</v>
      </c>
      <c r="M1663" s="131">
        <v>5.5911700000000003E-3</v>
      </c>
      <c r="N1663" s="131">
        <v>7.2392400000000001E-3</v>
      </c>
      <c r="O1663" s="131">
        <v>0.50177300000000002</v>
      </c>
      <c r="P1663" s="131">
        <v>5.0392700000000002E-3</v>
      </c>
      <c r="Q1663" s="131">
        <v>7.3654100000000002E-3</v>
      </c>
      <c r="R1663" s="131">
        <v>0.92193599999999998</v>
      </c>
      <c r="S1663" s="131">
        <v>-4.2698800000000002E-3</v>
      </c>
      <c r="T1663" s="131">
        <v>7.1716699999999998E-3</v>
      </c>
      <c r="U1663" s="131">
        <v>0.34355799999999997</v>
      </c>
    </row>
    <row r="1664" spans="1:21">
      <c r="A1664" s="131">
        <v>20</v>
      </c>
      <c r="B1664" s="135">
        <v>25210827</v>
      </c>
      <c r="C1664" s="131" t="s">
        <v>27</v>
      </c>
      <c r="D1664" s="131" t="s">
        <v>48</v>
      </c>
      <c r="E1664" s="131" t="s">
        <v>8798</v>
      </c>
      <c r="F1664" s="131" t="s">
        <v>5036</v>
      </c>
      <c r="G1664" s="131">
        <v>-1.2064800000000001E-2</v>
      </c>
      <c r="H1664" s="131">
        <v>8.9408200000000004E-3</v>
      </c>
      <c r="I1664" s="131">
        <v>0.32189099999999998</v>
      </c>
      <c r="J1664" s="131">
        <v>-1.1428900000000001E-2</v>
      </c>
      <c r="K1664" s="131">
        <v>1.6435499999999999E-3</v>
      </c>
      <c r="L1664" s="131">
        <v>0.504942</v>
      </c>
      <c r="M1664" s="131">
        <v>2.6668500000000001E-3</v>
      </c>
      <c r="N1664" s="131">
        <v>7.4477299999999996E-3</v>
      </c>
      <c r="O1664" s="131">
        <v>0.478794</v>
      </c>
      <c r="P1664" s="131">
        <v>-1.08694E-2</v>
      </c>
      <c r="Q1664" s="131">
        <v>8.49309E-3</v>
      </c>
      <c r="R1664" s="131">
        <v>7.3861999999999997E-2</v>
      </c>
      <c r="S1664" s="131">
        <v>1.0756699999999999E-2</v>
      </c>
      <c r="T1664" s="131">
        <v>1.4625600000000001E-2</v>
      </c>
      <c r="U1664" s="131">
        <v>0.63433300000000004</v>
      </c>
    </row>
    <row r="1665" spans="1:21">
      <c r="A1665" s="131">
        <v>20</v>
      </c>
      <c r="B1665" s="135">
        <v>30202961</v>
      </c>
      <c r="C1665" s="131" t="s">
        <v>38</v>
      </c>
      <c r="D1665" s="131" t="s">
        <v>26</v>
      </c>
      <c r="E1665" s="131" t="s">
        <v>8798</v>
      </c>
      <c r="F1665" s="131" t="s">
        <v>3536</v>
      </c>
      <c r="G1665" s="131">
        <v>-1.0160199999999999E-2</v>
      </c>
      <c r="H1665" s="131">
        <v>4.6660499999999997E-3</v>
      </c>
      <c r="I1665" s="131">
        <v>0.51783199999999996</v>
      </c>
      <c r="J1665" s="131">
        <v>-1.2668E-2</v>
      </c>
      <c r="K1665" s="131">
        <v>1.8617200000000001E-3</v>
      </c>
      <c r="L1665" s="131">
        <v>0.1641</v>
      </c>
      <c r="M1665" s="131">
        <v>-1.57815E-2</v>
      </c>
      <c r="N1665" s="131">
        <v>1.6018399999999999E-2</v>
      </c>
      <c r="O1665" s="131">
        <v>5.20872E-2</v>
      </c>
      <c r="P1665" s="131">
        <v>0.11325399999999999</v>
      </c>
      <c r="Q1665" s="131">
        <v>0.130633</v>
      </c>
      <c r="R1665" s="131">
        <v>2.0963599999999998E-3</v>
      </c>
      <c r="S1665" s="131">
        <v>-1.1280200000000001E-2</v>
      </c>
      <c r="T1665" s="131">
        <v>1.0259000000000001E-2</v>
      </c>
      <c r="U1665" s="131">
        <v>0.15809899999999999</v>
      </c>
    </row>
    <row r="1666" spans="1:21">
      <c r="A1666" s="131">
        <v>20</v>
      </c>
      <c r="B1666" s="135">
        <v>30220599</v>
      </c>
      <c r="C1666" s="131" t="s">
        <v>38</v>
      </c>
      <c r="D1666" s="131" t="s">
        <v>48</v>
      </c>
      <c r="E1666" s="131" t="s">
        <v>8798</v>
      </c>
      <c r="F1666" s="131" t="s">
        <v>33</v>
      </c>
      <c r="G1666" s="131">
        <v>9.2929499999999995E-3</v>
      </c>
      <c r="H1666" s="131">
        <v>4.6381299999999999E-3</v>
      </c>
      <c r="I1666" s="131">
        <v>0.53039499999999995</v>
      </c>
      <c r="J1666" s="131">
        <v>1.5431200000000001E-2</v>
      </c>
      <c r="K1666" s="131">
        <v>1.8726400000000001E-3</v>
      </c>
      <c r="L1666" s="131">
        <v>0.164377</v>
      </c>
      <c r="M1666" s="138">
        <v>-4.5500399999999999E-7</v>
      </c>
      <c r="N1666" s="131">
        <v>1.7171100000000002E-2</v>
      </c>
      <c r="O1666" s="131">
        <v>4.5692200000000002E-2</v>
      </c>
      <c r="P1666" s="131">
        <v>1.0548399999999999E-2</v>
      </c>
      <c r="Q1666" s="131">
        <v>0.14236199999999999</v>
      </c>
      <c r="R1666" s="131">
        <v>1.8402900000000001E-3</v>
      </c>
      <c r="S1666" s="131">
        <v>9.2234399999999994E-3</v>
      </c>
      <c r="T1666" s="131">
        <v>1.0478400000000001E-2</v>
      </c>
      <c r="U1666" s="131">
        <v>0.158884</v>
      </c>
    </row>
    <row r="1667" spans="1:21">
      <c r="A1667" s="131">
        <v>20</v>
      </c>
      <c r="B1667" s="135">
        <v>31357844</v>
      </c>
      <c r="C1667" s="131" t="s">
        <v>48</v>
      </c>
      <c r="D1667" s="131" t="s">
        <v>27</v>
      </c>
      <c r="E1667" s="131" t="s">
        <v>8798</v>
      </c>
      <c r="F1667" s="131" t="s">
        <v>2971</v>
      </c>
      <c r="G1667" s="131">
        <v>4.8068800000000004E-3</v>
      </c>
      <c r="H1667" s="131">
        <v>7.3950500000000002E-3</v>
      </c>
      <c r="I1667" s="131">
        <v>0.87615699999999996</v>
      </c>
      <c r="J1667" s="131">
        <v>9.9122399999999992E-3</v>
      </c>
      <c r="K1667" s="131">
        <v>1.3777100000000001E-3</v>
      </c>
      <c r="L1667" s="131">
        <v>0.47411300000000001</v>
      </c>
      <c r="M1667" s="131">
        <v>5.66297E-4</v>
      </c>
      <c r="N1667" s="131">
        <v>7.8792800000000007E-3</v>
      </c>
      <c r="O1667" s="131">
        <v>0.67877699999999996</v>
      </c>
      <c r="P1667" s="131">
        <v>2.1331699999999999E-2</v>
      </c>
      <c r="Q1667" s="131">
        <v>3.2726900000000003E-2</v>
      </c>
      <c r="R1667" s="131">
        <v>0.990205</v>
      </c>
      <c r="S1667" s="131">
        <v>2.5396999999999999E-2</v>
      </c>
      <c r="T1667" s="131">
        <v>8.4279100000000003E-3</v>
      </c>
      <c r="U1667" s="131">
        <v>0.68680799999999997</v>
      </c>
    </row>
    <row r="1668" spans="1:21">
      <c r="A1668" s="131">
        <v>20</v>
      </c>
      <c r="B1668" s="135">
        <v>32308275</v>
      </c>
      <c r="C1668" s="131" t="s">
        <v>26</v>
      </c>
      <c r="D1668" s="131" t="s">
        <v>38</v>
      </c>
      <c r="E1668" s="131" t="s">
        <v>8798</v>
      </c>
      <c r="F1668" s="131" t="s">
        <v>3536</v>
      </c>
      <c r="G1668" s="131">
        <v>3.3966399999999998E-3</v>
      </c>
      <c r="H1668" s="131">
        <v>1.5522599999999999E-2</v>
      </c>
      <c r="I1668" s="131">
        <v>2.68574E-2</v>
      </c>
      <c r="J1668" s="131">
        <v>1.55546E-2</v>
      </c>
      <c r="K1668" s="131">
        <v>1.94981E-3</v>
      </c>
      <c r="L1668" s="131">
        <v>0.147117</v>
      </c>
      <c r="M1668" s="131">
        <v>3.77054E-2</v>
      </c>
      <c r="N1668" s="131">
        <v>1.3398699999999999E-2</v>
      </c>
      <c r="O1668" s="131">
        <v>8.0558699999999997E-2</v>
      </c>
      <c r="P1668" s="131">
        <v>6.2475100000000004E-3</v>
      </c>
      <c r="Q1668" s="131">
        <v>7.4812600000000007E-2</v>
      </c>
      <c r="R1668" s="131">
        <v>4.4031799999999996E-3</v>
      </c>
      <c r="S1668" s="131">
        <v>1.3236700000000001E-2</v>
      </c>
      <c r="T1668" s="131">
        <v>1.37909E-2</v>
      </c>
      <c r="U1668" s="131">
        <v>8.2875000000000004E-2</v>
      </c>
    </row>
    <row r="1669" spans="1:21">
      <c r="A1669" s="131">
        <v>20</v>
      </c>
      <c r="B1669" s="135">
        <v>32952125</v>
      </c>
      <c r="C1669" s="131" t="s">
        <v>27</v>
      </c>
      <c r="D1669" s="131" t="s">
        <v>48</v>
      </c>
      <c r="E1669" s="131" t="s">
        <v>8798</v>
      </c>
      <c r="F1669" s="131" t="s">
        <v>33</v>
      </c>
      <c r="G1669" s="131">
        <v>-7.9913499999999995E-3</v>
      </c>
      <c r="H1669" s="131">
        <v>8.3651000000000003E-3</v>
      </c>
      <c r="I1669" s="131">
        <v>9.2231099999999996E-2</v>
      </c>
      <c r="J1669" s="131">
        <v>-1.79233E-2</v>
      </c>
      <c r="K1669" s="131">
        <v>1.4181700000000001E-3</v>
      </c>
      <c r="L1669" s="131">
        <v>0.42890699999999998</v>
      </c>
      <c r="M1669" s="131">
        <v>-1.6889100000000001E-2</v>
      </c>
      <c r="N1669" s="131">
        <v>7.6006199999999998E-3</v>
      </c>
      <c r="O1669" s="131">
        <v>0.33298100000000003</v>
      </c>
      <c r="P1669" s="131">
        <v>-1.1047700000000001E-2</v>
      </c>
      <c r="Q1669" s="131">
        <v>5.2648199999999999E-3</v>
      </c>
      <c r="R1669" s="131">
        <v>0.207673</v>
      </c>
      <c r="S1669" s="131">
        <v>-1.08399E-2</v>
      </c>
      <c r="T1669" s="131">
        <v>8.1007800000000001E-3</v>
      </c>
      <c r="U1669" s="131">
        <v>0.234628</v>
      </c>
    </row>
    <row r="1670" spans="1:21">
      <c r="A1670" s="131">
        <v>20</v>
      </c>
      <c r="B1670" s="135">
        <v>34124603</v>
      </c>
      <c r="C1670" s="131" t="s">
        <v>27</v>
      </c>
      <c r="D1670" s="131" t="s">
        <v>26</v>
      </c>
      <c r="E1670" s="131" t="s">
        <v>8798</v>
      </c>
      <c r="F1670" s="131" t="s">
        <v>3536</v>
      </c>
      <c r="G1670" s="131">
        <v>-8.6545500000000004E-3</v>
      </c>
      <c r="H1670" s="131">
        <v>5.4574999999999997E-3</v>
      </c>
      <c r="I1670" s="131">
        <v>0.22756100000000001</v>
      </c>
      <c r="J1670" s="131">
        <v>-1.8264300000000001E-2</v>
      </c>
      <c r="K1670" s="131">
        <v>2.0352299999999999E-3</v>
      </c>
      <c r="L1670" s="131">
        <v>0.13223499999999999</v>
      </c>
      <c r="M1670" s="131">
        <v>-1.6733100000000001E-2</v>
      </c>
      <c r="N1670" s="131">
        <v>7.8406900000000009E-3</v>
      </c>
      <c r="O1670" s="131">
        <v>0.28220099999999998</v>
      </c>
      <c r="P1670" s="131">
        <v>-1.11661E-2</v>
      </c>
      <c r="Q1670" s="131">
        <v>7.4013999999999998E-3</v>
      </c>
      <c r="R1670" s="131">
        <v>0.146615</v>
      </c>
      <c r="S1670" s="131">
        <v>-7.9125500000000008E-3</v>
      </c>
      <c r="T1670" s="131">
        <v>9.5004900000000003E-3</v>
      </c>
      <c r="U1670" s="131">
        <v>0.18188799999999999</v>
      </c>
    </row>
    <row r="1671" spans="1:21">
      <c r="A1671" s="131">
        <v>20</v>
      </c>
      <c r="B1671" s="135">
        <v>34136791</v>
      </c>
      <c r="C1671" s="131" t="s">
        <v>26</v>
      </c>
      <c r="D1671" s="131" t="s">
        <v>38</v>
      </c>
      <c r="E1671" s="131" t="s">
        <v>8798</v>
      </c>
      <c r="F1671" s="131" t="s">
        <v>5036</v>
      </c>
      <c r="G1671" s="131">
        <v>-2.4905199999999999E-2</v>
      </c>
      <c r="H1671" s="131">
        <v>1.06356E-2</v>
      </c>
      <c r="I1671" s="131">
        <v>0.191804</v>
      </c>
      <c r="J1671" s="131">
        <v>-3.2795999999999999E-2</v>
      </c>
      <c r="K1671" s="131">
        <v>2.3958199999999999E-3</v>
      </c>
      <c r="L1671" s="131">
        <v>0.13309299999999999</v>
      </c>
      <c r="M1671" s="131">
        <v>-2.92246E-2</v>
      </c>
      <c r="N1671" s="131">
        <v>8.1200899999999999E-3</v>
      </c>
      <c r="O1671" s="131">
        <v>0.280615</v>
      </c>
      <c r="P1671" s="131">
        <v>-2.3082100000000001E-2</v>
      </c>
      <c r="Q1671" s="131">
        <v>6.3038499999999997E-3</v>
      </c>
      <c r="R1671" s="131">
        <v>0.13619800000000001</v>
      </c>
      <c r="S1671" s="131">
        <v>-3.1492300000000001E-2</v>
      </c>
      <c r="T1671" s="131">
        <v>1.8242000000000001E-2</v>
      </c>
      <c r="U1671" s="131">
        <v>0.17411099999999999</v>
      </c>
    </row>
    <row r="1672" spans="1:21">
      <c r="A1672" s="131">
        <v>20</v>
      </c>
      <c r="B1672" s="135">
        <v>34160840</v>
      </c>
      <c r="C1672" s="131" t="s">
        <v>27</v>
      </c>
      <c r="D1672" s="131" t="s">
        <v>48</v>
      </c>
      <c r="E1672" s="131" t="s">
        <v>8798</v>
      </c>
      <c r="F1672" s="131" t="s">
        <v>2971</v>
      </c>
      <c r="G1672" s="131">
        <v>-3.45175E-2</v>
      </c>
      <c r="H1672" s="131">
        <v>5.8947299999999999E-3</v>
      </c>
      <c r="I1672" s="131">
        <v>0.17982000000000001</v>
      </c>
      <c r="J1672" s="131">
        <v>-3.4832000000000002E-2</v>
      </c>
      <c r="K1672" s="131">
        <v>1.9384000000000001E-3</v>
      </c>
      <c r="L1672" s="131">
        <v>0.13730500000000001</v>
      </c>
      <c r="M1672" s="131">
        <v>-3.05957E-2</v>
      </c>
      <c r="N1672" s="131">
        <v>8.0785400000000004E-3</v>
      </c>
      <c r="O1672" s="131">
        <v>0.27686100000000002</v>
      </c>
      <c r="P1672" s="131">
        <v>-2.2382900000000001E-2</v>
      </c>
      <c r="Q1672" s="131">
        <v>5.6982400000000002E-3</v>
      </c>
      <c r="R1672" s="131">
        <v>0.13123599999999999</v>
      </c>
      <c r="S1672" s="131">
        <v>-3.6752699999999999E-2</v>
      </c>
      <c r="T1672" s="131">
        <v>8.5381799999999994E-3</v>
      </c>
      <c r="U1672" s="131">
        <v>0.182093</v>
      </c>
    </row>
    <row r="1673" spans="1:21">
      <c r="A1673" s="131">
        <v>20</v>
      </c>
      <c r="B1673" s="135">
        <v>34167382</v>
      </c>
      <c r="C1673" s="131" t="s">
        <v>27</v>
      </c>
      <c r="D1673" s="131" t="s">
        <v>48</v>
      </c>
      <c r="E1673" s="131" t="s">
        <v>19365</v>
      </c>
      <c r="F1673" s="131" t="s">
        <v>2971</v>
      </c>
      <c r="G1673" s="131">
        <v>-3.6789099999999998E-2</v>
      </c>
      <c r="H1673" s="131">
        <v>6.0647100000000001E-3</v>
      </c>
      <c r="I1673" s="131">
        <v>0.17537</v>
      </c>
      <c r="J1673" s="131">
        <v>-2.69152E-2</v>
      </c>
      <c r="K1673" s="131">
        <v>1.7505800000000001E-3</v>
      </c>
      <c r="L1673" s="131">
        <v>0.17857899999999999</v>
      </c>
      <c r="M1673" s="131">
        <v>-3.2842000000000003E-2</v>
      </c>
      <c r="N1673" s="131">
        <v>7.9710500000000004E-3</v>
      </c>
      <c r="O1673" s="131">
        <v>0.288022</v>
      </c>
      <c r="P1673" s="131">
        <v>-2.4643100000000001E-2</v>
      </c>
      <c r="Q1673" s="131">
        <v>7.33916E-3</v>
      </c>
      <c r="R1673" s="131">
        <v>7.7377000000000001E-2</v>
      </c>
      <c r="S1673" s="131">
        <v>-3.2259500000000003E-2</v>
      </c>
      <c r="T1673" s="131">
        <v>8.7384699999999999E-3</v>
      </c>
      <c r="U1673" s="131">
        <v>0.17974200000000001</v>
      </c>
    </row>
    <row r="1674" spans="1:21">
      <c r="A1674" s="131">
        <v>20</v>
      </c>
      <c r="B1674" s="135">
        <v>39032091</v>
      </c>
      <c r="C1674" s="131" t="s">
        <v>48</v>
      </c>
      <c r="D1674" s="131" t="s">
        <v>27</v>
      </c>
      <c r="E1674" s="131" t="s">
        <v>19365</v>
      </c>
      <c r="F1674" s="131" t="s">
        <v>2971</v>
      </c>
      <c r="G1674" s="131">
        <v>3.6049299999999999E-2</v>
      </c>
      <c r="H1674" s="131">
        <v>6.2215500000000002E-3</v>
      </c>
      <c r="I1674" s="131">
        <v>0.17916599999999999</v>
      </c>
      <c r="J1674" s="131">
        <v>-3.9823499999999998E-2</v>
      </c>
      <c r="K1674" s="131">
        <v>2.9954100000000001E-2</v>
      </c>
      <c r="L1674" s="131">
        <v>9.8416100000000011E-4</v>
      </c>
      <c r="M1674" s="131">
        <v>3.5996100000000003E-2</v>
      </c>
      <c r="N1674" s="131">
        <v>0.44871299999999997</v>
      </c>
      <c r="O1674" s="131">
        <v>4.0866399999999999E-4</v>
      </c>
      <c r="P1674" s="131">
        <v>2.2096099999999999E-3</v>
      </c>
      <c r="Q1674" s="131">
        <v>0.34959299999999999</v>
      </c>
      <c r="R1674" s="131">
        <v>1.41643E-3</v>
      </c>
      <c r="S1674" s="131">
        <v>1.9253200000000002E-2</v>
      </c>
      <c r="T1674" s="131">
        <v>2.34088E-2</v>
      </c>
      <c r="U1674" s="131">
        <v>2.2105400000000001E-2</v>
      </c>
    </row>
    <row r="1675" spans="1:21">
      <c r="A1675" s="131">
        <v>20</v>
      </c>
      <c r="B1675" s="135">
        <v>39179822</v>
      </c>
      <c r="C1675" s="131" t="s">
        <v>27</v>
      </c>
      <c r="D1675" s="131" t="s">
        <v>26</v>
      </c>
      <c r="E1675" s="131" t="s">
        <v>8798</v>
      </c>
      <c r="F1675" s="131" t="s">
        <v>2031</v>
      </c>
      <c r="G1675" s="131">
        <v>6.09595E-2</v>
      </c>
      <c r="H1675" s="131">
        <v>4.51248E-2</v>
      </c>
      <c r="I1675" s="131">
        <v>4.6742099999999998E-3</v>
      </c>
      <c r="J1675" s="131">
        <v>0.13075400000000001</v>
      </c>
      <c r="K1675" s="131">
        <v>4.1736300000000002E-3</v>
      </c>
      <c r="L1675" s="131">
        <v>3.1905599999999999E-2</v>
      </c>
      <c r="M1675" s="131">
        <v>0.31313600000000003</v>
      </c>
      <c r="N1675" s="131">
        <v>0.103741</v>
      </c>
      <c r="O1675" s="131">
        <v>7.5439499999999998E-3</v>
      </c>
      <c r="P1675" s="131">
        <v>-0.50289700000000004</v>
      </c>
      <c r="Q1675" s="131">
        <v>0.23964099999999999</v>
      </c>
      <c r="R1675" s="131">
        <v>1.2205600000000001E-3</v>
      </c>
      <c r="S1675" s="131">
        <v>0.121215</v>
      </c>
      <c r="T1675" s="131">
        <v>4.0988299999999998E-2</v>
      </c>
      <c r="U1675" s="131">
        <v>1.3931000000000001E-2</v>
      </c>
    </row>
    <row r="1676" spans="1:21">
      <c r="A1676" s="131">
        <v>20</v>
      </c>
      <c r="B1676" s="135">
        <v>39216286</v>
      </c>
      <c r="C1676" s="131" t="s">
        <v>27</v>
      </c>
      <c r="D1676" s="131" t="s">
        <v>38</v>
      </c>
      <c r="E1676" s="131" t="s">
        <v>7424</v>
      </c>
      <c r="F1676" s="131" t="s">
        <v>5036</v>
      </c>
      <c r="G1676" s="131">
        <v>-2.0482400000000001E-2</v>
      </c>
      <c r="H1676" s="131">
        <v>1.38932E-2</v>
      </c>
      <c r="I1676" s="131">
        <v>0.88217199999999996</v>
      </c>
      <c r="J1676" s="131">
        <v>-2.6939899999999999E-2</v>
      </c>
      <c r="K1676" s="131">
        <v>1.67008E-3</v>
      </c>
      <c r="L1676" s="131">
        <v>0.42960300000000001</v>
      </c>
      <c r="M1676" s="131">
        <v>-2.5887200000000001E-3</v>
      </c>
      <c r="N1676" s="131">
        <v>8.4918900000000002E-3</v>
      </c>
      <c r="O1676" s="131">
        <v>0.44689699999999999</v>
      </c>
      <c r="P1676" s="131">
        <v>-3.3297800000000002E-2</v>
      </c>
      <c r="Q1676" s="131">
        <v>4.8733200000000004E-3</v>
      </c>
      <c r="R1676" s="131">
        <v>0.58612799999999998</v>
      </c>
      <c r="S1676" s="131">
        <v>-4.3872500000000002E-2</v>
      </c>
      <c r="T1676" s="131">
        <v>1.4538499999999999E-2</v>
      </c>
      <c r="U1676" s="131">
        <v>0.41081200000000001</v>
      </c>
    </row>
    <row r="1677" spans="1:21">
      <c r="A1677" s="131">
        <v>20</v>
      </c>
      <c r="B1677" s="135">
        <v>39647516</v>
      </c>
      <c r="C1677" s="131" t="s">
        <v>7385</v>
      </c>
      <c r="D1677" s="131" t="s">
        <v>48</v>
      </c>
      <c r="E1677" s="131" t="s">
        <v>7424</v>
      </c>
      <c r="F1677" s="131" t="s">
        <v>2971</v>
      </c>
      <c r="G1677" s="131">
        <v>2.51662E-2</v>
      </c>
      <c r="H1677" s="131">
        <v>6.79701E-3</v>
      </c>
      <c r="I1677" s="131">
        <v>0.85537600000000003</v>
      </c>
      <c r="J1677" s="131">
        <v>2.2588799999999999E-2</v>
      </c>
      <c r="K1677" s="131">
        <v>1.48314E-3</v>
      </c>
      <c r="L1677" s="131">
        <v>0.44512499999999999</v>
      </c>
      <c r="M1677" s="131">
        <v>1.4650399999999999E-2</v>
      </c>
      <c r="N1677" s="131">
        <v>7.2807499999999999E-3</v>
      </c>
      <c r="O1677" s="131">
        <v>0.54408199999999995</v>
      </c>
      <c r="P1677" s="131">
        <v>3.8163099999999998E-2</v>
      </c>
      <c r="Q1677" s="131">
        <v>4.7990300000000001E-3</v>
      </c>
      <c r="R1677" s="131">
        <v>0.80069800000000002</v>
      </c>
      <c r="S1677" s="131">
        <v>1.16773E-2</v>
      </c>
      <c r="T1677" s="131">
        <v>7.8354300000000009E-3</v>
      </c>
      <c r="U1677" s="131">
        <v>0.58410499999999999</v>
      </c>
    </row>
    <row r="1678" spans="1:21">
      <c r="A1678" s="131">
        <v>20</v>
      </c>
      <c r="B1678" s="135">
        <v>39656342</v>
      </c>
      <c r="C1678" s="131" t="s">
        <v>48</v>
      </c>
      <c r="D1678" s="131" t="s">
        <v>27</v>
      </c>
      <c r="E1678" s="131" t="s">
        <v>19365</v>
      </c>
      <c r="F1678" s="131" t="s">
        <v>2971</v>
      </c>
      <c r="G1678" s="131">
        <v>3.70061E-2</v>
      </c>
      <c r="H1678" s="131">
        <v>5.51602E-3</v>
      </c>
      <c r="I1678" s="131">
        <v>0.76751199999999997</v>
      </c>
      <c r="J1678" s="131">
        <v>3.0048399999999999E-2</v>
      </c>
      <c r="K1678" s="131">
        <v>1.3561199999999999E-3</v>
      </c>
      <c r="L1678" s="131">
        <v>0.46929199999999999</v>
      </c>
      <c r="M1678" s="131">
        <v>2.4212500000000001E-2</v>
      </c>
      <c r="N1678" s="131">
        <v>7.3173500000000002E-3</v>
      </c>
      <c r="O1678" s="131">
        <v>0.47215600000000002</v>
      </c>
      <c r="P1678" s="131">
        <v>3.4005500000000001E-2</v>
      </c>
      <c r="Q1678" s="131">
        <v>6.5507500000000001E-3</v>
      </c>
      <c r="R1678" s="131">
        <v>0.81989299999999998</v>
      </c>
      <c r="S1678" s="131">
        <v>1.7770399999999999E-2</v>
      </c>
      <c r="T1678" s="131">
        <v>6.7118100000000003E-3</v>
      </c>
      <c r="U1678" s="131">
        <v>0.52227599999999996</v>
      </c>
    </row>
    <row r="1679" spans="1:21">
      <c r="A1679" s="131">
        <v>20</v>
      </c>
      <c r="B1679" s="135">
        <v>39754695</v>
      </c>
      <c r="C1679" s="131" t="s">
        <v>26</v>
      </c>
      <c r="D1679" s="131" t="s">
        <v>27</v>
      </c>
      <c r="E1679" s="131" t="s">
        <v>8798</v>
      </c>
      <c r="F1679" s="131" t="s">
        <v>2971</v>
      </c>
      <c r="G1679" s="131">
        <v>3.3745699999999997E-2</v>
      </c>
      <c r="H1679" s="131">
        <v>5.3616000000000002E-3</v>
      </c>
      <c r="I1679" s="131">
        <v>0.76076900000000003</v>
      </c>
      <c r="J1679" s="131">
        <v>3.0905200000000001E-2</v>
      </c>
      <c r="K1679" s="131">
        <v>1.33975E-3</v>
      </c>
      <c r="L1679" s="131">
        <v>0.474076</v>
      </c>
      <c r="M1679" s="131">
        <v>2.4440799999999999E-2</v>
      </c>
      <c r="N1679" s="131">
        <v>7.1735499999999999E-3</v>
      </c>
      <c r="O1679" s="131">
        <v>0.47211900000000001</v>
      </c>
      <c r="P1679" s="131">
        <v>3.9384799999999998E-2</v>
      </c>
      <c r="Q1679" s="131">
        <v>5.0238399999999999E-3</v>
      </c>
      <c r="R1679" s="131">
        <v>0.831148</v>
      </c>
      <c r="S1679" s="131">
        <v>2.4351000000000001E-2</v>
      </c>
      <c r="T1679" s="131">
        <v>6.6478400000000003E-3</v>
      </c>
      <c r="U1679" s="131">
        <v>0.56348799999999999</v>
      </c>
    </row>
    <row r="1680" spans="1:21">
      <c r="A1680" s="131">
        <v>20</v>
      </c>
      <c r="B1680" s="135">
        <v>39760448</v>
      </c>
      <c r="C1680" s="131" t="s">
        <v>27</v>
      </c>
      <c r="D1680" s="131" t="s">
        <v>26</v>
      </c>
      <c r="E1680" s="131" t="s">
        <v>8798</v>
      </c>
      <c r="F1680" s="131" t="s">
        <v>5036</v>
      </c>
      <c r="G1680" s="131">
        <v>-3.1165200000000001E-2</v>
      </c>
      <c r="H1680" s="131">
        <v>1.0375499999999999E-2</v>
      </c>
      <c r="I1680" s="131">
        <v>0.21115500000000001</v>
      </c>
      <c r="J1680" s="131">
        <v>-3.1476700000000003E-2</v>
      </c>
      <c r="K1680" s="131">
        <v>1.63331E-3</v>
      </c>
      <c r="L1680" s="131">
        <v>0.52751599999999998</v>
      </c>
      <c r="M1680" s="131">
        <v>-1.54764E-2</v>
      </c>
      <c r="N1680" s="131">
        <v>7.3220500000000001E-3</v>
      </c>
      <c r="O1680" s="131">
        <v>0.52963700000000002</v>
      </c>
      <c r="P1680" s="131">
        <v>-3.6108099999999997E-2</v>
      </c>
      <c r="Q1680" s="131">
        <v>5.7183700000000004E-3</v>
      </c>
      <c r="R1680" s="131">
        <v>0.17305100000000001</v>
      </c>
      <c r="S1680" s="131">
        <v>-1.7944100000000001E-2</v>
      </c>
      <c r="T1680" s="131">
        <v>1.40012E-2</v>
      </c>
      <c r="U1680" s="131">
        <v>0.44780999999999999</v>
      </c>
    </row>
    <row r="1681" spans="1:21">
      <c r="A1681" s="131">
        <v>20</v>
      </c>
      <c r="B1681" s="135">
        <v>39872768</v>
      </c>
      <c r="C1681" s="131" t="s">
        <v>26</v>
      </c>
      <c r="D1681" s="131" t="s">
        <v>38</v>
      </c>
      <c r="E1681" s="131" t="s">
        <v>8798</v>
      </c>
      <c r="F1681" s="131" t="s">
        <v>3536</v>
      </c>
      <c r="G1681" s="131">
        <v>9.2249500000000009E-3</v>
      </c>
      <c r="H1681" s="131">
        <v>4.8972900000000003E-3</v>
      </c>
      <c r="I1681" s="131">
        <v>0.633127</v>
      </c>
      <c r="J1681" s="131">
        <v>1.5791599999999999E-2</v>
      </c>
      <c r="K1681" s="131">
        <v>1.5026900000000001E-3</v>
      </c>
      <c r="L1681" s="131">
        <v>0.29807099999999997</v>
      </c>
      <c r="M1681" s="131">
        <v>4.7968100000000003E-3</v>
      </c>
      <c r="N1681" s="131">
        <v>7.21471E-3</v>
      </c>
      <c r="O1681" s="131">
        <v>0.39342899999999997</v>
      </c>
      <c r="P1681" s="131">
        <v>-1.35793E-3</v>
      </c>
      <c r="Q1681" s="131">
        <v>6.3058999999999997E-3</v>
      </c>
      <c r="R1681" s="131">
        <v>0.79054000000000002</v>
      </c>
      <c r="S1681" s="131">
        <v>2.19074E-2</v>
      </c>
      <c r="T1681" s="131">
        <v>7.5971600000000004E-3</v>
      </c>
      <c r="U1681" s="131">
        <v>0.41076699999999999</v>
      </c>
    </row>
    <row r="1682" spans="1:21">
      <c r="A1682" s="131">
        <v>20</v>
      </c>
      <c r="B1682" s="135">
        <v>39928506</v>
      </c>
      <c r="C1682" s="131" t="s">
        <v>27</v>
      </c>
      <c r="D1682" s="131" t="s">
        <v>38</v>
      </c>
      <c r="E1682" s="131" t="s">
        <v>19365</v>
      </c>
      <c r="F1682" s="131" t="s">
        <v>2031</v>
      </c>
      <c r="G1682" s="131">
        <v>3.70476E-2</v>
      </c>
      <c r="H1682" s="131">
        <v>5.5945500000000002E-3</v>
      </c>
      <c r="I1682" s="131">
        <v>0.75645700000000005</v>
      </c>
      <c r="J1682" s="131">
        <v>2.8957400000000001E-2</v>
      </c>
      <c r="K1682" s="131">
        <v>1.5391999999999999E-3</v>
      </c>
      <c r="L1682" s="131">
        <v>0.46923999999999999</v>
      </c>
      <c r="M1682" s="131">
        <v>1.7473499999999999E-2</v>
      </c>
      <c r="N1682" s="131">
        <v>7.0646900000000002E-3</v>
      </c>
      <c r="O1682" s="131">
        <v>0.47107900000000003</v>
      </c>
      <c r="P1682" s="131">
        <v>3.3119999999999997E-2</v>
      </c>
      <c r="Q1682" s="131">
        <v>6.5438099999999997E-3</v>
      </c>
      <c r="R1682" s="131">
        <v>0.81761499999999998</v>
      </c>
      <c r="S1682" s="131">
        <v>2.2049300000000001E-2</v>
      </c>
      <c r="T1682" s="131">
        <v>7.9277099999999993E-3</v>
      </c>
      <c r="U1682" s="131">
        <v>0.56422700000000003</v>
      </c>
    </row>
    <row r="1683" spans="1:21">
      <c r="A1683" s="131">
        <v>20</v>
      </c>
      <c r="B1683" s="135">
        <v>39949385</v>
      </c>
      <c r="C1683" s="131" t="s">
        <v>26</v>
      </c>
      <c r="D1683" s="131" t="s">
        <v>38</v>
      </c>
      <c r="E1683" s="131" t="s">
        <v>7424</v>
      </c>
      <c r="F1683" s="131" t="s">
        <v>5036</v>
      </c>
      <c r="G1683" s="131">
        <v>3.80881E-2</v>
      </c>
      <c r="H1683" s="131">
        <v>9.8325300000000008E-3</v>
      </c>
      <c r="I1683" s="131">
        <v>0.76122000000000001</v>
      </c>
      <c r="J1683" s="131">
        <v>3.0433399999999999E-2</v>
      </c>
      <c r="K1683" s="131">
        <v>1.6331900000000001E-3</v>
      </c>
      <c r="L1683" s="131">
        <v>0.475576</v>
      </c>
      <c r="M1683" s="131">
        <v>1.45741E-2</v>
      </c>
      <c r="N1683" s="131">
        <v>7.2874999999999997E-3</v>
      </c>
      <c r="O1683" s="131">
        <v>0.470273</v>
      </c>
      <c r="P1683" s="131">
        <v>3.9781499999999997E-2</v>
      </c>
      <c r="Q1683" s="131">
        <v>5.9098900000000001E-3</v>
      </c>
      <c r="R1683" s="131">
        <v>0.83237700000000003</v>
      </c>
      <c r="S1683" s="131">
        <v>1.8934400000000001E-2</v>
      </c>
      <c r="T1683" s="131">
        <v>1.3942700000000001E-2</v>
      </c>
      <c r="U1683" s="131">
        <v>0.54893099999999995</v>
      </c>
    </row>
    <row r="1684" spans="1:21">
      <c r="A1684" s="131">
        <v>20</v>
      </c>
      <c r="B1684" s="135">
        <v>43042364</v>
      </c>
      <c r="C1684" s="131" t="s">
        <v>26</v>
      </c>
      <c r="D1684" s="131" t="s">
        <v>38</v>
      </c>
      <c r="E1684" s="131" t="s">
        <v>8798</v>
      </c>
      <c r="F1684" s="131" t="s">
        <v>33</v>
      </c>
      <c r="G1684" s="131">
        <v>-0.14440800000000001</v>
      </c>
      <c r="H1684" s="131">
        <v>3.05677E-2</v>
      </c>
      <c r="I1684" s="131">
        <v>5.7914000000000004E-3</v>
      </c>
      <c r="J1684" s="131">
        <v>-0.13359499999999999</v>
      </c>
      <c r="K1684" s="131">
        <v>3.8199800000000002E-3</v>
      </c>
      <c r="L1684" s="131">
        <v>3.3801100000000001E-2</v>
      </c>
      <c r="M1684" s="131">
        <v>-0.12334199999999999</v>
      </c>
      <c r="N1684" s="131">
        <v>2.1751800000000002E-2</v>
      </c>
      <c r="O1684" s="131">
        <v>2.65981E-2</v>
      </c>
      <c r="P1684" s="131">
        <v>-0.130857</v>
      </c>
      <c r="Q1684" s="131">
        <v>2.13169E-2</v>
      </c>
      <c r="R1684" s="131">
        <v>1.4541399999999999E-2</v>
      </c>
      <c r="S1684" s="131">
        <v>-0.15120900000000001</v>
      </c>
      <c r="T1684" s="131">
        <v>1.9121599999999999E-2</v>
      </c>
      <c r="U1684" s="131">
        <v>4.0008000000000002E-2</v>
      </c>
    </row>
    <row r="1685" spans="1:21">
      <c r="A1685" s="131">
        <v>20</v>
      </c>
      <c r="B1685" s="135">
        <v>43965903</v>
      </c>
      <c r="C1685" s="131" t="s">
        <v>48</v>
      </c>
      <c r="D1685" s="131" t="s">
        <v>27</v>
      </c>
      <c r="E1685" s="131" t="s">
        <v>8798</v>
      </c>
      <c r="F1685" s="131" t="s">
        <v>5036</v>
      </c>
      <c r="G1685" s="131">
        <v>-1.07727E-2</v>
      </c>
      <c r="H1685" s="131">
        <v>1.02945E-2</v>
      </c>
      <c r="I1685" s="131">
        <v>0.20576800000000001</v>
      </c>
      <c r="J1685" s="131">
        <v>-1.3329499999999999E-2</v>
      </c>
      <c r="K1685" s="131">
        <v>1.91175E-3</v>
      </c>
      <c r="L1685" s="131">
        <v>0.23755699999999999</v>
      </c>
      <c r="M1685" s="131">
        <v>-1.0834399999999999E-2</v>
      </c>
      <c r="N1685" s="131">
        <v>8.63622E-3</v>
      </c>
      <c r="O1685" s="131">
        <v>0.22741</v>
      </c>
      <c r="P1685" s="131">
        <v>-1.18621E-2</v>
      </c>
      <c r="Q1685" s="131">
        <v>4.53777E-3</v>
      </c>
      <c r="R1685" s="131">
        <v>0.38206299999999999</v>
      </c>
      <c r="S1685" s="131">
        <v>-1.8091099999999999E-2</v>
      </c>
      <c r="T1685" s="131">
        <v>1.9763099999999999E-2</v>
      </c>
      <c r="U1685" s="131">
        <v>0.13591500000000001</v>
      </c>
    </row>
    <row r="1686" spans="1:21">
      <c r="A1686" s="131">
        <v>20</v>
      </c>
      <c r="B1686" s="135">
        <v>43985204</v>
      </c>
      <c r="C1686" s="131" t="s">
        <v>38</v>
      </c>
      <c r="D1686" s="131" t="s">
        <v>26</v>
      </c>
      <c r="E1686" s="131" t="s">
        <v>8798</v>
      </c>
      <c r="F1686" s="131" t="s">
        <v>33</v>
      </c>
      <c r="G1686" s="131">
        <v>-2.9042199999999999E-3</v>
      </c>
      <c r="H1686" s="131">
        <v>6.1912399999999998E-3</v>
      </c>
      <c r="I1686" s="131">
        <v>0.83335000000000004</v>
      </c>
      <c r="J1686" s="131">
        <v>1.28977E-2</v>
      </c>
      <c r="K1686" s="131">
        <v>1.6187899999999999E-3</v>
      </c>
      <c r="L1686" s="131">
        <v>0.761992</v>
      </c>
      <c r="M1686" s="131">
        <v>3.3244500000000001E-3</v>
      </c>
      <c r="N1686" s="131">
        <v>8.7884199999999999E-3</v>
      </c>
      <c r="O1686" s="131">
        <v>0.79574100000000003</v>
      </c>
      <c r="P1686" s="131">
        <v>-9.3722600000000003E-3</v>
      </c>
      <c r="Q1686" s="131">
        <v>4.1711099999999996E-3</v>
      </c>
      <c r="R1686" s="131">
        <v>0.53935500000000003</v>
      </c>
      <c r="S1686" s="131">
        <v>-7.8644800000000001E-3</v>
      </c>
      <c r="T1686" s="131">
        <v>7.8067299999999996E-3</v>
      </c>
      <c r="U1686" s="131">
        <v>0.76637200000000005</v>
      </c>
    </row>
    <row r="1687" spans="1:21">
      <c r="A1687" s="131">
        <v>20</v>
      </c>
      <c r="B1687" s="135">
        <v>44534651</v>
      </c>
      <c r="C1687" s="131" t="s">
        <v>27</v>
      </c>
      <c r="D1687" s="131" t="s">
        <v>48</v>
      </c>
      <c r="E1687" s="131" t="s">
        <v>8798</v>
      </c>
      <c r="F1687" s="131" t="s">
        <v>5036</v>
      </c>
      <c r="G1687" s="131">
        <v>1.57956E-2</v>
      </c>
      <c r="H1687" s="131">
        <v>1.0187999999999999E-2</v>
      </c>
      <c r="I1687" s="131">
        <v>0.228412</v>
      </c>
      <c r="J1687" s="131">
        <v>2.29334E-2</v>
      </c>
      <c r="K1687" s="131">
        <v>1.96145E-3</v>
      </c>
      <c r="L1687" s="131">
        <v>0.22107399999999999</v>
      </c>
      <c r="M1687" s="131">
        <v>1.8100999999999999E-2</v>
      </c>
      <c r="N1687" s="131">
        <v>7.7899700000000002E-3</v>
      </c>
      <c r="O1687" s="131">
        <v>0.322793</v>
      </c>
      <c r="P1687" s="131">
        <v>1.23284E-2</v>
      </c>
      <c r="Q1687" s="131">
        <v>5.8620199999999999E-3</v>
      </c>
      <c r="R1687" s="131">
        <v>0.32228400000000001</v>
      </c>
      <c r="S1687" s="131">
        <v>8.4880600000000004E-3</v>
      </c>
      <c r="T1687" s="131">
        <v>1.47332E-2</v>
      </c>
      <c r="U1687" s="131">
        <v>0.38210499999999997</v>
      </c>
    </row>
    <row r="1688" spans="1:21">
      <c r="A1688" s="131">
        <v>20</v>
      </c>
      <c r="B1688" s="135">
        <v>44545048</v>
      </c>
      <c r="C1688" s="131" t="s">
        <v>26</v>
      </c>
      <c r="D1688" s="131" t="s">
        <v>38</v>
      </c>
      <c r="E1688" s="131" t="s">
        <v>19365</v>
      </c>
      <c r="F1688" s="131" t="s">
        <v>33</v>
      </c>
      <c r="G1688" s="131">
        <v>3.9522399999999999E-2</v>
      </c>
      <c r="H1688" s="131">
        <v>4.7318799999999999E-3</v>
      </c>
      <c r="I1688" s="131">
        <v>0.59544200000000003</v>
      </c>
      <c r="J1688" s="131">
        <v>5.1096299999999997E-2</v>
      </c>
      <c r="K1688" s="131">
        <v>1.58606E-3</v>
      </c>
      <c r="L1688" s="131">
        <v>0.74524400000000002</v>
      </c>
      <c r="M1688" s="131">
        <v>2.22849E-2</v>
      </c>
      <c r="N1688" s="131">
        <v>7.0879899999999997E-3</v>
      </c>
      <c r="O1688" s="131">
        <v>0.53494900000000001</v>
      </c>
      <c r="P1688" s="131">
        <v>3.5156899999999998E-2</v>
      </c>
      <c r="Q1688" s="131">
        <v>5.2623000000000001E-3</v>
      </c>
      <c r="R1688" s="131">
        <v>0.37214700000000001</v>
      </c>
      <c r="S1688" s="131">
        <v>1.1247399999999999E-2</v>
      </c>
      <c r="T1688" s="131">
        <v>7.8225399999999994E-3</v>
      </c>
      <c r="U1688" s="131">
        <v>0.51665799999999995</v>
      </c>
    </row>
    <row r="1689" spans="1:21">
      <c r="A1689" s="131">
        <v>20</v>
      </c>
      <c r="B1689" s="135">
        <v>44548193</v>
      </c>
      <c r="C1689" s="131" t="s">
        <v>26</v>
      </c>
      <c r="D1689" s="131" t="s">
        <v>38</v>
      </c>
      <c r="E1689" s="131" t="s">
        <v>8798</v>
      </c>
      <c r="F1689" s="131" t="s">
        <v>2031</v>
      </c>
      <c r="G1689" s="131">
        <v>-1.0367400000000001E-2</v>
      </c>
      <c r="H1689" s="131">
        <v>4.9049999999999996E-3</v>
      </c>
      <c r="I1689" s="131">
        <v>0.341748</v>
      </c>
      <c r="J1689" s="131">
        <v>-1.20459E-2</v>
      </c>
      <c r="K1689" s="131">
        <v>1.56617E-3</v>
      </c>
      <c r="L1689" s="131">
        <v>0.26522299999999999</v>
      </c>
      <c r="M1689" s="131">
        <v>2.1875700000000001E-4</v>
      </c>
      <c r="N1689" s="131">
        <v>7.7640499999999998E-3</v>
      </c>
      <c r="O1689" s="131">
        <v>0.29182399999999997</v>
      </c>
      <c r="P1689" s="131">
        <v>4.51878E-3</v>
      </c>
      <c r="Q1689" s="131">
        <v>5.2843500000000002E-3</v>
      </c>
      <c r="R1689" s="131">
        <v>0.36174600000000001</v>
      </c>
      <c r="S1689" s="131">
        <v>1.4123199999999999E-3</v>
      </c>
      <c r="T1689" s="131">
        <v>9.9329899999999992E-3</v>
      </c>
      <c r="U1689" s="131">
        <v>0.18592800000000001</v>
      </c>
    </row>
    <row r="1690" spans="1:21">
      <c r="A1690" s="131">
        <v>20</v>
      </c>
      <c r="B1690" s="135">
        <v>44551855</v>
      </c>
      <c r="C1690" s="131" t="s">
        <v>38</v>
      </c>
      <c r="D1690" s="131" t="s">
        <v>26</v>
      </c>
      <c r="E1690" s="131" t="s">
        <v>8798</v>
      </c>
      <c r="F1690" s="131" t="s">
        <v>3536</v>
      </c>
      <c r="G1690" s="131">
        <v>3.2158100000000002E-2</v>
      </c>
      <c r="H1690" s="131">
        <v>5.1540099999999997E-3</v>
      </c>
      <c r="I1690" s="131">
        <v>0.28505999999999998</v>
      </c>
      <c r="J1690" s="131">
        <v>4.8711600000000001E-2</v>
      </c>
      <c r="K1690" s="131">
        <v>1.70418E-3</v>
      </c>
      <c r="L1690" s="131">
        <v>0.20247000000000001</v>
      </c>
      <c r="M1690" s="131">
        <v>5.1122300000000002E-2</v>
      </c>
      <c r="N1690" s="131">
        <v>8.1698399999999994E-3</v>
      </c>
      <c r="O1690" s="131">
        <v>0.24434500000000001</v>
      </c>
      <c r="P1690" s="131">
        <v>5.6717200000000002E-2</v>
      </c>
      <c r="Q1690" s="131">
        <v>7.5459300000000002E-3</v>
      </c>
      <c r="R1690" s="131">
        <v>0.124433</v>
      </c>
      <c r="S1690" s="131">
        <v>3.8331900000000002E-2</v>
      </c>
      <c r="T1690" s="131">
        <v>1.0836200000000001E-2</v>
      </c>
      <c r="U1690" s="131">
        <v>0.13756199999999999</v>
      </c>
    </row>
    <row r="1691" spans="1:21">
      <c r="A1691" s="131">
        <v>20</v>
      </c>
      <c r="B1691" s="135">
        <v>44557215</v>
      </c>
      <c r="C1691" s="131" t="s">
        <v>48</v>
      </c>
      <c r="D1691" s="131" t="s">
        <v>7690</v>
      </c>
      <c r="E1691" s="131" t="s">
        <v>7424</v>
      </c>
      <c r="F1691" s="131" t="s">
        <v>3536</v>
      </c>
      <c r="G1691" s="131">
        <v>2.8713200000000001E-2</v>
      </c>
      <c r="H1691" s="131">
        <v>5.5356600000000004E-3</v>
      </c>
      <c r="I1691" s="131">
        <v>0.277173</v>
      </c>
      <c r="J1691" s="131">
        <v>4.3073300000000002E-2</v>
      </c>
      <c r="K1691" s="131">
        <v>2.4567299999999999E-3</v>
      </c>
      <c r="L1691" s="131">
        <v>0.19248999999999999</v>
      </c>
      <c r="M1691" s="131">
        <v>4.9431700000000002E-2</v>
      </c>
      <c r="N1691" s="131">
        <v>9.2321199999999999E-3</v>
      </c>
      <c r="O1691" s="131">
        <v>0.22489200000000001</v>
      </c>
      <c r="P1691" s="131">
        <v>6.9145200000000004E-2</v>
      </c>
      <c r="Q1691" s="131">
        <v>8.9086900000000004E-3</v>
      </c>
      <c r="R1691" s="131">
        <v>8.4338700000000003E-2</v>
      </c>
      <c r="S1691" s="131">
        <v>4.1284399999999999E-2</v>
      </c>
      <c r="T1691" s="131">
        <v>1.10603E-2</v>
      </c>
      <c r="U1691" s="131">
        <v>0.13022800000000001</v>
      </c>
    </row>
    <row r="1692" spans="1:21">
      <c r="A1692" s="131">
        <v>20</v>
      </c>
      <c r="B1692" s="135">
        <v>44558849</v>
      </c>
      <c r="C1692" s="131" t="s">
        <v>27</v>
      </c>
      <c r="D1692" s="131" t="s">
        <v>48</v>
      </c>
      <c r="E1692" s="131" t="s">
        <v>7424</v>
      </c>
      <c r="F1692" s="131" t="s">
        <v>33</v>
      </c>
      <c r="G1692" s="131">
        <v>-5.7680000000000002E-2</v>
      </c>
      <c r="H1692" s="131">
        <v>9.4734699999999995E-3</v>
      </c>
      <c r="I1692" s="131">
        <v>6.4119599999999999E-2</v>
      </c>
      <c r="J1692" s="131">
        <v>-2.0065E-2</v>
      </c>
      <c r="K1692" s="131">
        <v>6.3648899999999998E-3</v>
      </c>
      <c r="L1692" s="131">
        <v>1.18786E-2</v>
      </c>
      <c r="M1692" s="131">
        <v>-6.7873100000000006E-2</v>
      </c>
      <c r="N1692" s="131">
        <v>2.5662399999999998E-2</v>
      </c>
      <c r="O1692" s="131">
        <v>1.9266700000000001E-2</v>
      </c>
      <c r="P1692" s="131">
        <v>-7.4417399999999995E-2</v>
      </c>
      <c r="Q1692" s="131">
        <v>8.6667600000000008E-3</v>
      </c>
      <c r="R1692" s="131">
        <v>6.0273399999999998E-2</v>
      </c>
      <c r="S1692" s="131">
        <v>-5.4621500000000003E-2</v>
      </c>
      <c r="T1692" s="131">
        <v>3.4633799999999999E-2</v>
      </c>
      <c r="U1692" s="131">
        <v>1.02681E-2</v>
      </c>
    </row>
    <row r="1693" spans="1:21">
      <c r="A1693" s="131">
        <v>20</v>
      </c>
      <c r="B1693" s="135">
        <v>44569930</v>
      </c>
      <c r="C1693" s="131" t="s">
        <v>26</v>
      </c>
      <c r="D1693" s="131" t="s">
        <v>38</v>
      </c>
      <c r="E1693" s="131" t="s">
        <v>8798</v>
      </c>
      <c r="F1693" s="131" t="s">
        <v>33</v>
      </c>
      <c r="G1693" s="131">
        <v>-4.1126700000000002E-2</v>
      </c>
      <c r="H1693" s="131">
        <v>1.17223E-2</v>
      </c>
      <c r="I1693" s="131">
        <v>3.9785899999999999E-2</v>
      </c>
      <c r="J1693" s="131">
        <v>-5.9568599999999999E-2</v>
      </c>
      <c r="K1693" s="131">
        <v>1.76654E-3</v>
      </c>
      <c r="L1693" s="131">
        <v>0.18722900000000001</v>
      </c>
      <c r="M1693" s="131">
        <v>-1.4549100000000001E-2</v>
      </c>
      <c r="N1693" s="131">
        <v>8.7440299999999999E-3</v>
      </c>
      <c r="O1693" s="131">
        <v>0.20625099999999999</v>
      </c>
      <c r="P1693" s="131">
        <v>-3.6585899999999998E-2</v>
      </c>
      <c r="Q1693" s="131">
        <v>1.5292200000000001E-2</v>
      </c>
      <c r="R1693" s="131">
        <v>1.8553400000000001E-2</v>
      </c>
      <c r="S1693" s="131">
        <v>-4.0368000000000001E-2</v>
      </c>
      <c r="T1693" s="131">
        <v>1.0621200000000001E-2</v>
      </c>
      <c r="U1693" s="131">
        <v>0.108626</v>
      </c>
    </row>
    <row r="1694" spans="1:21">
      <c r="A1694" s="131">
        <v>20</v>
      </c>
      <c r="B1694" s="135">
        <v>44736371</v>
      </c>
      <c r="C1694" s="131" t="s">
        <v>326</v>
      </c>
      <c r="D1694" s="131" t="s">
        <v>38</v>
      </c>
      <c r="E1694" s="131" t="s">
        <v>8798</v>
      </c>
      <c r="F1694" s="131" t="s">
        <v>2971</v>
      </c>
      <c r="G1694" s="131">
        <v>1.9182600000000001E-2</v>
      </c>
      <c r="H1694" s="131">
        <v>9.5788899999999996E-3</v>
      </c>
      <c r="I1694" s="131">
        <v>0.93776999999999999</v>
      </c>
      <c r="J1694" s="131">
        <v>1.31179E-2</v>
      </c>
      <c r="K1694" s="131">
        <v>1.68706E-3</v>
      </c>
      <c r="L1694" s="131">
        <v>0.74904599999999999</v>
      </c>
      <c r="M1694" s="131">
        <v>1.29503E-2</v>
      </c>
      <c r="N1694" s="131">
        <v>8.20303E-3</v>
      </c>
      <c r="O1694" s="131">
        <v>0.75034800000000001</v>
      </c>
      <c r="P1694" s="131">
        <v>1.32652E-2</v>
      </c>
      <c r="Q1694" s="131">
        <v>3.8390199999999998E-3</v>
      </c>
      <c r="R1694" s="131">
        <v>0.61296200000000001</v>
      </c>
      <c r="S1694" s="131">
        <v>1.1774700000000001E-2</v>
      </c>
      <c r="T1694" s="131">
        <v>8.0008600000000003E-3</v>
      </c>
      <c r="U1694" s="131">
        <v>0.78954299999999999</v>
      </c>
    </row>
    <row r="1695" spans="1:21">
      <c r="A1695" s="131">
        <v>20</v>
      </c>
      <c r="B1695" s="135">
        <v>45594711</v>
      </c>
      <c r="C1695" s="131" t="s">
        <v>27</v>
      </c>
      <c r="D1695" s="131" t="s">
        <v>48</v>
      </c>
      <c r="E1695" s="131" t="s">
        <v>8798</v>
      </c>
      <c r="F1695" s="131" t="s">
        <v>3536</v>
      </c>
      <c r="G1695" s="131">
        <v>-2.57726E-2</v>
      </c>
      <c r="H1695" s="131">
        <v>6.3874999999999999E-3</v>
      </c>
      <c r="I1695" s="131">
        <v>0.16196099999999999</v>
      </c>
      <c r="J1695" s="131">
        <v>-1.71088E-2</v>
      </c>
      <c r="K1695" s="131">
        <v>1.5354399999999999E-3</v>
      </c>
      <c r="L1695" s="131">
        <v>0.273646</v>
      </c>
      <c r="M1695" s="131">
        <v>-2.3590400000000001E-2</v>
      </c>
      <c r="N1695" s="131">
        <v>8.3321899999999997E-3</v>
      </c>
      <c r="O1695" s="131">
        <v>0.22880400000000001</v>
      </c>
      <c r="P1695" s="131">
        <v>-3.5818599999999999E-2</v>
      </c>
      <c r="Q1695" s="131">
        <v>3.9072900000000001E-2</v>
      </c>
      <c r="R1695" s="131">
        <v>6.1588700000000003E-3</v>
      </c>
      <c r="S1695" s="131">
        <v>-1.74308E-2</v>
      </c>
      <c r="T1695" s="131">
        <v>9.6963599999999994E-3</v>
      </c>
      <c r="U1695" s="131">
        <v>0.175757</v>
      </c>
    </row>
    <row r="1696" spans="1:21">
      <c r="A1696" s="131">
        <v>20</v>
      </c>
      <c r="B1696" s="135">
        <v>45599090</v>
      </c>
      <c r="C1696" s="131" t="s">
        <v>26</v>
      </c>
      <c r="D1696" s="131" t="s">
        <v>27</v>
      </c>
      <c r="E1696" s="131" t="s">
        <v>8798</v>
      </c>
      <c r="F1696" s="131" t="s">
        <v>33</v>
      </c>
      <c r="G1696" s="131">
        <v>1.3289E-2</v>
      </c>
      <c r="H1696" s="131">
        <v>6.2356E-3</v>
      </c>
      <c r="I1696" s="131">
        <v>0.16279399999999999</v>
      </c>
      <c r="J1696" s="131">
        <v>1.16153E-2</v>
      </c>
      <c r="K1696" s="131">
        <v>1.5480400000000001E-3</v>
      </c>
      <c r="L1696" s="131">
        <v>0.27359600000000001</v>
      </c>
      <c r="M1696" s="131">
        <v>2.8638000000000001E-3</v>
      </c>
      <c r="N1696" s="131">
        <v>8.42124E-3</v>
      </c>
      <c r="O1696" s="131">
        <v>0.22808700000000001</v>
      </c>
      <c r="P1696" s="131">
        <v>3.7231500000000001E-2</v>
      </c>
      <c r="Q1696" s="131">
        <v>3.5097900000000001E-2</v>
      </c>
      <c r="R1696" s="131">
        <v>4.5905700000000004E-3</v>
      </c>
      <c r="S1696" s="131">
        <v>1.81399E-2</v>
      </c>
      <c r="T1696" s="131">
        <v>8.5478700000000008E-3</v>
      </c>
      <c r="U1696" s="131">
        <v>0.17804</v>
      </c>
    </row>
    <row r="1697" spans="1:21">
      <c r="A1697" s="131">
        <v>20</v>
      </c>
      <c r="B1697" s="135">
        <v>46340596</v>
      </c>
      <c r="C1697" s="131" t="s">
        <v>38</v>
      </c>
      <c r="D1697" s="131" t="s">
        <v>26</v>
      </c>
      <c r="E1697" s="131" t="s">
        <v>8798</v>
      </c>
      <c r="F1697" s="131" t="s">
        <v>33</v>
      </c>
      <c r="G1697" s="131">
        <v>1.49313E-2</v>
      </c>
      <c r="H1697" s="131">
        <v>7.5975799999999996E-3</v>
      </c>
      <c r="I1697" s="131">
        <v>0.90002300000000002</v>
      </c>
      <c r="J1697" s="131">
        <v>2.4939800000000002E-2</v>
      </c>
      <c r="K1697" s="131">
        <v>1.7286300000000001E-3</v>
      </c>
      <c r="L1697" s="131">
        <v>0.79728900000000003</v>
      </c>
      <c r="M1697" s="131">
        <v>1.0585600000000001E-2</v>
      </c>
      <c r="N1697" s="131">
        <v>9.2445300000000008E-3</v>
      </c>
      <c r="O1697" s="131">
        <v>0.81859300000000002</v>
      </c>
      <c r="P1697" s="131">
        <v>2.15272E-2</v>
      </c>
      <c r="Q1697" s="131">
        <v>6.3759100000000003E-3</v>
      </c>
      <c r="R1697" s="131">
        <v>0.75944</v>
      </c>
      <c r="S1697" s="131">
        <v>3.04619E-2</v>
      </c>
      <c r="T1697" s="131">
        <v>7.7767000000000001E-3</v>
      </c>
      <c r="U1697" s="131">
        <v>0.75783699999999998</v>
      </c>
    </row>
    <row r="1698" spans="1:21">
      <c r="A1698" s="131">
        <v>20</v>
      </c>
      <c r="B1698" s="135">
        <v>47582884</v>
      </c>
      <c r="C1698" s="131" t="s">
        <v>27</v>
      </c>
      <c r="D1698" s="131" t="s">
        <v>48</v>
      </c>
      <c r="E1698" s="131" t="s">
        <v>8798</v>
      </c>
      <c r="F1698" s="131" t="s">
        <v>2971</v>
      </c>
      <c r="G1698" s="131">
        <v>1.8388100000000001E-2</v>
      </c>
      <c r="H1698" s="131">
        <v>4.8326799999999998E-3</v>
      </c>
      <c r="I1698" s="131">
        <v>0.51949599999999996</v>
      </c>
      <c r="J1698" s="131">
        <v>1.1737300000000001E-2</v>
      </c>
      <c r="K1698" s="131">
        <v>1.4676400000000001E-3</v>
      </c>
      <c r="L1698" s="131">
        <v>0.32173099999999999</v>
      </c>
      <c r="M1698" s="131">
        <v>1.0361199999999999E-2</v>
      </c>
      <c r="N1698" s="131">
        <v>8.0259500000000004E-3</v>
      </c>
      <c r="O1698" s="131">
        <v>0.27687400000000001</v>
      </c>
      <c r="P1698" s="131">
        <v>9.0553999999999999E-3</v>
      </c>
      <c r="Q1698" s="131">
        <v>4.7290500000000003E-3</v>
      </c>
      <c r="R1698" s="131">
        <v>0.20356099999999999</v>
      </c>
      <c r="S1698" s="131">
        <v>4.5358099999999999E-4</v>
      </c>
      <c r="T1698" s="131">
        <v>7.7198900000000001E-3</v>
      </c>
      <c r="U1698" s="131">
        <v>0.275117</v>
      </c>
    </row>
    <row r="1699" spans="1:21">
      <c r="A1699" s="131">
        <v>20</v>
      </c>
      <c r="B1699" s="135">
        <v>47603241</v>
      </c>
      <c r="C1699" s="131" t="s">
        <v>48</v>
      </c>
      <c r="D1699" s="131" t="s">
        <v>27</v>
      </c>
      <c r="E1699" s="131" t="s">
        <v>8798</v>
      </c>
      <c r="F1699" s="131" t="s">
        <v>5036</v>
      </c>
      <c r="G1699" s="131">
        <v>1.3189599999999999E-2</v>
      </c>
      <c r="H1699" s="131">
        <v>8.4404000000000007E-3</v>
      </c>
      <c r="I1699" s="131">
        <v>0.44336599999999998</v>
      </c>
      <c r="J1699" s="131">
        <v>1.29931E-2</v>
      </c>
      <c r="K1699" s="131">
        <v>1.7786799999999999E-3</v>
      </c>
      <c r="L1699" s="131">
        <v>0.30377599999999999</v>
      </c>
      <c r="M1699" s="131">
        <v>2.5599899999999998E-2</v>
      </c>
      <c r="N1699" s="131">
        <v>9.1676899999999992E-3</v>
      </c>
      <c r="O1699" s="131">
        <v>0.19813900000000001</v>
      </c>
      <c r="P1699" s="131">
        <v>9.6578099999999993E-3</v>
      </c>
      <c r="Q1699" s="131">
        <v>7.9515000000000002E-3</v>
      </c>
      <c r="R1699" s="131">
        <v>0.119481</v>
      </c>
      <c r="S1699" s="131">
        <v>3.2230700000000002E-3</v>
      </c>
      <c r="T1699" s="131">
        <v>1.6521899999999999E-2</v>
      </c>
      <c r="U1699" s="131">
        <v>0.22759499999999999</v>
      </c>
    </row>
    <row r="1700" spans="1:21">
      <c r="A1700" s="131">
        <v>20</v>
      </c>
      <c r="B1700" s="135">
        <v>51034268</v>
      </c>
      <c r="C1700" s="131" t="s">
        <v>27</v>
      </c>
      <c r="D1700" s="131" t="s">
        <v>26</v>
      </c>
      <c r="E1700" s="131" t="s">
        <v>8798</v>
      </c>
      <c r="F1700" s="131" t="s">
        <v>33</v>
      </c>
      <c r="G1700" s="131">
        <v>4.0799399999999998E-3</v>
      </c>
      <c r="H1700" s="131">
        <v>4.7573900000000002E-3</v>
      </c>
      <c r="I1700" s="131">
        <v>0.60897500000000004</v>
      </c>
      <c r="J1700" s="131">
        <v>1.0973699999999999E-2</v>
      </c>
      <c r="K1700" s="131">
        <v>1.4410899999999999E-3</v>
      </c>
      <c r="L1700" s="131">
        <v>0.36226000000000003</v>
      </c>
      <c r="M1700" s="131">
        <v>1.13773E-3</v>
      </c>
      <c r="N1700" s="131">
        <v>7.4283999999999999E-3</v>
      </c>
      <c r="O1700" s="131">
        <v>0.361707</v>
      </c>
      <c r="P1700" s="131">
        <v>-2.2249499999999998E-3</v>
      </c>
      <c r="Q1700" s="131">
        <v>4.50374E-3</v>
      </c>
      <c r="R1700" s="131">
        <v>0.31902900000000001</v>
      </c>
      <c r="S1700" s="131">
        <v>5.5831500000000003E-3</v>
      </c>
      <c r="T1700" s="131">
        <v>6.8906999999999996E-3</v>
      </c>
      <c r="U1700" s="131">
        <v>0.37384699999999998</v>
      </c>
    </row>
    <row r="1701" spans="1:21">
      <c r="A1701" s="131">
        <v>20</v>
      </c>
      <c r="B1701" s="135">
        <v>51046309</v>
      </c>
      <c r="C1701" s="131" t="s">
        <v>26</v>
      </c>
      <c r="D1701" s="131" t="s">
        <v>38</v>
      </c>
      <c r="E1701" s="131" t="s">
        <v>8798</v>
      </c>
      <c r="F1701" s="131" t="s">
        <v>3536</v>
      </c>
      <c r="G1701" s="131">
        <v>-3.7595700000000001E-4</v>
      </c>
      <c r="H1701" s="131">
        <v>5.1844700000000001E-3</v>
      </c>
      <c r="I1701" s="131">
        <v>0.28781600000000002</v>
      </c>
      <c r="J1701" s="131">
        <v>1.1243599999999999E-2</v>
      </c>
      <c r="K1701" s="131">
        <v>1.4388300000000001E-3</v>
      </c>
      <c r="L1701" s="131">
        <v>0.63711200000000001</v>
      </c>
      <c r="M1701" s="131">
        <v>-1.0712499999999999E-3</v>
      </c>
      <c r="N1701" s="131">
        <v>7.4125299999999996E-3</v>
      </c>
      <c r="O1701" s="131">
        <v>0.63909000000000005</v>
      </c>
      <c r="P1701" s="131">
        <v>9.2953600000000008E-3</v>
      </c>
      <c r="Q1701" s="131">
        <v>5.5039900000000003E-3</v>
      </c>
      <c r="R1701" s="131">
        <v>0.69044300000000003</v>
      </c>
      <c r="S1701" s="131">
        <v>1.3120199999999999E-3</v>
      </c>
      <c r="T1701" s="131">
        <v>7.6491299999999996E-3</v>
      </c>
      <c r="U1701" s="131">
        <v>0.61726999999999999</v>
      </c>
    </row>
    <row r="1702" spans="1:21">
      <c r="A1702" s="131">
        <v>20</v>
      </c>
      <c r="B1702" s="135">
        <v>52535400</v>
      </c>
      <c r="C1702" s="131" t="s">
        <v>26</v>
      </c>
      <c r="D1702" s="131" t="s">
        <v>38</v>
      </c>
      <c r="E1702" s="131" t="s">
        <v>8798</v>
      </c>
      <c r="F1702" s="131" t="s">
        <v>2971</v>
      </c>
      <c r="G1702" s="131">
        <v>4.64E-3</v>
      </c>
      <c r="H1702" s="131">
        <v>4.6774099999999999E-3</v>
      </c>
      <c r="I1702" s="131">
        <v>0.39803500000000003</v>
      </c>
      <c r="J1702" s="131">
        <v>1.31562E-2</v>
      </c>
      <c r="K1702" s="131">
        <v>1.37484E-3</v>
      </c>
      <c r="L1702" s="131">
        <v>0.447349</v>
      </c>
      <c r="M1702" s="131">
        <v>-7.9554599999999995E-4</v>
      </c>
      <c r="N1702" s="131">
        <v>7.2972899999999997E-3</v>
      </c>
      <c r="O1702" s="131">
        <v>0.57855299999999998</v>
      </c>
      <c r="P1702" s="131">
        <v>1.14976E-2</v>
      </c>
      <c r="Q1702" s="131">
        <v>3.9841700000000004E-3</v>
      </c>
      <c r="R1702" s="131">
        <v>0.56142800000000004</v>
      </c>
      <c r="S1702" s="131">
        <v>9.0629999999999999E-3</v>
      </c>
      <c r="T1702" s="131">
        <v>7.6245100000000001E-3</v>
      </c>
      <c r="U1702" s="131">
        <v>0.43004999999999999</v>
      </c>
    </row>
    <row r="1703" spans="1:21">
      <c r="A1703" s="131">
        <v>20</v>
      </c>
      <c r="B1703" s="135">
        <v>52536425</v>
      </c>
      <c r="C1703" s="131" t="s">
        <v>26</v>
      </c>
      <c r="D1703" s="131" t="s">
        <v>38</v>
      </c>
      <c r="E1703" s="131" t="s">
        <v>8798</v>
      </c>
      <c r="F1703" s="131" t="s">
        <v>2031</v>
      </c>
      <c r="G1703" s="131">
        <v>5.4865599999999997E-3</v>
      </c>
      <c r="H1703" s="131">
        <v>4.6421500000000003E-3</v>
      </c>
      <c r="I1703" s="131">
        <v>0.45870899999999998</v>
      </c>
      <c r="J1703" s="131">
        <v>1.1565799999999999E-2</v>
      </c>
      <c r="K1703" s="131">
        <v>1.4228999999999999E-3</v>
      </c>
      <c r="L1703" s="131">
        <v>0.44647300000000001</v>
      </c>
      <c r="M1703" s="131">
        <v>-4.7716299999999998E-3</v>
      </c>
      <c r="N1703" s="131">
        <v>7.1166099999999998E-3</v>
      </c>
      <c r="O1703" s="131">
        <v>0.58077199999999995</v>
      </c>
      <c r="P1703" s="131">
        <v>1.09671E-2</v>
      </c>
      <c r="Q1703" s="131">
        <v>5.3681199999999997E-3</v>
      </c>
      <c r="R1703" s="131">
        <v>0.49995800000000001</v>
      </c>
      <c r="S1703" s="131">
        <v>-9.76511E-4</v>
      </c>
      <c r="T1703" s="131">
        <v>7.7461600000000002E-3</v>
      </c>
      <c r="U1703" s="131">
        <v>0.44091999999999998</v>
      </c>
    </row>
    <row r="1704" spans="1:21">
      <c r="A1704" s="131">
        <v>20</v>
      </c>
      <c r="B1704" s="135">
        <v>55836040</v>
      </c>
      <c r="C1704" s="131" t="s">
        <v>27</v>
      </c>
      <c r="D1704" s="131" t="s">
        <v>48</v>
      </c>
      <c r="E1704" s="131" t="s">
        <v>8798</v>
      </c>
      <c r="F1704" s="131" t="s">
        <v>33</v>
      </c>
      <c r="G1704" s="131">
        <v>1.55955E-2</v>
      </c>
      <c r="H1704" s="131">
        <v>5.1196999999999996E-3</v>
      </c>
      <c r="I1704" s="131">
        <v>0.33573599999999998</v>
      </c>
      <c r="J1704" s="131">
        <v>1.273E-2</v>
      </c>
      <c r="K1704" s="131">
        <v>1.6550899999999999E-3</v>
      </c>
      <c r="L1704" s="131">
        <v>0.251168</v>
      </c>
      <c r="M1704" s="131">
        <v>8.7755799999999998E-3</v>
      </c>
      <c r="N1704" s="131">
        <v>9.5841399999999997E-3</v>
      </c>
      <c r="O1704" s="131">
        <v>0.28217500000000001</v>
      </c>
      <c r="P1704" s="131">
        <v>6.4725499999999997E-3</v>
      </c>
      <c r="Q1704" s="131">
        <v>5.4532299999999999E-3</v>
      </c>
      <c r="R1704" s="131">
        <v>0.216865</v>
      </c>
      <c r="S1704" s="131">
        <v>2.52059E-2</v>
      </c>
      <c r="T1704" s="131">
        <v>8.8099500000000004E-3</v>
      </c>
      <c r="U1704" s="131">
        <v>0.30329699999999998</v>
      </c>
    </row>
    <row r="1705" spans="1:21">
      <c r="A1705" s="131">
        <v>20</v>
      </c>
      <c r="B1705" s="135">
        <v>56080049</v>
      </c>
      <c r="C1705" s="131" t="s">
        <v>38</v>
      </c>
      <c r="D1705" s="131" t="s">
        <v>26</v>
      </c>
      <c r="E1705" s="131" t="s">
        <v>8031</v>
      </c>
      <c r="F1705" s="131" t="s">
        <v>3536</v>
      </c>
      <c r="G1705" s="131">
        <v>-1.37971E-2</v>
      </c>
      <c r="H1705" s="131">
        <v>1.0078800000000001E-2</v>
      </c>
      <c r="I1705" s="131">
        <v>6.5658099999999997E-2</v>
      </c>
      <c r="J1705" s="131">
        <v>-8.3163100000000004E-3</v>
      </c>
      <c r="K1705" s="131">
        <v>1.5444499999999999E-3</v>
      </c>
      <c r="L1705" s="131">
        <v>0.34644000000000003</v>
      </c>
      <c r="M1705" s="131">
        <v>-2.1294199999999999E-2</v>
      </c>
      <c r="N1705" s="131">
        <v>9.1885600000000001E-3</v>
      </c>
      <c r="O1705" s="131">
        <v>0.31998799999999999</v>
      </c>
      <c r="P1705" s="131">
        <v>-1.5935000000000001E-2</v>
      </c>
      <c r="Q1705" s="131">
        <v>2.2106500000000001E-2</v>
      </c>
      <c r="R1705" s="131">
        <v>1.5422099999999999E-2</v>
      </c>
      <c r="S1705" s="131">
        <v>-4.7637400000000003E-2</v>
      </c>
      <c r="T1705" s="131">
        <v>8.5349199999999997E-3</v>
      </c>
      <c r="U1705" s="131">
        <v>0.28730699999999998</v>
      </c>
    </row>
    <row r="1706" spans="1:21">
      <c r="A1706" s="131">
        <v>20</v>
      </c>
      <c r="B1706" s="135">
        <v>56118558</v>
      </c>
      <c r="C1706" s="131" t="s">
        <v>26</v>
      </c>
      <c r="D1706" s="131" t="s">
        <v>48</v>
      </c>
      <c r="E1706" s="131" t="s">
        <v>8798</v>
      </c>
      <c r="F1706" s="131" t="s">
        <v>3536</v>
      </c>
      <c r="G1706" s="131">
        <v>1.10467E-2</v>
      </c>
      <c r="H1706" s="131">
        <v>4.6677899999999998E-3</v>
      </c>
      <c r="I1706" s="131">
        <v>0.59355800000000003</v>
      </c>
      <c r="J1706" s="131">
        <v>1.46908E-2</v>
      </c>
      <c r="K1706" s="131">
        <v>1.41092E-3</v>
      </c>
      <c r="L1706" s="131">
        <v>0.59358999999999995</v>
      </c>
      <c r="M1706" s="131">
        <v>1.93481E-2</v>
      </c>
      <c r="N1706" s="131">
        <v>6.9840400000000004E-3</v>
      </c>
      <c r="O1706" s="131">
        <v>0.47365699999999999</v>
      </c>
      <c r="P1706" s="131">
        <v>-5.1885899999999999E-3</v>
      </c>
      <c r="Q1706" s="131">
        <v>4.9454199999999999E-3</v>
      </c>
      <c r="R1706" s="131">
        <v>0.48493399999999998</v>
      </c>
      <c r="S1706" s="131">
        <v>2.20728E-2</v>
      </c>
      <c r="T1706" s="131">
        <v>7.44402E-3</v>
      </c>
      <c r="U1706" s="131">
        <v>0.44162000000000001</v>
      </c>
    </row>
    <row r="1707" spans="1:21">
      <c r="A1707" s="131">
        <v>20</v>
      </c>
      <c r="B1707" s="135">
        <v>61341472</v>
      </c>
      <c r="C1707" s="131" t="s">
        <v>27</v>
      </c>
      <c r="D1707" s="131" t="s">
        <v>48</v>
      </c>
      <c r="E1707" s="131" t="s">
        <v>8798</v>
      </c>
      <c r="F1707" s="131" t="s">
        <v>2031</v>
      </c>
      <c r="G1707" s="131">
        <v>-6.00995E-3</v>
      </c>
      <c r="H1707" s="131">
        <v>8.1326000000000002E-3</v>
      </c>
      <c r="I1707" s="131">
        <v>0.123043</v>
      </c>
      <c r="J1707" s="131">
        <v>-1.30201E-2</v>
      </c>
      <c r="K1707" s="131">
        <v>1.58782E-3</v>
      </c>
      <c r="L1707" s="131">
        <v>0.402314</v>
      </c>
      <c r="M1707" s="131">
        <v>-1.25746E-2</v>
      </c>
      <c r="N1707" s="131">
        <v>9.2536500000000004E-3</v>
      </c>
      <c r="O1707" s="131">
        <v>0.46139200000000002</v>
      </c>
      <c r="P1707" s="131">
        <v>-1.1292200000000001E-2</v>
      </c>
      <c r="Q1707" s="131">
        <v>7.3798400000000004E-3</v>
      </c>
      <c r="R1707" s="131">
        <v>0.28460400000000002</v>
      </c>
      <c r="S1707" s="131">
        <v>-2.4102100000000001E-2</v>
      </c>
      <c r="T1707" s="131">
        <v>9.8949399999999996E-3</v>
      </c>
      <c r="U1707" s="131">
        <v>0.29731000000000002</v>
      </c>
    </row>
    <row r="1708" spans="1:21">
      <c r="A1708" s="131">
        <v>20</v>
      </c>
      <c r="B1708" s="135">
        <v>62344694</v>
      </c>
      <c r="C1708" s="131" t="s">
        <v>38</v>
      </c>
      <c r="D1708" s="131" t="s">
        <v>26</v>
      </c>
      <c r="E1708" s="131" t="s">
        <v>8798</v>
      </c>
      <c r="F1708" s="131" t="s">
        <v>2971</v>
      </c>
      <c r="G1708" s="131">
        <v>5.80986E-3</v>
      </c>
      <c r="H1708" s="131">
        <v>7.2202500000000001E-3</v>
      </c>
      <c r="I1708" s="131">
        <v>0.11530799999999999</v>
      </c>
      <c r="J1708" s="131">
        <v>1.3397299999999999E-2</v>
      </c>
      <c r="K1708" s="131">
        <v>1.55704E-3</v>
      </c>
      <c r="L1708" s="131">
        <v>0.24961</v>
      </c>
      <c r="M1708" s="131">
        <v>8.1298199999999994E-3</v>
      </c>
      <c r="N1708" s="131">
        <v>8.2062000000000003E-3</v>
      </c>
      <c r="O1708" s="131">
        <v>0.25079200000000001</v>
      </c>
      <c r="P1708" s="131">
        <v>1.2644600000000001E-2</v>
      </c>
      <c r="Q1708" s="131">
        <v>5.1910000000000003E-3</v>
      </c>
      <c r="R1708" s="131">
        <v>0.63114300000000001</v>
      </c>
      <c r="S1708" s="131">
        <v>2.4755300000000001E-2</v>
      </c>
      <c r="T1708" s="131">
        <v>7.9563600000000009E-3</v>
      </c>
      <c r="U1708" s="131">
        <v>0.213703</v>
      </c>
    </row>
    <row r="1709" spans="1:21">
      <c r="A1709" s="131">
        <v>20</v>
      </c>
      <c r="B1709" s="135">
        <v>62692060</v>
      </c>
      <c r="C1709" s="131" t="s">
        <v>48</v>
      </c>
      <c r="D1709" s="131" t="s">
        <v>26</v>
      </c>
      <c r="E1709" s="131" t="s">
        <v>8798</v>
      </c>
      <c r="F1709" s="131" t="s">
        <v>2031</v>
      </c>
      <c r="G1709" s="131">
        <v>-1.3979500000000001E-2</v>
      </c>
      <c r="H1709" s="131">
        <v>5.1636E-3</v>
      </c>
      <c r="I1709" s="131">
        <v>0.45878799999999997</v>
      </c>
      <c r="J1709" s="131">
        <v>-1.4319699999999999E-2</v>
      </c>
      <c r="K1709" s="131">
        <v>1.47233E-3</v>
      </c>
      <c r="L1709" s="131">
        <v>0.51744400000000002</v>
      </c>
      <c r="M1709" s="131">
        <v>-1.0352800000000001E-2</v>
      </c>
      <c r="N1709" s="131">
        <v>7.5128699999999996E-3</v>
      </c>
      <c r="O1709" s="131">
        <v>0.45701999999999998</v>
      </c>
      <c r="P1709" s="131">
        <v>-1.2988599999999999E-2</v>
      </c>
      <c r="Q1709" s="131">
        <v>6.0605099999999999E-3</v>
      </c>
      <c r="R1709" s="131">
        <v>0.665574</v>
      </c>
      <c r="S1709" s="131">
        <v>5.4663799999999999E-3</v>
      </c>
      <c r="T1709" s="131">
        <v>8.5003800000000001E-3</v>
      </c>
      <c r="U1709" s="131">
        <v>0.63825100000000001</v>
      </c>
    </row>
    <row r="1710" spans="1:21">
      <c r="A1710" s="131">
        <v>20</v>
      </c>
      <c r="B1710" s="135">
        <v>62711459</v>
      </c>
      <c r="C1710" s="131" t="s">
        <v>26</v>
      </c>
      <c r="D1710" s="131" t="s">
        <v>38</v>
      </c>
      <c r="E1710" s="131" t="s">
        <v>8798</v>
      </c>
      <c r="F1710" s="131" t="s">
        <v>3536</v>
      </c>
      <c r="G1710" s="131">
        <v>-1.20953E-2</v>
      </c>
      <c r="H1710" s="131">
        <v>5.0735099999999998E-3</v>
      </c>
      <c r="I1710" s="131">
        <v>0.367946</v>
      </c>
      <c r="J1710" s="131">
        <v>-1.5816199999999999E-2</v>
      </c>
      <c r="K1710" s="131">
        <v>1.4732E-3</v>
      </c>
      <c r="L1710" s="131">
        <v>0.48427900000000002</v>
      </c>
      <c r="M1710" s="131">
        <v>-2.47975E-2</v>
      </c>
      <c r="N1710" s="131">
        <v>7.7971000000000004E-3</v>
      </c>
      <c r="O1710" s="131">
        <v>0.33760600000000002</v>
      </c>
      <c r="P1710" s="131">
        <v>-1.5791699999999999E-2</v>
      </c>
      <c r="Q1710" s="131">
        <v>6.2036299999999999E-3</v>
      </c>
      <c r="R1710" s="131">
        <v>0.66414600000000001</v>
      </c>
      <c r="S1710" s="131">
        <v>-1.36595E-2</v>
      </c>
      <c r="T1710" s="131">
        <v>7.6888900000000003E-3</v>
      </c>
      <c r="U1710" s="131">
        <v>0.57780399999999998</v>
      </c>
    </row>
    <row r="1711" spans="1:21">
      <c r="A1711" s="131">
        <v>20</v>
      </c>
      <c r="B1711" s="135">
        <v>62890294</v>
      </c>
      <c r="C1711" s="131" t="s">
        <v>26</v>
      </c>
      <c r="D1711" s="131" t="s">
        <v>27</v>
      </c>
      <c r="E1711" s="131" t="s">
        <v>8798</v>
      </c>
      <c r="F1711" s="131" t="s">
        <v>2971</v>
      </c>
      <c r="G1711" s="131">
        <v>7.60744E-3</v>
      </c>
      <c r="H1711" s="131">
        <v>6.6240700000000001E-3</v>
      </c>
      <c r="I1711" s="131">
        <v>0.18370400000000001</v>
      </c>
      <c r="J1711" s="131">
        <v>1.6249599999999999E-2</v>
      </c>
      <c r="K1711" s="131">
        <v>1.7240300000000001E-3</v>
      </c>
      <c r="L1711" s="131">
        <v>0.21196400000000001</v>
      </c>
      <c r="M1711" s="138">
        <v>7.8995700000000007E-5</v>
      </c>
      <c r="N1711" s="131">
        <v>1.14018E-2</v>
      </c>
      <c r="O1711" s="131">
        <v>0.115971</v>
      </c>
      <c r="P1711" s="131">
        <v>1.5775899999999999E-2</v>
      </c>
      <c r="Q1711" s="131">
        <v>1.16413E-2</v>
      </c>
      <c r="R1711" s="131">
        <v>4.7349700000000002E-2</v>
      </c>
      <c r="S1711" s="131">
        <v>1.5132100000000001E-2</v>
      </c>
      <c r="T1711" s="131">
        <v>9.2612400000000004E-3</v>
      </c>
      <c r="U1711" s="131">
        <v>0.150834</v>
      </c>
    </row>
    <row r="1712" spans="1:21">
      <c r="A1712" s="131">
        <v>21</v>
      </c>
      <c r="B1712" s="135">
        <v>16586682</v>
      </c>
      <c r="C1712" s="131" t="s">
        <v>38</v>
      </c>
      <c r="D1712" s="131" t="s">
        <v>48</v>
      </c>
      <c r="E1712" s="131" t="s">
        <v>8798</v>
      </c>
      <c r="F1712" s="131" t="s">
        <v>2031</v>
      </c>
      <c r="G1712" s="131">
        <v>-1.1500399999999999E-2</v>
      </c>
      <c r="H1712" s="131">
        <v>6.5319499999999999E-3</v>
      </c>
      <c r="I1712" s="131">
        <v>0.21412600000000001</v>
      </c>
      <c r="J1712" s="131">
        <v>-3.6415299999999998E-2</v>
      </c>
      <c r="K1712" s="131">
        <v>5.5124500000000003E-3</v>
      </c>
      <c r="L1712" s="131">
        <v>1.85162E-2</v>
      </c>
      <c r="M1712" s="131">
        <v>-2.9169E-2</v>
      </c>
      <c r="N1712" s="131">
        <v>3.08241E-2</v>
      </c>
      <c r="O1712" s="131">
        <v>1.37626E-2</v>
      </c>
      <c r="P1712" s="131">
        <v>-0.18961500000000001</v>
      </c>
      <c r="Q1712" s="131">
        <v>9.4955100000000001E-2</v>
      </c>
      <c r="R1712" s="131">
        <v>4.6672600000000003E-3</v>
      </c>
      <c r="S1712" s="131">
        <v>7.5600800000000003E-3</v>
      </c>
      <c r="T1712" s="131">
        <v>2.5104700000000001E-2</v>
      </c>
      <c r="U1712" s="131">
        <v>3.3569700000000001E-2</v>
      </c>
    </row>
    <row r="1713" spans="1:21">
      <c r="A1713" s="131">
        <v>21</v>
      </c>
      <c r="B1713" s="135">
        <v>33087863</v>
      </c>
      <c r="C1713" s="131" t="s">
        <v>48</v>
      </c>
      <c r="D1713" s="131" t="s">
        <v>27</v>
      </c>
      <c r="E1713" s="131" t="s">
        <v>8798</v>
      </c>
      <c r="F1713" s="131" t="s">
        <v>2031</v>
      </c>
      <c r="G1713" s="131">
        <v>3.70651E-4</v>
      </c>
      <c r="H1713" s="131">
        <v>6.7913299999999999E-3</v>
      </c>
      <c r="I1713" s="131">
        <v>0.142759</v>
      </c>
      <c r="J1713" s="131">
        <v>3.1496700000000002E-2</v>
      </c>
      <c r="K1713" s="131">
        <v>3.21288E-3</v>
      </c>
      <c r="L1713" s="131">
        <v>4.94099E-2</v>
      </c>
      <c r="M1713" s="131">
        <v>-2.7534400000000001E-2</v>
      </c>
      <c r="N1713" s="131">
        <v>3.5286900000000003E-2</v>
      </c>
      <c r="O1713" s="131">
        <v>1.0253999999999999E-2</v>
      </c>
      <c r="P1713" s="131">
        <v>-3.5729200000000003E-2</v>
      </c>
      <c r="Q1713" s="131">
        <v>8.9234499999999994E-2</v>
      </c>
      <c r="R1713" s="131">
        <v>2.03652E-3</v>
      </c>
      <c r="S1713" s="131">
        <v>1.0781499999999999E-2</v>
      </c>
      <c r="T1713" s="131">
        <v>2.1265300000000001E-2</v>
      </c>
      <c r="U1713" s="131">
        <v>3.5173099999999999E-2</v>
      </c>
    </row>
    <row r="1714" spans="1:21">
      <c r="A1714" s="131">
        <v>21</v>
      </c>
      <c r="B1714" s="135">
        <v>33104440</v>
      </c>
      <c r="C1714" s="131" t="s">
        <v>38</v>
      </c>
      <c r="D1714" s="131" t="s">
        <v>26</v>
      </c>
      <c r="E1714" s="131" t="s">
        <v>8798</v>
      </c>
      <c r="F1714" s="131" t="s">
        <v>2971</v>
      </c>
      <c r="G1714" s="131">
        <v>1.7639200000000001E-2</v>
      </c>
      <c r="H1714" s="131">
        <v>2.6836800000000001E-2</v>
      </c>
      <c r="I1714" s="131">
        <v>1.01105E-2</v>
      </c>
      <c r="J1714" s="131">
        <v>2.9489399999999999E-2</v>
      </c>
      <c r="K1714" s="131">
        <v>3.15877E-3</v>
      </c>
      <c r="L1714" s="131">
        <v>4.8135900000000002E-2</v>
      </c>
      <c r="M1714" s="131">
        <v>-2.6770599999999999E-2</v>
      </c>
      <c r="N1714" s="131">
        <v>3.63208E-2</v>
      </c>
      <c r="O1714" s="131">
        <v>9.7285300000000009E-3</v>
      </c>
      <c r="P1714" s="131">
        <v>-0.197243</v>
      </c>
      <c r="Q1714" s="131">
        <v>0.160771</v>
      </c>
      <c r="R1714" s="131">
        <v>1.44276E-3</v>
      </c>
      <c r="S1714" s="131">
        <v>4.9372300000000001E-2</v>
      </c>
      <c r="T1714" s="131">
        <v>2.3464599999999999E-2</v>
      </c>
      <c r="U1714" s="131">
        <v>2.0414100000000001E-2</v>
      </c>
    </row>
    <row r="1715" spans="1:21">
      <c r="A1715" s="131">
        <v>21</v>
      </c>
      <c r="B1715" s="135">
        <v>40644170</v>
      </c>
      <c r="C1715" s="131" t="s">
        <v>38</v>
      </c>
      <c r="D1715" s="131" t="s">
        <v>26</v>
      </c>
      <c r="E1715" s="131" t="s">
        <v>8798</v>
      </c>
      <c r="F1715" s="131" t="s">
        <v>3536</v>
      </c>
      <c r="G1715" s="131">
        <v>1.25845E-2</v>
      </c>
      <c r="H1715" s="131">
        <v>5.51966E-3</v>
      </c>
      <c r="I1715" s="131">
        <v>0.25773600000000002</v>
      </c>
      <c r="J1715" s="131">
        <v>1.22478E-2</v>
      </c>
      <c r="K1715" s="131">
        <v>1.43242E-3</v>
      </c>
      <c r="L1715" s="131">
        <v>0.38410699999999998</v>
      </c>
      <c r="M1715" s="131">
        <v>1.1706299999999999E-2</v>
      </c>
      <c r="N1715" s="131">
        <v>7.3354500000000003E-3</v>
      </c>
      <c r="O1715" s="131">
        <v>0.38786900000000002</v>
      </c>
      <c r="P1715" s="131">
        <v>1.10808E-2</v>
      </c>
      <c r="Q1715" s="131">
        <v>6.1409999999999998E-3</v>
      </c>
      <c r="R1715" s="131">
        <v>0.25237500000000002</v>
      </c>
      <c r="S1715" s="131">
        <v>8.7298400000000009E-3</v>
      </c>
      <c r="T1715" s="131">
        <v>7.71538E-3</v>
      </c>
      <c r="U1715" s="131">
        <v>0.435583</v>
      </c>
    </row>
    <row r="1716" spans="1:21">
      <c r="A1716" s="131">
        <v>21</v>
      </c>
      <c r="B1716" s="135">
        <v>40702786</v>
      </c>
      <c r="C1716" s="131" t="s">
        <v>27</v>
      </c>
      <c r="D1716" s="131" t="s">
        <v>48</v>
      </c>
      <c r="E1716" s="131" t="s">
        <v>8798</v>
      </c>
      <c r="F1716" s="131" t="s">
        <v>5036</v>
      </c>
      <c r="G1716" s="131">
        <v>-2.17714E-2</v>
      </c>
      <c r="H1716" s="131">
        <v>2.73762E-2</v>
      </c>
      <c r="I1716" s="131">
        <v>2.43997E-2</v>
      </c>
      <c r="J1716" s="131">
        <v>-2.22353E-2</v>
      </c>
      <c r="K1716" s="131">
        <v>2.3670599999999998E-3</v>
      </c>
      <c r="L1716" s="131">
        <v>0.136467</v>
      </c>
      <c r="M1716" s="131">
        <v>-1.7351399999999999E-2</v>
      </c>
      <c r="N1716" s="131">
        <v>1.2514900000000001E-2</v>
      </c>
      <c r="O1716" s="131">
        <v>9.9062999999999998E-2</v>
      </c>
      <c r="P1716" s="131">
        <v>-1.2489699999999999E-2</v>
      </c>
      <c r="Q1716" s="131">
        <v>1.5599E-2</v>
      </c>
      <c r="R1716" s="131">
        <v>1.92914E-2</v>
      </c>
      <c r="S1716" s="131">
        <v>-5.42686E-2</v>
      </c>
      <c r="T1716" s="131">
        <v>2.7865899999999999E-2</v>
      </c>
      <c r="U1716" s="131">
        <v>6.6807199999999997E-2</v>
      </c>
    </row>
    <row r="1717" spans="1:21">
      <c r="A1717" s="131">
        <v>21</v>
      </c>
      <c r="B1717" s="135">
        <v>40709960</v>
      </c>
      <c r="C1717" s="131" t="s">
        <v>26</v>
      </c>
      <c r="D1717" s="131" t="s">
        <v>38</v>
      </c>
      <c r="E1717" s="131" t="s">
        <v>8798</v>
      </c>
      <c r="F1717" s="131" t="s">
        <v>2031</v>
      </c>
      <c r="G1717" s="131">
        <v>1.12776E-2</v>
      </c>
      <c r="H1717" s="131">
        <v>4.9503799999999999E-3</v>
      </c>
      <c r="I1717" s="131">
        <v>0.625421</v>
      </c>
      <c r="J1717" s="131">
        <v>1.43783E-2</v>
      </c>
      <c r="K1717" s="131">
        <v>1.43027E-3</v>
      </c>
      <c r="L1717" s="131">
        <v>0.575905</v>
      </c>
      <c r="M1717" s="131">
        <v>2.7882200000000001E-3</v>
      </c>
      <c r="N1717" s="131">
        <v>7.2899899999999997E-3</v>
      </c>
      <c r="O1717" s="131">
        <v>0.58792299999999997</v>
      </c>
      <c r="P1717" s="131">
        <v>2.3031800000000002E-2</v>
      </c>
      <c r="Q1717" s="131">
        <v>5.2044500000000002E-3</v>
      </c>
      <c r="R1717" s="131">
        <v>0.55440800000000001</v>
      </c>
      <c r="S1717" s="131">
        <v>2.08834E-2</v>
      </c>
      <c r="T1717" s="131">
        <v>8.5695900000000002E-3</v>
      </c>
      <c r="U1717" s="131">
        <v>0.66836300000000004</v>
      </c>
    </row>
    <row r="1718" spans="1:21">
      <c r="A1718" s="131">
        <v>21</v>
      </c>
      <c r="B1718" s="135">
        <v>42622479</v>
      </c>
      <c r="C1718" s="131" t="s">
        <v>48</v>
      </c>
      <c r="D1718" s="131" t="s">
        <v>27</v>
      </c>
      <c r="E1718" s="131" t="s">
        <v>8798</v>
      </c>
      <c r="F1718" s="131" t="s">
        <v>3536</v>
      </c>
      <c r="G1718" s="131">
        <v>3.0121499999999999E-3</v>
      </c>
      <c r="H1718" s="131">
        <v>1.2628199999999999E-2</v>
      </c>
      <c r="I1718" s="131">
        <v>0.96086800000000006</v>
      </c>
      <c r="J1718" s="131">
        <v>1.17786E-2</v>
      </c>
      <c r="K1718" s="131">
        <v>1.68407E-3</v>
      </c>
      <c r="L1718" s="131">
        <v>0.78571000000000002</v>
      </c>
      <c r="M1718" s="131">
        <v>-4.3627099999999997E-3</v>
      </c>
      <c r="N1718" s="131">
        <v>1.43304E-2</v>
      </c>
      <c r="O1718" s="131">
        <v>0.93608800000000003</v>
      </c>
      <c r="P1718" s="131">
        <v>3.8076199999999998E-2</v>
      </c>
      <c r="Q1718" s="131">
        <v>4.1886699999999999E-2</v>
      </c>
      <c r="R1718" s="131">
        <v>0.99390599999999996</v>
      </c>
      <c r="S1718" s="131">
        <v>2.5038899999999999E-3</v>
      </c>
      <c r="T1718" s="131">
        <v>1.2764299999999999E-2</v>
      </c>
      <c r="U1718" s="131">
        <v>0.900223</v>
      </c>
    </row>
    <row r="1719" spans="1:21">
      <c r="A1719" s="131">
        <v>21</v>
      </c>
      <c r="B1719" s="135">
        <v>42633065</v>
      </c>
      <c r="C1719" s="131" t="s">
        <v>48</v>
      </c>
      <c r="D1719" s="131" t="s">
        <v>27</v>
      </c>
      <c r="E1719" s="131" t="s">
        <v>8798</v>
      </c>
      <c r="F1719" s="131" t="s">
        <v>33</v>
      </c>
      <c r="G1719" s="131">
        <v>-6.7042100000000004E-3</v>
      </c>
      <c r="H1719" s="131">
        <v>5.4816099999999996E-3</v>
      </c>
      <c r="I1719" s="131">
        <v>0.75542600000000004</v>
      </c>
      <c r="J1719" s="131">
        <v>-1.1054899999999999E-2</v>
      </c>
      <c r="K1719" s="131">
        <v>1.4796799999999999E-3</v>
      </c>
      <c r="L1719" s="131">
        <v>0.67686000000000002</v>
      </c>
      <c r="M1719" s="131">
        <v>2.1257799999999999E-3</v>
      </c>
      <c r="N1719" s="131">
        <v>9.59314E-3</v>
      </c>
      <c r="O1719" s="131">
        <v>0.83954799999999996</v>
      </c>
      <c r="P1719" s="138">
        <v>2.0115700000000001E-5</v>
      </c>
      <c r="Q1719" s="131">
        <v>7.7428799999999997E-3</v>
      </c>
      <c r="R1719" s="131">
        <v>0.91988800000000004</v>
      </c>
      <c r="S1719" s="138">
        <v>-2.31747E-5</v>
      </c>
      <c r="T1719" s="131">
        <v>8.6517799999999995E-3</v>
      </c>
      <c r="U1719" s="131">
        <v>0.81284999999999996</v>
      </c>
    </row>
    <row r="1720" spans="1:21">
      <c r="A1720" s="131">
        <v>21</v>
      </c>
      <c r="B1720" s="135">
        <v>46271452</v>
      </c>
      <c r="C1720" s="131" t="s">
        <v>26</v>
      </c>
      <c r="D1720" s="131" t="s">
        <v>38</v>
      </c>
      <c r="E1720" s="131" t="s">
        <v>8798</v>
      </c>
      <c r="F1720" s="131" t="s">
        <v>33</v>
      </c>
      <c r="G1720" s="131">
        <v>-2.8340600000000001E-2</v>
      </c>
      <c r="H1720" s="131">
        <v>4.9571199999999998E-3</v>
      </c>
      <c r="I1720" s="131">
        <v>0.37084400000000001</v>
      </c>
      <c r="J1720" s="131">
        <v>-1.76913E-2</v>
      </c>
      <c r="K1720" s="131">
        <v>1.3950099999999999E-3</v>
      </c>
      <c r="L1720" s="131">
        <v>0.52304799999999996</v>
      </c>
      <c r="M1720" s="131">
        <v>-2.35707E-2</v>
      </c>
      <c r="N1720" s="131">
        <v>7.2757500000000001E-3</v>
      </c>
      <c r="O1720" s="131">
        <v>0.61880199999999996</v>
      </c>
      <c r="P1720" s="131">
        <v>-1.6767799999999999E-2</v>
      </c>
      <c r="Q1720" s="131">
        <v>5.1252900000000002E-3</v>
      </c>
      <c r="R1720" s="131">
        <v>0.41136099999999998</v>
      </c>
      <c r="S1720" s="131">
        <v>-2.05398E-2</v>
      </c>
      <c r="T1720" s="131">
        <v>8.1895800000000001E-3</v>
      </c>
      <c r="U1720" s="131">
        <v>0.35274100000000003</v>
      </c>
    </row>
    <row r="1721" spans="1:21">
      <c r="A1721" s="131">
        <v>21</v>
      </c>
      <c r="B1721" s="135">
        <v>46853876</v>
      </c>
      <c r="C1721" s="131" t="s">
        <v>27</v>
      </c>
      <c r="D1721" s="131" t="s">
        <v>38</v>
      </c>
      <c r="E1721" s="131" t="s">
        <v>19365</v>
      </c>
      <c r="F1721" s="131" t="s">
        <v>33</v>
      </c>
      <c r="G1721" s="131">
        <v>0.105669</v>
      </c>
      <c r="H1721" s="131">
        <v>1.86797E-2</v>
      </c>
      <c r="I1721" s="131">
        <v>1.8320699999999999E-2</v>
      </c>
      <c r="J1721" s="131">
        <v>-9.8990599999999998E-2</v>
      </c>
      <c r="K1721" s="131">
        <v>0.16830899999999999</v>
      </c>
      <c r="L1721" s="138">
        <v>6.2480700000000006E-5</v>
      </c>
      <c r="M1721" s="131" t="s">
        <v>29</v>
      </c>
      <c r="N1721" s="131" t="s">
        <v>29</v>
      </c>
      <c r="O1721" s="131" t="s">
        <v>29</v>
      </c>
      <c r="P1721" s="131" t="s">
        <v>29</v>
      </c>
      <c r="Q1721" s="131" t="s">
        <v>29</v>
      </c>
      <c r="R1721" s="131" t="s">
        <v>29</v>
      </c>
      <c r="S1721" s="131">
        <v>0.18101500000000001</v>
      </c>
      <c r="T1721" s="131">
        <v>0.104992</v>
      </c>
      <c r="U1721" s="131">
        <v>1.3383500000000001E-3</v>
      </c>
    </row>
    <row r="1722" spans="1:21">
      <c r="A1722" s="131">
        <v>21</v>
      </c>
      <c r="B1722" s="135">
        <v>46875775</v>
      </c>
      <c r="C1722" s="131" t="s">
        <v>27</v>
      </c>
      <c r="D1722" s="131" t="s">
        <v>48</v>
      </c>
      <c r="E1722" s="131" t="s">
        <v>19365</v>
      </c>
      <c r="F1722" s="131" t="s">
        <v>3536</v>
      </c>
      <c r="G1722" s="131">
        <v>-0.26366099999999998</v>
      </c>
      <c r="H1722" s="131">
        <v>1.7426299999999999E-2</v>
      </c>
      <c r="I1722" s="131">
        <v>1.91325E-2</v>
      </c>
      <c r="J1722" s="131">
        <v>-0.14355000000000001</v>
      </c>
      <c r="K1722" s="131">
        <v>0.139374</v>
      </c>
      <c r="L1722" s="138">
        <v>5.9389599999999998E-5</v>
      </c>
      <c r="M1722" s="131" t="s">
        <v>29</v>
      </c>
      <c r="N1722" s="131" t="s">
        <v>29</v>
      </c>
      <c r="O1722" s="131" t="s">
        <v>29</v>
      </c>
      <c r="P1722" s="131" t="s">
        <v>29</v>
      </c>
      <c r="Q1722" s="131" t="s">
        <v>29</v>
      </c>
      <c r="R1722" s="131" t="s">
        <v>29</v>
      </c>
      <c r="S1722" s="131">
        <v>3.3196499999999997E-2</v>
      </c>
      <c r="T1722" s="131">
        <v>0.12836400000000001</v>
      </c>
      <c r="U1722" s="131">
        <v>1.16501E-3</v>
      </c>
    </row>
    <row r="1723" spans="1:21">
      <c r="A1723" s="131">
        <v>21</v>
      </c>
      <c r="B1723" s="135">
        <v>46875817</v>
      </c>
      <c r="C1723" s="131" t="s">
        <v>27</v>
      </c>
      <c r="D1723" s="131" t="s">
        <v>48</v>
      </c>
      <c r="E1723" s="131" t="s">
        <v>8798</v>
      </c>
      <c r="F1723" s="131" t="s">
        <v>3536</v>
      </c>
      <c r="G1723" s="131">
        <v>-0.28225499999999998</v>
      </c>
      <c r="H1723" s="131">
        <v>0.27738499999999999</v>
      </c>
      <c r="I1723" s="131">
        <v>1.05000000000022E-4</v>
      </c>
      <c r="J1723" s="131">
        <v>0.23300999999999999</v>
      </c>
      <c r="K1723" s="131">
        <v>3.3920800000000001E-2</v>
      </c>
      <c r="L1723" s="131">
        <v>6.5436699999999999E-4</v>
      </c>
      <c r="M1723" s="131" t="s">
        <v>29</v>
      </c>
      <c r="N1723" s="131" t="s">
        <v>29</v>
      </c>
      <c r="O1723" s="131" t="s">
        <v>29</v>
      </c>
      <c r="P1723" s="131" t="s">
        <v>29</v>
      </c>
      <c r="Q1723" s="131" t="s">
        <v>29</v>
      </c>
      <c r="R1723" s="131" t="s">
        <v>29</v>
      </c>
      <c r="S1723" s="131">
        <v>0.41140700000000002</v>
      </c>
      <c r="T1723" s="131">
        <v>0.28877000000000003</v>
      </c>
      <c r="U1723" s="131">
        <v>2.6899999999996398E-4</v>
      </c>
    </row>
    <row r="1724" spans="1:21">
      <c r="A1724" s="131">
        <v>21</v>
      </c>
      <c r="B1724" s="135">
        <v>46907479</v>
      </c>
      <c r="C1724" s="131" t="s">
        <v>27</v>
      </c>
      <c r="D1724" s="131" t="s">
        <v>48</v>
      </c>
      <c r="E1724" s="131" t="s">
        <v>8798</v>
      </c>
      <c r="F1724" s="131" t="s">
        <v>33</v>
      </c>
      <c r="G1724" s="131">
        <v>-2.7867899999999999E-4</v>
      </c>
      <c r="H1724" s="131">
        <v>5.8768800000000001E-3</v>
      </c>
      <c r="I1724" s="131">
        <v>0.190911</v>
      </c>
      <c r="J1724" s="131">
        <v>-1.8523499999999998E-2</v>
      </c>
      <c r="K1724" s="131">
        <v>1.71962E-3</v>
      </c>
      <c r="L1724" s="131">
        <v>0.20114799999999999</v>
      </c>
      <c r="M1724" s="131">
        <v>9.0375400000000002E-3</v>
      </c>
      <c r="N1724" s="131">
        <v>9.8207999999999993E-3</v>
      </c>
      <c r="O1724" s="131">
        <v>0.156307</v>
      </c>
      <c r="P1724" s="131">
        <v>-1.16293E-2</v>
      </c>
      <c r="Q1724" s="131">
        <v>7.2581800000000004E-3</v>
      </c>
      <c r="R1724" s="131">
        <v>0.14486099999999999</v>
      </c>
      <c r="S1724" s="131">
        <v>-9.6252400000000002E-3</v>
      </c>
      <c r="T1724" s="131">
        <v>8.0449300000000005E-3</v>
      </c>
      <c r="U1724" s="131">
        <v>0.20985699999999999</v>
      </c>
    </row>
    <row r="1725" spans="1:21">
      <c r="A1725" s="131">
        <v>21</v>
      </c>
      <c r="B1725" s="135">
        <v>46914642</v>
      </c>
      <c r="C1725" s="131" t="s">
        <v>48</v>
      </c>
      <c r="D1725" s="131" t="s">
        <v>27</v>
      </c>
      <c r="E1725" s="131" t="s">
        <v>8798</v>
      </c>
      <c r="F1725" s="131" t="s">
        <v>2971</v>
      </c>
      <c r="G1725" s="131">
        <v>-2.59268E-4</v>
      </c>
      <c r="H1725" s="131">
        <v>7.5187199999999996E-3</v>
      </c>
      <c r="I1725" s="131">
        <v>0.113774</v>
      </c>
      <c r="J1725" s="131">
        <v>-1.24548E-2</v>
      </c>
      <c r="K1725" s="131">
        <v>1.69356E-3</v>
      </c>
      <c r="L1725" s="131">
        <v>0.20247200000000001</v>
      </c>
      <c r="M1725" s="131">
        <v>5.4298799999999998E-3</v>
      </c>
      <c r="N1725" s="131">
        <v>1.03594E-2</v>
      </c>
      <c r="O1725" s="131">
        <v>0.15103</v>
      </c>
      <c r="P1725" s="131">
        <v>-5.2986800000000001E-3</v>
      </c>
      <c r="Q1725" s="131">
        <v>7.6791300000000002E-3</v>
      </c>
      <c r="R1725" s="131">
        <v>0.13842599999999999</v>
      </c>
      <c r="S1725" s="131">
        <v>-1.06736E-2</v>
      </c>
      <c r="T1725" s="131">
        <v>8.32631E-3</v>
      </c>
      <c r="U1725" s="131">
        <v>0.19920499999999999</v>
      </c>
    </row>
    <row r="1726" spans="1:21">
      <c r="A1726" s="131">
        <v>21</v>
      </c>
      <c r="B1726" s="135">
        <v>46916204</v>
      </c>
      <c r="C1726" s="131" t="s">
        <v>26</v>
      </c>
      <c r="D1726" s="131" t="s">
        <v>38</v>
      </c>
      <c r="E1726" s="131" t="s">
        <v>19365</v>
      </c>
      <c r="F1726" s="131" t="s">
        <v>2971</v>
      </c>
      <c r="G1726" s="131">
        <v>-0.10603</v>
      </c>
      <c r="H1726" s="131">
        <v>1.7232399999999998E-2</v>
      </c>
      <c r="I1726" s="131">
        <v>1.9721900000000001E-2</v>
      </c>
      <c r="J1726" s="131">
        <v>-8.5165199999999996E-2</v>
      </c>
      <c r="K1726" s="131">
        <v>7.9448199999999997E-2</v>
      </c>
      <c r="L1726" s="131">
        <v>1.99812E-4</v>
      </c>
      <c r="M1726" s="131" t="s">
        <v>29</v>
      </c>
      <c r="N1726" s="131" t="s">
        <v>29</v>
      </c>
      <c r="O1726" s="131" t="s">
        <v>29</v>
      </c>
      <c r="P1726" s="131" t="s">
        <v>29</v>
      </c>
      <c r="Q1726" s="131" t="s">
        <v>29</v>
      </c>
      <c r="R1726" s="131" t="s">
        <v>29</v>
      </c>
      <c r="S1726" s="131">
        <v>-8.1209699999999996E-2</v>
      </c>
      <c r="T1726" s="131">
        <v>9.4570000000000001E-2</v>
      </c>
      <c r="U1726" s="131">
        <v>1.49683E-3</v>
      </c>
    </row>
    <row r="1727" spans="1:21">
      <c r="A1727" s="131">
        <v>22</v>
      </c>
      <c r="B1727" s="135">
        <v>17625915</v>
      </c>
      <c r="C1727" s="131" t="s">
        <v>27</v>
      </c>
      <c r="D1727" s="131" t="s">
        <v>48</v>
      </c>
      <c r="E1727" s="131" t="s">
        <v>8798</v>
      </c>
      <c r="F1727" s="131" t="s">
        <v>3536</v>
      </c>
      <c r="G1727" s="131">
        <v>-4.9132700000000001E-2</v>
      </c>
      <c r="H1727" s="131">
        <v>2.56329E-2</v>
      </c>
      <c r="I1727" s="131">
        <v>8.2134900000000004E-3</v>
      </c>
      <c r="J1727" s="131">
        <v>2.3044100000000001E-2</v>
      </c>
      <c r="K1727" s="131">
        <v>3.01966E-3</v>
      </c>
      <c r="L1727" s="131">
        <v>5.5726100000000001E-2</v>
      </c>
      <c r="M1727" s="131">
        <v>7.4518799999999996E-2</v>
      </c>
      <c r="N1727" s="131">
        <v>2.48478E-2</v>
      </c>
      <c r="O1727" s="131">
        <v>1.9574000000000001E-2</v>
      </c>
      <c r="P1727" s="131">
        <v>-0.19207099999999999</v>
      </c>
      <c r="Q1727" s="131">
        <v>0.13867599999999999</v>
      </c>
      <c r="R1727" s="131">
        <v>4.3717900000000004E-3</v>
      </c>
      <c r="S1727" s="131">
        <v>5.9085400000000003E-2</v>
      </c>
      <c r="T1727" s="131">
        <v>2.4263400000000001E-2</v>
      </c>
      <c r="U1727" s="131">
        <v>2.3005899999999999E-2</v>
      </c>
    </row>
    <row r="1728" spans="1:21">
      <c r="A1728" s="131">
        <v>22</v>
      </c>
      <c r="B1728" s="135">
        <v>18435794</v>
      </c>
      <c r="C1728" s="131" t="s">
        <v>26</v>
      </c>
      <c r="D1728" s="131" t="s">
        <v>38</v>
      </c>
      <c r="E1728" s="131" t="s">
        <v>8798</v>
      </c>
      <c r="F1728" s="131" t="s">
        <v>2031</v>
      </c>
      <c r="G1728" s="131">
        <v>-2.9985599999999999E-3</v>
      </c>
      <c r="H1728" s="131">
        <v>5.3033799999999999E-3</v>
      </c>
      <c r="I1728" s="131">
        <v>0.65024300000000002</v>
      </c>
      <c r="J1728" s="131">
        <v>-1.33001E-2</v>
      </c>
      <c r="K1728" s="131">
        <v>1.69736E-3</v>
      </c>
      <c r="L1728" s="131">
        <v>0.76241999999999999</v>
      </c>
      <c r="M1728" s="131">
        <v>-6.0066399999999997E-3</v>
      </c>
      <c r="N1728" s="131">
        <v>8.0683700000000001E-3</v>
      </c>
      <c r="O1728" s="131">
        <v>0.74195100000000003</v>
      </c>
      <c r="P1728" s="131">
        <v>-7.8913400000000002E-3</v>
      </c>
      <c r="Q1728" s="131">
        <v>6.3822200000000001E-3</v>
      </c>
      <c r="R1728" s="131">
        <v>0.783883</v>
      </c>
      <c r="S1728" s="131">
        <v>-1.4625600000000001E-2</v>
      </c>
      <c r="T1728" s="131">
        <v>1.0352800000000001E-2</v>
      </c>
      <c r="U1728" s="131">
        <v>0.78616600000000003</v>
      </c>
    </row>
    <row r="1729" spans="1:21">
      <c r="A1729" s="131">
        <v>22</v>
      </c>
      <c r="B1729" s="135">
        <v>19949013</v>
      </c>
      <c r="C1729" s="131" t="s">
        <v>26</v>
      </c>
      <c r="D1729" s="131" t="s">
        <v>38</v>
      </c>
      <c r="E1729" s="131" t="s">
        <v>8798</v>
      </c>
      <c r="F1729" s="131" t="s">
        <v>2031</v>
      </c>
      <c r="G1729" s="131">
        <v>1.3931799999999999E-2</v>
      </c>
      <c r="H1729" s="131">
        <v>4.76678E-3</v>
      </c>
      <c r="I1729" s="131">
        <v>0.49645400000000001</v>
      </c>
      <c r="J1729" s="131">
        <v>9.1031099999999993E-3</v>
      </c>
      <c r="K1729" s="131">
        <v>1.40124E-3</v>
      </c>
      <c r="L1729" s="131">
        <v>0.528868</v>
      </c>
      <c r="M1729" s="131">
        <v>-5.7185600000000001E-3</v>
      </c>
      <c r="N1729" s="131">
        <v>7.0942699999999997E-3</v>
      </c>
      <c r="O1729" s="131">
        <v>0.454708</v>
      </c>
      <c r="P1729" s="131">
        <v>4.7513299999999998E-3</v>
      </c>
      <c r="Q1729" s="131">
        <v>5.88158E-3</v>
      </c>
      <c r="R1729" s="131">
        <v>0.26394600000000001</v>
      </c>
      <c r="S1729" s="131">
        <v>7.2919600000000001E-3</v>
      </c>
      <c r="T1729" s="131">
        <v>7.8822600000000003E-3</v>
      </c>
      <c r="U1729" s="131">
        <v>0.428815</v>
      </c>
    </row>
    <row r="1730" spans="1:21">
      <c r="A1730" s="131">
        <v>22</v>
      </c>
      <c r="B1730" s="135">
        <v>21916272</v>
      </c>
      <c r="C1730" s="131" t="s">
        <v>26</v>
      </c>
      <c r="D1730" s="131" t="s">
        <v>48</v>
      </c>
      <c r="E1730" s="131" t="s">
        <v>8798</v>
      </c>
      <c r="F1730" s="131" t="s">
        <v>2031</v>
      </c>
      <c r="G1730" s="131">
        <v>-5.0897499999999997E-3</v>
      </c>
      <c r="H1730" s="131">
        <v>1.1239499999999999E-2</v>
      </c>
      <c r="I1730" s="131">
        <v>5.97209E-2</v>
      </c>
      <c r="J1730" s="131">
        <v>-1.5411299999999999E-2</v>
      </c>
      <c r="K1730" s="131">
        <v>2.0447400000000002E-3</v>
      </c>
      <c r="L1730" s="131">
        <v>0.19037399999999999</v>
      </c>
      <c r="M1730" s="131">
        <v>-1.9996199999999999E-2</v>
      </c>
      <c r="N1730" s="131">
        <v>9.9298000000000008E-3</v>
      </c>
      <c r="O1730" s="131">
        <v>0.26330500000000001</v>
      </c>
      <c r="P1730" s="131">
        <v>-1.1172E-2</v>
      </c>
      <c r="Q1730" s="131">
        <v>6.10532E-3</v>
      </c>
      <c r="R1730" s="131">
        <v>0.36453000000000002</v>
      </c>
      <c r="S1730" s="131">
        <v>3.2867500000000001E-4</v>
      </c>
      <c r="T1730" s="131">
        <v>8.9882999999999994E-3</v>
      </c>
      <c r="U1730" s="131">
        <v>0.32371299999999997</v>
      </c>
    </row>
    <row r="1731" spans="1:21">
      <c r="A1731" s="131">
        <v>22</v>
      </c>
      <c r="B1731" s="135">
        <v>21917479</v>
      </c>
      <c r="C1731" s="131" t="s">
        <v>26</v>
      </c>
      <c r="D1731" s="131" t="s">
        <v>38</v>
      </c>
      <c r="E1731" s="131" t="s">
        <v>8798</v>
      </c>
      <c r="F1731" s="131" t="s">
        <v>2971</v>
      </c>
      <c r="G1731" s="131">
        <v>-1.6424600000000001E-3</v>
      </c>
      <c r="H1731" s="131">
        <v>8.6112600000000008E-3</v>
      </c>
      <c r="I1731" s="131">
        <v>8.61981E-2</v>
      </c>
      <c r="J1731" s="131">
        <v>-2.5678099999999999E-2</v>
      </c>
      <c r="K1731" s="131">
        <v>1.7002600000000001E-3</v>
      </c>
      <c r="L1731" s="131">
        <v>0.19897599999999999</v>
      </c>
      <c r="M1731" s="131">
        <v>-3.6935799999999998E-2</v>
      </c>
      <c r="N1731" s="131">
        <v>9.2698399999999997E-3</v>
      </c>
      <c r="O1731" s="131">
        <v>0.27408300000000002</v>
      </c>
      <c r="P1731" s="131">
        <v>-2.0450900000000001E-2</v>
      </c>
      <c r="Q1731" s="131">
        <v>4.2521299999999998E-3</v>
      </c>
      <c r="R1731" s="131">
        <v>0.36855599999999999</v>
      </c>
      <c r="S1731" s="131">
        <v>-1.50051E-2</v>
      </c>
      <c r="T1731" s="131">
        <v>8.1798200000000008E-3</v>
      </c>
      <c r="U1731" s="131">
        <v>0.35997800000000002</v>
      </c>
    </row>
    <row r="1732" spans="1:21">
      <c r="A1732" s="131">
        <v>22</v>
      </c>
      <c r="B1732" s="135">
        <v>21921686</v>
      </c>
      <c r="C1732" s="131" t="s">
        <v>27</v>
      </c>
      <c r="D1732" s="131" t="s">
        <v>38</v>
      </c>
      <c r="E1732" s="131" t="s">
        <v>8798</v>
      </c>
      <c r="F1732" s="131" t="s">
        <v>5036</v>
      </c>
      <c r="G1732" s="131">
        <v>-5.3182400000000001E-3</v>
      </c>
      <c r="H1732" s="131">
        <v>9.5629600000000006E-3</v>
      </c>
      <c r="I1732" s="131">
        <v>0.42139700000000002</v>
      </c>
      <c r="J1732" s="131">
        <v>-1.3566099999999999E-2</v>
      </c>
      <c r="K1732" s="131">
        <v>2.0848199999999998E-3</v>
      </c>
      <c r="L1732" s="131">
        <v>0.20196700000000001</v>
      </c>
      <c r="M1732" s="131">
        <v>-1.76107E-2</v>
      </c>
      <c r="N1732" s="131">
        <v>8.3593000000000001E-3</v>
      </c>
      <c r="O1732" s="131">
        <v>0.38489800000000002</v>
      </c>
      <c r="P1732" s="131">
        <v>-1.20836E-2</v>
      </c>
      <c r="Q1732" s="131">
        <v>4.4939400000000001E-3</v>
      </c>
      <c r="R1732" s="131">
        <v>0.47435100000000002</v>
      </c>
      <c r="S1732" s="131">
        <v>3.6235199999999999E-3</v>
      </c>
      <c r="T1732" s="131">
        <v>1.50828E-2</v>
      </c>
      <c r="U1732" s="131">
        <v>0.43525399999999997</v>
      </c>
    </row>
    <row r="1733" spans="1:21">
      <c r="A1733" s="131">
        <v>22</v>
      </c>
      <c r="B1733" s="135">
        <v>21949411</v>
      </c>
      <c r="C1733" s="131" t="s">
        <v>48</v>
      </c>
      <c r="D1733" s="131" t="s">
        <v>26</v>
      </c>
      <c r="E1733" s="131" t="s">
        <v>8798</v>
      </c>
      <c r="F1733" s="131" t="s">
        <v>33</v>
      </c>
      <c r="G1733" s="131">
        <v>-2.3829300000000001E-2</v>
      </c>
      <c r="H1733" s="131">
        <v>4.6806800000000004E-3</v>
      </c>
      <c r="I1733" s="131">
        <v>0.44101499999999999</v>
      </c>
      <c r="J1733" s="131">
        <v>-3.6325000000000003E-2</v>
      </c>
      <c r="K1733" s="131">
        <v>1.7061699999999999E-3</v>
      </c>
      <c r="L1733" s="131">
        <v>0.20501900000000001</v>
      </c>
      <c r="M1733" s="131">
        <v>-2.7672700000000001E-2</v>
      </c>
      <c r="N1733" s="131">
        <v>8.2056799999999999E-3</v>
      </c>
      <c r="O1733" s="131">
        <v>0.38756299999999999</v>
      </c>
      <c r="P1733" s="131">
        <v>-3.4938400000000001E-2</v>
      </c>
      <c r="Q1733" s="131">
        <v>4.2326000000000004E-3</v>
      </c>
      <c r="R1733" s="131">
        <v>0.47707500000000003</v>
      </c>
      <c r="S1733" s="131">
        <v>-2.17153E-2</v>
      </c>
      <c r="T1733" s="131">
        <v>7.7532299999999998E-3</v>
      </c>
      <c r="U1733" s="131">
        <v>0.41861399999999999</v>
      </c>
    </row>
    <row r="1734" spans="1:21">
      <c r="A1734" s="131">
        <v>22</v>
      </c>
      <c r="B1734" s="135">
        <v>21970810</v>
      </c>
      <c r="C1734" s="131" t="s">
        <v>27</v>
      </c>
      <c r="D1734" s="131" t="s">
        <v>26</v>
      </c>
      <c r="E1734" s="131" t="s">
        <v>7424</v>
      </c>
      <c r="F1734" s="131" t="s">
        <v>33</v>
      </c>
      <c r="G1734" s="131">
        <v>-2.62159E-2</v>
      </c>
      <c r="H1734" s="131">
        <v>9.6732499999999996E-3</v>
      </c>
      <c r="I1734" s="131">
        <v>6.2947000000000003E-2</v>
      </c>
      <c r="J1734" s="131">
        <v>-3.6155800000000002E-2</v>
      </c>
      <c r="K1734" s="131">
        <v>1.71766E-3</v>
      </c>
      <c r="L1734" s="131">
        <v>0.20011999999999999</v>
      </c>
      <c r="M1734" s="131">
        <v>-2.1219700000000001E-2</v>
      </c>
      <c r="N1734" s="131">
        <v>8.18785E-3</v>
      </c>
      <c r="O1734" s="131">
        <v>0.272864</v>
      </c>
      <c r="P1734" s="131">
        <v>-3.7194400000000002E-2</v>
      </c>
      <c r="Q1734" s="131">
        <v>4.3174399999999996E-3</v>
      </c>
      <c r="R1734" s="131">
        <v>0.36734499999999998</v>
      </c>
      <c r="S1734" s="131">
        <v>-2.4132399999999998E-2</v>
      </c>
      <c r="T1734" s="131">
        <v>7.9541899999999999E-3</v>
      </c>
      <c r="U1734" s="131">
        <v>0.36975599999999997</v>
      </c>
    </row>
    <row r="1735" spans="1:21">
      <c r="A1735" s="131">
        <v>22</v>
      </c>
      <c r="B1735" s="135">
        <v>21976934</v>
      </c>
      <c r="C1735" s="131" t="s">
        <v>38</v>
      </c>
      <c r="D1735" s="131" t="s">
        <v>26</v>
      </c>
      <c r="E1735" s="131" t="s">
        <v>19365</v>
      </c>
      <c r="F1735" s="131" t="s">
        <v>33</v>
      </c>
      <c r="G1735" s="131">
        <v>-2.8525200000000001E-2</v>
      </c>
      <c r="H1735" s="131">
        <v>4.6005400000000002E-3</v>
      </c>
      <c r="I1735" s="131">
        <v>0.48633300000000002</v>
      </c>
      <c r="J1735" s="131">
        <v>-3.59651E-2</v>
      </c>
      <c r="K1735" s="131">
        <v>1.70031E-3</v>
      </c>
      <c r="L1735" s="131">
        <v>0.20488799999999999</v>
      </c>
      <c r="M1735" s="131">
        <v>-2.68773E-2</v>
      </c>
      <c r="N1735" s="131">
        <v>8.29914E-3</v>
      </c>
      <c r="O1735" s="131">
        <v>0.388123</v>
      </c>
      <c r="P1735" s="131">
        <v>-3.16689E-2</v>
      </c>
      <c r="Q1735" s="131">
        <v>5.1449800000000004E-3</v>
      </c>
      <c r="R1735" s="131">
        <v>0.475495</v>
      </c>
      <c r="S1735" s="131">
        <v>-2.1389700000000001E-2</v>
      </c>
      <c r="T1735" s="131">
        <v>7.6833500000000002E-3</v>
      </c>
      <c r="U1735" s="131">
        <v>0.42307499999999998</v>
      </c>
    </row>
    <row r="1736" spans="1:21">
      <c r="A1736" s="131">
        <v>22</v>
      </c>
      <c r="B1736" s="135">
        <v>24265659</v>
      </c>
      <c r="C1736" s="131" t="s">
        <v>26</v>
      </c>
      <c r="D1736" s="131" t="s">
        <v>38</v>
      </c>
      <c r="E1736" s="131" t="s">
        <v>8798</v>
      </c>
      <c r="F1736" s="131" t="s">
        <v>3536</v>
      </c>
      <c r="G1736" s="131">
        <v>-4.1706299999999998E-3</v>
      </c>
      <c r="H1736" s="131">
        <v>6.7294700000000004E-3</v>
      </c>
      <c r="I1736" s="131">
        <v>0.163465</v>
      </c>
      <c r="J1736" s="131">
        <v>-1.10083E-2</v>
      </c>
      <c r="K1736" s="131">
        <v>1.39807E-3</v>
      </c>
      <c r="L1736" s="131">
        <v>0.54606699999999997</v>
      </c>
      <c r="M1736" s="131">
        <v>1.40734E-2</v>
      </c>
      <c r="N1736" s="131">
        <v>7.1894400000000001E-3</v>
      </c>
      <c r="O1736" s="131">
        <v>0.580793</v>
      </c>
      <c r="P1736" s="131">
        <v>-2.0798799999999999E-2</v>
      </c>
      <c r="Q1736" s="131">
        <v>5.1396100000000002E-3</v>
      </c>
      <c r="R1736" s="131">
        <v>0.46781800000000001</v>
      </c>
      <c r="S1736" s="131">
        <v>-1.59551E-2</v>
      </c>
      <c r="T1736" s="131">
        <v>7.5640899999999999E-3</v>
      </c>
      <c r="U1736" s="131">
        <v>0.492475</v>
      </c>
    </row>
    <row r="1737" spans="1:21">
      <c r="A1737" s="131">
        <v>22</v>
      </c>
      <c r="B1737" s="135">
        <v>29131788</v>
      </c>
      <c r="C1737" s="131" t="s">
        <v>26</v>
      </c>
      <c r="D1737" s="131" t="s">
        <v>38</v>
      </c>
      <c r="E1737" s="131" t="s">
        <v>8798</v>
      </c>
      <c r="F1737" s="131" t="s">
        <v>3536</v>
      </c>
      <c r="G1737" s="131">
        <v>6.6143399999999998E-3</v>
      </c>
      <c r="H1737" s="131">
        <v>4.63139E-3</v>
      </c>
      <c r="I1737" s="131">
        <v>0.56036900000000001</v>
      </c>
      <c r="J1737" s="131">
        <v>1.1568200000000001E-2</v>
      </c>
      <c r="K1737" s="131">
        <v>1.51939E-3</v>
      </c>
      <c r="L1737" s="131">
        <v>0.70756300000000005</v>
      </c>
      <c r="M1737" s="131">
        <v>6.4295900000000002E-4</v>
      </c>
      <c r="N1737" s="131">
        <v>9.25577E-3</v>
      </c>
      <c r="O1737" s="131">
        <v>0.82437300000000002</v>
      </c>
      <c r="P1737" s="131">
        <v>1.8627700000000001E-2</v>
      </c>
      <c r="Q1737" s="131">
        <v>5.8898900000000001E-3</v>
      </c>
      <c r="R1737" s="131">
        <v>0.76893299999999998</v>
      </c>
      <c r="S1737" s="131">
        <v>1.66911E-2</v>
      </c>
      <c r="T1737" s="131">
        <v>7.9675200000000005E-3</v>
      </c>
      <c r="U1737" s="131">
        <v>0.68234399999999995</v>
      </c>
    </row>
    <row r="1738" spans="1:21">
      <c r="A1738" s="131">
        <v>22</v>
      </c>
      <c r="B1738" s="135">
        <v>30082569</v>
      </c>
      <c r="C1738" s="131" t="s">
        <v>48</v>
      </c>
      <c r="D1738" s="131" t="s">
        <v>27</v>
      </c>
      <c r="E1738" s="131" t="s">
        <v>8798</v>
      </c>
      <c r="F1738" s="131" t="s">
        <v>3536</v>
      </c>
      <c r="G1738" s="131">
        <v>-4.8724800000000002E-3</v>
      </c>
      <c r="H1738" s="131">
        <v>5.6888700000000004E-3</v>
      </c>
      <c r="I1738" s="131">
        <v>0.74638000000000004</v>
      </c>
      <c r="J1738" s="131">
        <v>1.0857800000000001E-2</v>
      </c>
      <c r="K1738" s="131">
        <v>1.3960999999999999E-3</v>
      </c>
      <c r="L1738" s="131">
        <v>0.54847999999999997</v>
      </c>
      <c r="M1738" s="131">
        <v>1.7437399999999999E-2</v>
      </c>
      <c r="N1738" s="131">
        <v>7.0588100000000004E-3</v>
      </c>
      <c r="O1738" s="131">
        <v>0.46898099999999998</v>
      </c>
      <c r="P1738" s="131">
        <v>6.2876599999999996E-3</v>
      </c>
      <c r="Q1738" s="131">
        <v>6.7773699999999996E-3</v>
      </c>
      <c r="R1738" s="131">
        <v>0.834318</v>
      </c>
      <c r="S1738" s="131">
        <v>1.97577E-2</v>
      </c>
      <c r="T1738" s="131">
        <v>7.74049E-3</v>
      </c>
      <c r="U1738" s="131">
        <v>0.50586200000000003</v>
      </c>
    </row>
    <row r="1739" spans="1:21">
      <c r="A1739" s="131">
        <v>22</v>
      </c>
      <c r="B1739" s="135">
        <v>30203833</v>
      </c>
      <c r="C1739" s="131" t="s">
        <v>27</v>
      </c>
      <c r="D1739" s="131" t="s">
        <v>48</v>
      </c>
      <c r="E1739" s="131" t="s">
        <v>8798</v>
      </c>
      <c r="F1739" s="131" t="s">
        <v>2031</v>
      </c>
      <c r="G1739" s="131">
        <v>2.2041700000000001E-2</v>
      </c>
      <c r="H1739" s="131">
        <v>1.7417100000000001E-2</v>
      </c>
      <c r="I1739" s="131">
        <v>2.4962499999999999E-2</v>
      </c>
      <c r="J1739" s="131">
        <v>2.6752100000000001E-2</v>
      </c>
      <c r="K1739" s="131">
        <v>3.6551600000000002E-3</v>
      </c>
      <c r="L1739" s="131">
        <v>3.6466100000000001E-2</v>
      </c>
      <c r="M1739" s="131">
        <v>3.2992800000000003E-2</v>
      </c>
      <c r="N1739" s="131">
        <v>8.4116699999999996E-3</v>
      </c>
      <c r="O1739" s="131">
        <v>0.23905399999999999</v>
      </c>
      <c r="P1739" s="131">
        <v>3.1067999999999998E-2</v>
      </c>
      <c r="Q1739" s="131">
        <v>8.6301899999999994E-3</v>
      </c>
      <c r="R1739" s="131">
        <v>9.4246099999999999E-2</v>
      </c>
      <c r="S1739" s="131">
        <v>4.4354400000000002E-2</v>
      </c>
      <c r="T1739" s="131">
        <v>1.2109099999999999E-2</v>
      </c>
      <c r="U1739" s="131">
        <v>0.11791699999999999</v>
      </c>
    </row>
    <row r="1740" spans="1:21">
      <c r="A1740" s="131">
        <v>22</v>
      </c>
      <c r="B1740" s="135">
        <v>30779957</v>
      </c>
      <c r="C1740" s="131" t="s">
        <v>48</v>
      </c>
      <c r="D1740" s="131" t="s">
        <v>27</v>
      </c>
      <c r="E1740" s="131" t="s">
        <v>8798</v>
      </c>
      <c r="F1740" s="131" t="s">
        <v>2971</v>
      </c>
      <c r="G1740" s="131">
        <v>-1.43427E-2</v>
      </c>
      <c r="H1740" s="131">
        <v>4.6251199999999999E-3</v>
      </c>
      <c r="I1740" s="131">
        <v>0.46976800000000002</v>
      </c>
      <c r="J1740" s="131">
        <v>-1.14377E-2</v>
      </c>
      <c r="K1740" s="131">
        <v>1.3523599999999999E-3</v>
      </c>
      <c r="L1740" s="131">
        <v>0.49923800000000002</v>
      </c>
      <c r="M1740" s="131">
        <v>-6.53558E-3</v>
      </c>
      <c r="N1740" s="131">
        <v>7.1821300000000001E-3</v>
      </c>
      <c r="O1740" s="131">
        <v>0.47063100000000002</v>
      </c>
      <c r="P1740" s="131">
        <v>-4.2573200000000002E-3</v>
      </c>
      <c r="Q1740" s="131">
        <v>5.2163899999999996E-3</v>
      </c>
      <c r="R1740" s="131">
        <v>0.50841099999999995</v>
      </c>
      <c r="S1740" s="131">
        <v>-1.10229E-2</v>
      </c>
      <c r="T1740" s="131">
        <v>6.6698499999999997E-3</v>
      </c>
      <c r="U1740" s="131">
        <v>0.47474899999999998</v>
      </c>
    </row>
    <row r="1741" spans="1:21">
      <c r="A1741" s="131">
        <v>22</v>
      </c>
      <c r="B1741" s="135">
        <v>30797754</v>
      </c>
      <c r="C1741" s="131" t="s">
        <v>38</v>
      </c>
      <c r="D1741" s="131" t="s">
        <v>26</v>
      </c>
      <c r="E1741" s="131" t="s">
        <v>7424</v>
      </c>
      <c r="F1741" s="131" t="s">
        <v>2971</v>
      </c>
      <c r="G1741" s="131" t="s">
        <v>29</v>
      </c>
      <c r="H1741" s="131" t="s">
        <v>29</v>
      </c>
      <c r="I1741" s="131" t="s">
        <v>29</v>
      </c>
      <c r="J1741" s="131">
        <v>0.186831</v>
      </c>
      <c r="K1741" s="131">
        <v>0.23338100000000001</v>
      </c>
      <c r="L1741" s="138">
        <v>2.1843499999999998E-5</v>
      </c>
      <c r="M1741" s="131">
        <v>-0.137155</v>
      </c>
      <c r="N1741" s="131">
        <v>0.117274</v>
      </c>
      <c r="O1741" s="131">
        <v>1.02557E-3</v>
      </c>
      <c r="P1741" s="131">
        <v>9.2963500000000004E-2</v>
      </c>
      <c r="Q1741" s="131">
        <v>1.36385E-2</v>
      </c>
      <c r="R1741" s="131">
        <v>1.91512E-2</v>
      </c>
      <c r="S1741" s="131" t="s">
        <v>29</v>
      </c>
      <c r="T1741" s="131" t="s">
        <v>29</v>
      </c>
      <c r="U1741" s="131" t="s">
        <v>29</v>
      </c>
    </row>
    <row r="1742" spans="1:21">
      <c r="A1742" s="131">
        <v>22</v>
      </c>
      <c r="B1742" s="135">
        <v>30901592</v>
      </c>
      <c r="C1742" s="131" t="s">
        <v>38</v>
      </c>
      <c r="D1742" s="131" t="s">
        <v>26</v>
      </c>
      <c r="E1742" s="131" t="s">
        <v>8798</v>
      </c>
      <c r="F1742" s="131" t="s">
        <v>33</v>
      </c>
      <c r="G1742" s="131">
        <v>-3.3152099999999999E-3</v>
      </c>
      <c r="H1742" s="131">
        <v>5.2082700000000001E-3</v>
      </c>
      <c r="I1742" s="131">
        <v>0.25784499999999999</v>
      </c>
      <c r="J1742" s="131">
        <v>-1.6512200000000001E-2</v>
      </c>
      <c r="K1742" s="131">
        <v>1.5825800000000001E-3</v>
      </c>
      <c r="L1742" s="131">
        <v>0.25146800000000002</v>
      </c>
      <c r="M1742" s="131">
        <v>-1.16918E-2</v>
      </c>
      <c r="N1742" s="131">
        <v>9.3021100000000006E-3</v>
      </c>
      <c r="O1742" s="131">
        <v>0.17313899999999999</v>
      </c>
      <c r="P1742" s="131">
        <v>-2.16749E-2</v>
      </c>
      <c r="Q1742" s="131">
        <v>1.23442E-2</v>
      </c>
      <c r="R1742" s="131">
        <v>2.8512599999999999E-2</v>
      </c>
      <c r="S1742" s="131">
        <v>-1.43216E-2</v>
      </c>
      <c r="T1742" s="131">
        <v>7.4801700000000004E-3</v>
      </c>
      <c r="U1742" s="131">
        <v>0.25758900000000001</v>
      </c>
    </row>
    <row r="1743" spans="1:21">
      <c r="A1743" s="131">
        <v>22</v>
      </c>
      <c r="B1743" s="135">
        <v>35663523</v>
      </c>
      <c r="C1743" s="131" t="s">
        <v>26</v>
      </c>
      <c r="D1743" s="131" t="s">
        <v>38</v>
      </c>
      <c r="E1743" s="131" t="s">
        <v>8798</v>
      </c>
      <c r="F1743" s="131" t="s">
        <v>5036</v>
      </c>
      <c r="G1743" s="131">
        <v>-3.6527899999999999E-3</v>
      </c>
      <c r="H1743" s="131">
        <v>1.42621E-2</v>
      </c>
      <c r="I1743" s="131">
        <v>0.117627</v>
      </c>
      <c r="J1743" s="131">
        <v>-1.4450599999999999E-2</v>
      </c>
      <c r="K1743" s="131">
        <v>1.6925499999999999E-3</v>
      </c>
      <c r="L1743" s="131">
        <v>0.62117900000000004</v>
      </c>
      <c r="M1743" s="131">
        <v>-6.2456600000000001E-4</v>
      </c>
      <c r="N1743" s="131">
        <v>7.3636500000000002E-3</v>
      </c>
      <c r="O1743" s="131">
        <v>0.57292399999999999</v>
      </c>
      <c r="P1743" s="131">
        <v>-8.2071899999999996E-3</v>
      </c>
      <c r="Q1743" s="131">
        <v>5.1198600000000004E-3</v>
      </c>
      <c r="R1743" s="131">
        <v>0.55106699999999997</v>
      </c>
      <c r="S1743" s="131">
        <v>-2.5486499999999999E-2</v>
      </c>
      <c r="T1743" s="131">
        <v>1.40228E-2</v>
      </c>
      <c r="U1743" s="131">
        <v>0.53536899999999998</v>
      </c>
    </row>
    <row r="1744" spans="1:21">
      <c r="A1744" s="131">
        <v>22</v>
      </c>
      <c r="B1744" s="135">
        <v>35685048</v>
      </c>
      <c r="C1744" s="131" t="s">
        <v>48</v>
      </c>
      <c r="D1744" s="131" t="s">
        <v>27</v>
      </c>
      <c r="E1744" s="131" t="s">
        <v>8798</v>
      </c>
      <c r="F1744" s="131" t="s">
        <v>2031</v>
      </c>
      <c r="G1744" s="131">
        <v>-1.0919699999999999E-2</v>
      </c>
      <c r="H1744" s="131">
        <v>5.8035099999999996E-3</v>
      </c>
      <c r="I1744" s="131">
        <v>0.20808599999999999</v>
      </c>
      <c r="J1744" s="131">
        <v>-1.3676799999999999E-2</v>
      </c>
      <c r="K1744" s="131">
        <v>1.4571499999999999E-3</v>
      </c>
      <c r="L1744" s="131">
        <v>0.64137699999999997</v>
      </c>
      <c r="M1744" s="131">
        <v>-7.6567400000000004E-3</v>
      </c>
      <c r="N1744" s="131">
        <v>7.10621E-3</v>
      </c>
      <c r="O1744" s="131">
        <v>0.58193300000000003</v>
      </c>
      <c r="P1744" s="131">
        <v>-8.9405500000000002E-3</v>
      </c>
      <c r="Q1744" s="131">
        <v>5.0330699999999997E-3</v>
      </c>
      <c r="R1744" s="131">
        <v>0.55066199999999998</v>
      </c>
      <c r="S1744" s="131">
        <v>-4.0776700000000003E-3</v>
      </c>
      <c r="T1744" s="131">
        <v>7.8500099999999993E-3</v>
      </c>
      <c r="U1744" s="131">
        <v>0.57277400000000001</v>
      </c>
    </row>
    <row r="1745" spans="1:21">
      <c r="A1745" s="131">
        <v>22</v>
      </c>
      <c r="B1745" s="135">
        <v>35707236</v>
      </c>
      <c r="C1745" s="131" t="s">
        <v>27</v>
      </c>
      <c r="D1745" s="131" t="s">
        <v>48</v>
      </c>
      <c r="E1745" s="131" t="s">
        <v>8798</v>
      </c>
      <c r="F1745" s="131" t="s">
        <v>2971</v>
      </c>
      <c r="G1745" s="131">
        <v>1.6110900000000001E-2</v>
      </c>
      <c r="H1745" s="131">
        <v>5.6359499999999998E-3</v>
      </c>
      <c r="I1745" s="131">
        <v>0.79340999999999995</v>
      </c>
      <c r="J1745" s="131">
        <v>1.3777599999999999E-2</v>
      </c>
      <c r="K1745" s="131">
        <v>1.40299E-3</v>
      </c>
      <c r="L1745" s="131">
        <v>0.35397600000000001</v>
      </c>
      <c r="M1745" s="131">
        <v>7.8235800000000001E-3</v>
      </c>
      <c r="N1745" s="131">
        <v>7.1195199999999998E-3</v>
      </c>
      <c r="O1745" s="131">
        <v>0.41884100000000002</v>
      </c>
      <c r="P1745" s="131">
        <v>1.79349E-2</v>
      </c>
      <c r="Q1745" s="131">
        <v>3.77823E-3</v>
      </c>
      <c r="R1745" s="131">
        <v>0.47787600000000002</v>
      </c>
      <c r="S1745" s="131">
        <v>9.1953399999999998E-3</v>
      </c>
      <c r="T1745" s="131">
        <v>6.72603E-3</v>
      </c>
      <c r="U1745" s="131">
        <v>0.42450500000000002</v>
      </c>
    </row>
    <row r="1746" spans="1:21">
      <c r="A1746" s="131">
        <v>22</v>
      </c>
      <c r="B1746" s="135">
        <v>36042986</v>
      </c>
      <c r="C1746" s="131" t="s">
        <v>26</v>
      </c>
      <c r="D1746" s="131" t="s">
        <v>38</v>
      </c>
      <c r="E1746" s="131" t="s">
        <v>8798</v>
      </c>
      <c r="F1746" s="131" t="s">
        <v>3536</v>
      </c>
      <c r="G1746" s="131">
        <v>6.2881899999999999E-3</v>
      </c>
      <c r="H1746" s="131">
        <v>9.0468700000000003E-3</v>
      </c>
      <c r="I1746" s="131">
        <v>0.10847999999999999</v>
      </c>
      <c r="J1746" s="131">
        <v>1.24373E-2</v>
      </c>
      <c r="K1746" s="131">
        <v>1.4409100000000001E-3</v>
      </c>
      <c r="L1746" s="131">
        <v>0.43734299999999998</v>
      </c>
      <c r="M1746" s="131">
        <v>6.1685400000000001E-3</v>
      </c>
      <c r="N1746" s="131">
        <v>7.8728600000000006E-3</v>
      </c>
      <c r="O1746" s="131">
        <v>0.51874200000000004</v>
      </c>
      <c r="P1746" s="131">
        <v>1.8246800000000001E-2</v>
      </c>
      <c r="Q1746" s="131">
        <v>6.55735E-3</v>
      </c>
      <c r="R1746" s="131">
        <v>0.56290300000000004</v>
      </c>
      <c r="S1746" s="131">
        <v>2.2729599999999999E-2</v>
      </c>
      <c r="T1746" s="131">
        <v>8.5619300000000006E-3</v>
      </c>
      <c r="U1746" s="131">
        <v>0.33862399999999998</v>
      </c>
    </row>
    <row r="1747" spans="1:21">
      <c r="A1747" s="131">
        <v>22</v>
      </c>
      <c r="B1747" s="135">
        <v>36539804</v>
      </c>
      <c r="C1747" s="131" t="s">
        <v>48</v>
      </c>
      <c r="D1747" s="131" t="s">
        <v>27</v>
      </c>
      <c r="E1747" s="131" t="s">
        <v>8798</v>
      </c>
      <c r="F1747" s="131" t="s">
        <v>2971</v>
      </c>
      <c r="G1747" s="131">
        <v>3.0873900000000002E-3</v>
      </c>
      <c r="H1747" s="131">
        <v>1.36905E-2</v>
      </c>
      <c r="I1747" s="131">
        <v>0.97128099999999995</v>
      </c>
      <c r="J1747" s="131">
        <v>-1.31938E-2</v>
      </c>
      <c r="K1747" s="131">
        <v>1.8027399999999999E-3</v>
      </c>
      <c r="L1747" s="131">
        <v>0.83626900000000004</v>
      </c>
      <c r="M1747" s="131">
        <v>-2.7635199999999999E-2</v>
      </c>
      <c r="N1747" s="131">
        <v>1.19524E-2</v>
      </c>
      <c r="O1747" s="131">
        <v>0.90607099999999996</v>
      </c>
      <c r="P1747" s="131">
        <v>-8.8100799999999996E-3</v>
      </c>
      <c r="Q1747" s="131">
        <v>2.1560699999999999E-2</v>
      </c>
      <c r="R1747" s="131">
        <v>0.992317</v>
      </c>
      <c r="S1747" s="131">
        <v>-7.5804399999999999E-3</v>
      </c>
      <c r="T1747" s="131">
        <v>1.1869299999999999E-2</v>
      </c>
      <c r="U1747" s="131">
        <v>0.91677200000000003</v>
      </c>
    </row>
    <row r="1748" spans="1:21">
      <c r="A1748" s="131">
        <v>22</v>
      </c>
      <c r="B1748" s="135">
        <v>36550067</v>
      </c>
      <c r="C1748" s="131" t="s">
        <v>38</v>
      </c>
      <c r="D1748" s="131" t="s">
        <v>26</v>
      </c>
      <c r="E1748" s="131" t="s">
        <v>8798</v>
      </c>
      <c r="F1748" s="131" t="s">
        <v>2031</v>
      </c>
      <c r="G1748" s="131">
        <v>-1.55228E-2</v>
      </c>
      <c r="H1748" s="131">
        <v>1.39007E-2</v>
      </c>
      <c r="I1748" s="131">
        <v>0.97073600000000004</v>
      </c>
      <c r="J1748" s="131">
        <v>-1.33892E-2</v>
      </c>
      <c r="K1748" s="131">
        <v>1.86524E-3</v>
      </c>
      <c r="L1748" s="131">
        <v>0.83431699999999998</v>
      </c>
      <c r="M1748" s="131">
        <v>-2.0175599999999998E-2</v>
      </c>
      <c r="N1748" s="131">
        <v>1.15336E-2</v>
      </c>
      <c r="O1748" s="131">
        <v>0.89885800000000005</v>
      </c>
      <c r="P1748" s="131">
        <v>-3.94889E-2</v>
      </c>
      <c r="Q1748" s="131">
        <v>2.64414E-2</v>
      </c>
      <c r="R1748" s="131">
        <v>0.99052899999999999</v>
      </c>
      <c r="S1748" s="131">
        <v>-1.48846E-2</v>
      </c>
      <c r="T1748" s="131">
        <v>1.3997900000000001E-2</v>
      </c>
      <c r="U1748" s="131">
        <v>0.91613500000000003</v>
      </c>
    </row>
    <row r="1749" spans="1:21">
      <c r="A1749" s="131">
        <v>22</v>
      </c>
      <c r="B1749" s="135">
        <v>37460449</v>
      </c>
      <c r="C1749" s="131" t="s">
        <v>26</v>
      </c>
      <c r="D1749" s="131" t="s">
        <v>38</v>
      </c>
      <c r="E1749" s="131" t="s">
        <v>8798</v>
      </c>
      <c r="F1749" s="131" t="s">
        <v>2031</v>
      </c>
      <c r="G1749" s="131">
        <v>-5.9428299999999996E-3</v>
      </c>
      <c r="H1749" s="131">
        <v>7.8148699999999998E-3</v>
      </c>
      <c r="I1749" s="131">
        <v>0.10613300000000001</v>
      </c>
      <c r="J1749" s="131">
        <v>9.6610800000000007E-3</v>
      </c>
      <c r="K1749" s="131">
        <v>1.4220700000000001E-3</v>
      </c>
      <c r="L1749" s="131">
        <v>0.42811900000000003</v>
      </c>
      <c r="M1749" s="131">
        <v>1.8958499999999999E-3</v>
      </c>
      <c r="N1749" s="131">
        <v>7.1854900000000001E-3</v>
      </c>
      <c r="O1749" s="131">
        <v>0.52395499999999995</v>
      </c>
      <c r="P1749" s="131">
        <v>4.8773499999999999E-3</v>
      </c>
      <c r="Q1749" s="131">
        <v>5.49674E-3</v>
      </c>
      <c r="R1749" s="131">
        <v>0.52366599999999996</v>
      </c>
      <c r="S1749" s="131">
        <v>2.1766899999999999E-2</v>
      </c>
      <c r="T1749" s="131">
        <v>7.9600299999999999E-3</v>
      </c>
      <c r="U1749" s="131">
        <v>0.42807800000000001</v>
      </c>
    </row>
    <row r="1750" spans="1:21">
      <c r="A1750" s="131">
        <v>22</v>
      </c>
      <c r="B1750" s="135">
        <v>38506688</v>
      </c>
      <c r="C1750" s="131" t="s">
        <v>38</v>
      </c>
      <c r="D1750" s="131" t="s">
        <v>26</v>
      </c>
      <c r="E1750" s="131" t="s">
        <v>8798</v>
      </c>
      <c r="F1750" s="131" t="s">
        <v>5036</v>
      </c>
      <c r="G1750" s="131">
        <v>-7.0685899999999996E-3</v>
      </c>
      <c r="H1750" s="131">
        <v>9.7669899999999997E-3</v>
      </c>
      <c r="I1750" s="131">
        <v>0.24690100000000001</v>
      </c>
      <c r="J1750" s="131">
        <v>-1.15347E-2</v>
      </c>
      <c r="K1750" s="131">
        <v>1.7702099999999999E-3</v>
      </c>
      <c r="L1750" s="131">
        <v>0.33456900000000001</v>
      </c>
      <c r="M1750" s="131">
        <v>9.0078499999999995E-3</v>
      </c>
      <c r="N1750" s="131">
        <v>7.7731199999999997E-3</v>
      </c>
      <c r="O1750" s="131">
        <v>0.41035899999999997</v>
      </c>
      <c r="P1750" s="131">
        <v>-1.2098899999999999E-2</v>
      </c>
      <c r="Q1750" s="131">
        <v>6.4335699999999996E-3</v>
      </c>
      <c r="R1750" s="131">
        <v>0.15526100000000001</v>
      </c>
      <c r="S1750" s="131">
        <v>-1.34179E-2</v>
      </c>
      <c r="T1750" s="131">
        <v>1.53124E-2</v>
      </c>
      <c r="U1750" s="131">
        <v>0.392349</v>
      </c>
    </row>
    <row r="1751" spans="1:21">
      <c r="A1751" s="131">
        <v>22</v>
      </c>
      <c r="B1751" s="135">
        <v>38599978</v>
      </c>
      <c r="C1751" s="131" t="s">
        <v>27</v>
      </c>
      <c r="D1751" s="131" t="s">
        <v>48</v>
      </c>
      <c r="E1751" s="131" t="s">
        <v>8798</v>
      </c>
      <c r="F1751" s="131" t="s">
        <v>3536</v>
      </c>
      <c r="G1751" s="131">
        <v>3.1613200000000001E-2</v>
      </c>
      <c r="H1751" s="131">
        <v>4.8826599999999996E-3</v>
      </c>
      <c r="I1751" s="131">
        <v>0.60225200000000001</v>
      </c>
      <c r="J1751" s="131">
        <v>2.09178E-2</v>
      </c>
      <c r="K1751" s="131">
        <v>1.40179E-3</v>
      </c>
      <c r="L1751" s="131">
        <v>0.58177500000000004</v>
      </c>
      <c r="M1751" s="131">
        <v>8.3922600000000003E-3</v>
      </c>
      <c r="N1751" s="131">
        <v>7.2294100000000003E-3</v>
      </c>
      <c r="O1751" s="131">
        <v>0.42399100000000001</v>
      </c>
      <c r="P1751" s="131">
        <v>7.5845299999999999E-3</v>
      </c>
      <c r="Q1751" s="131">
        <v>5.7730100000000003E-3</v>
      </c>
      <c r="R1751" s="131">
        <v>0.625247</v>
      </c>
      <c r="S1751" s="131">
        <v>1.7004100000000001E-2</v>
      </c>
      <c r="T1751" s="131">
        <v>7.5142400000000002E-3</v>
      </c>
      <c r="U1751" s="131">
        <v>0.53534700000000002</v>
      </c>
    </row>
    <row r="1752" spans="1:21">
      <c r="A1752" s="131">
        <v>22</v>
      </c>
      <c r="B1752" s="135">
        <v>39105707</v>
      </c>
      <c r="C1752" s="131" t="s">
        <v>27</v>
      </c>
      <c r="D1752" s="131" t="s">
        <v>48</v>
      </c>
      <c r="E1752" s="131" t="s">
        <v>8798</v>
      </c>
      <c r="F1752" s="131" t="s">
        <v>3536</v>
      </c>
      <c r="G1752" s="131">
        <v>6.8138000000000001E-3</v>
      </c>
      <c r="H1752" s="131">
        <v>4.6916600000000003E-3</v>
      </c>
      <c r="I1752" s="131">
        <v>0.54195499999999996</v>
      </c>
      <c r="J1752" s="131">
        <v>1.5183200000000001E-2</v>
      </c>
      <c r="K1752" s="131">
        <v>1.45375E-3</v>
      </c>
      <c r="L1752" s="131">
        <v>0.33357399999999998</v>
      </c>
      <c r="M1752" s="131">
        <v>1.05992E-2</v>
      </c>
      <c r="N1752" s="131">
        <v>7.5370699999999999E-3</v>
      </c>
      <c r="O1752" s="131">
        <v>0.32181399999999999</v>
      </c>
      <c r="P1752" s="131">
        <v>2.0806499999999999E-2</v>
      </c>
      <c r="Q1752" s="131">
        <v>5.0946100000000003E-3</v>
      </c>
      <c r="R1752" s="131">
        <v>0.48328599999999999</v>
      </c>
      <c r="S1752" s="131">
        <v>3.3286200000000002E-2</v>
      </c>
      <c r="T1752" s="131">
        <v>8.2127699999999994E-3</v>
      </c>
      <c r="U1752" s="131">
        <v>0.28793000000000002</v>
      </c>
    </row>
    <row r="1753" spans="1:21">
      <c r="A1753" s="131">
        <v>22</v>
      </c>
      <c r="B1753" s="135">
        <v>41227086</v>
      </c>
      <c r="C1753" s="131" t="s">
        <v>26</v>
      </c>
      <c r="D1753" s="131" t="s">
        <v>27</v>
      </c>
      <c r="E1753" s="131" t="s">
        <v>8798</v>
      </c>
      <c r="F1753" s="131" t="s">
        <v>2971</v>
      </c>
      <c r="G1753" s="131">
        <v>-9.0820199999999997E-3</v>
      </c>
      <c r="H1753" s="131">
        <v>9.7005800000000003E-3</v>
      </c>
      <c r="I1753" s="131">
        <v>0.92883499999999997</v>
      </c>
      <c r="J1753" s="131">
        <v>-1.30486E-2</v>
      </c>
      <c r="K1753" s="131">
        <v>1.4452E-3</v>
      </c>
      <c r="L1753" s="131">
        <v>0.65418500000000002</v>
      </c>
      <c r="M1753" s="131">
        <v>-1.0648700000000001E-2</v>
      </c>
      <c r="N1753" s="131">
        <v>8.3488199999999999E-3</v>
      </c>
      <c r="O1753" s="131">
        <v>0.69922099999999998</v>
      </c>
      <c r="P1753" s="131">
        <v>-7.5184300000000004E-3</v>
      </c>
      <c r="Q1753" s="131">
        <v>4.4583399999999999E-3</v>
      </c>
      <c r="R1753" s="131">
        <v>0.469082</v>
      </c>
      <c r="S1753" s="131">
        <v>-2.0578300000000001E-2</v>
      </c>
      <c r="T1753" s="131">
        <v>8.5608000000000004E-3</v>
      </c>
      <c r="U1753" s="131">
        <v>0.79757599999999995</v>
      </c>
    </row>
    <row r="1754" spans="1:21">
      <c r="A1754" s="131">
        <v>22</v>
      </c>
      <c r="B1754" s="135">
        <v>41268925</v>
      </c>
      <c r="C1754" s="131" t="s">
        <v>38</v>
      </c>
      <c r="D1754" s="131" t="s">
        <v>27</v>
      </c>
      <c r="E1754" s="131" t="s">
        <v>8798</v>
      </c>
      <c r="F1754" s="131" t="s">
        <v>2031</v>
      </c>
      <c r="G1754" s="131">
        <v>2.4024499999999999E-4</v>
      </c>
      <c r="H1754" s="131">
        <v>8.5036299999999999E-3</v>
      </c>
      <c r="I1754" s="131">
        <v>0.908578</v>
      </c>
      <c r="J1754" s="131">
        <v>-1.37988E-2</v>
      </c>
      <c r="K1754" s="131">
        <v>1.4771700000000001E-3</v>
      </c>
      <c r="L1754" s="131">
        <v>0.65407999999999999</v>
      </c>
      <c r="M1754" s="131">
        <v>-1.7300900000000001E-2</v>
      </c>
      <c r="N1754" s="131">
        <v>7.6488800000000003E-3</v>
      </c>
      <c r="O1754" s="131">
        <v>0.68960500000000002</v>
      </c>
      <c r="P1754" s="131">
        <v>-1.5952900000000001E-3</v>
      </c>
      <c r="Q1754" s="131">
        <v>5.2658999999999996E-3</v>
      </c>
      <c r="R1754" s="131">
        <v>0.48038700000000001</v>
      </c>
      <c r="S1754" s="131">
        <v>-1.8148399999999999E-2</v>
      </c>
      <c r="T1754" s="131">
        <v>9.8361999999999998E-3</v>
      </c>
      <c r="U1754" s="131">
        <v>0.79338900000000001</v>
      </c>
    </row>
    <row r="1755" spans="1:21">
      <c r="A1755" s="131">
        <v>22</v>
      </c>
      <c r="B1755" s="135">
        <v>42361237</v>
      </c>
      <c r="C1755" s="131" t="s">
        <v>26</v>
      </c>
      <c r="D1755" s="131" t="s">
        <v>38</v>
      </c>
      <c r="E1755" s="131" t="s">
        <v>7424</v>
      </c>
      <c r="F1755" s="131" t="s">
        <v>2971</v>
      </c>
      <c r="G1755" s="131">
        <v>1.42369E-2</v>
      </c>
      <c r="H1755" s="131">
        <v>4.0285500000000002E-2</v>
      </c>
      <c r="I1755" s="131">
        <v>4.3694500000000004E-3</v>
      </c>
      <c r="J1755" s="131">
        <v>-3.59441E-2</v>
      </c>
      <c r="K1755" s="131">
        <v>3.2884799999999999E-2</v>
      </c>
      <c r="L1755" s="131">
        <v>1.1789400000000001E-3</v>
      </c>
      <c r="M1755" s="131">
        <v>-1.7409899999999999E-2</v>
      </c>
      <c r="N1755" s="131">
        <v>2.8437299999999999E-2</v>
      </c>
      <c r="O1755" s="131">
        <v>1.6636999999999999E-2</v>
      </c>
      <c r="P1755" s="131">
        <v>2.96773E-2</v>
      </c>
      <c r="Q1755" s="131">
        <v>4.0793799999999996E-3</v>
      </c>
      <c r="R1755" s="131">
        <v>0.40590599999999999</v>
      </c>
      <c r="S1755" s="131">
        <v>6.0809799999999997E-2</v>
      </c>
      <c r="T1755" s="131">
        <v>5.9103500000000003E-2</v>
      </c>
      <c r="U1755" s="131">
        <v>4.6997599999999999E-3</v>
      </c>
    </row>
    <row r="1756" spans="1:21">
      <c r="A1756" s="131">
        <v>22</v>
      </c>
      <c r="B1756" s="135">
        <v>42538670</v>
      </c>
      <c r="C1756" s="131" t="s">
        <v>27</v>
      </c>
      <c r="D1756" s="131" t="s">
        <v>38</v>
      </c>
      <c r="E1756" s="131" t="s">
        <v>7424</v>
      </c>
      <c r="F1756" s="131" t="s">
        <v>2031</v>
      </c>
      <c r="G1756" s="131">
        <v>9.6768599999999996E-2</v>
      </c>
      <c r="H1756" s="131">
        <v>3.8841500000000001E-2</v>
      </c>
      <c r="I1756" s="131">
        <v>7.4405499999999998E-3</v>
      </c>
      <c r="J1756" s="131">
        <v>-0.107487</v>
      </c>
      <c r="K1756" s="131">
        <v>3.3516999999999998E-2</v>
      </c>
      <c r="L1756" s="131">
        <v>1.9653700000000001E-3</v>
      </c>
      <c r="M1756" s="131">
        <v>3.6692200000000001E-2</v>
      </c>
      <c r="N1756" s="131">
        <v>3.3551600000000001E-2</v>
      </c>
      <c r="O1756" s="131">
        <v>1.2189999999999999E-2</v>
      </c>
      <c r="P1756" s="131">
        <v>4.3929200000000002E-2</v>
      </c>
      <c r="Q1756" s="131">
        <v>5.6777900000000003E-3</v>
      </c>
      <c r="R1756" s="131">
        <v>0.43266199999999999</v>
      </c>
      <c r="S1756" s="131">
        <v>5.4979699999999999E-2</v>
      </c>
      <c r="T1756" s="131">
        <v>6.9803000000000004E-2</v>
      </c>
      <c r="U1756" s="131">
        <v>6.4882500000000001E-3</v>
      </c>
    </row>
    <row r="1757" spans="1:21">
      <c r="A1757" s="131">
        <v>22</v>
      </c>
      <c r="B1757" s="135">
        <v>44324727</v>
      </c>
      <c r="C1757" s="131" t="s">
        <v>26</v>
      </c>
      <c r="D1757" s="131" t="s">
        <v>27</v>
      </c>
      <c r="E1757" s="131" t="s">
        <v>8798</v>
      </c>
      <c r="F1757" s="131" t="s">
        <v>2971</v>
      </c>
      <c r="G1757" s="131">
        <v>-2.59542E-2</v>
      </c>
      <c r="H1757" s="131">
        <v>6.5664499999999997E-3</v>
      </c>
      <c r="I1757" s="131">
        <v>0.13780400000000001</v>
      </c>
      <c r="J1757" s="131">
        <v>-2.5217900000000001E-2</v>
      </c>
      <c r="K1757" s="131">
        <v>1.60078E-3</v>
      </c>
      <c r="L1757" s="131">
        <v>0.22407199999999999</v>
      </c>
      <c r="M1757" s="131">
        <v>-3.6540799999999998E-2</v>
      </c>
      <c r="N1757" s="131">
        <v>8.4175299999999995E-3</v>
      </c>
      <c r="O1757" s="131">
        <v>0.225221</v>
      </c>
      <c r="P1757" s="131">
        <v>-2.3160400000000001E-2</v>
      </c>
      <c r="Q1757" s="131">
        <v>5.1457200000000003E-3</v>
      </c>
      <c r="R1757" s="131">
        <v>0.39633699999999999</v>
      </c>
      <c r="S1757" s="131">
        <v>-5.8202799999999999E-2</v>
      </c>
      <c r="T1757" s="131">
        <v>7.5730600000000004E-3</v>
      </c>
      <c r="U1757" s="131">
        <v>0.44908799999999999</v>
      </c>
    </row>
    <row r="1758" spans="1:21">
      <c r="A1758" s="131">
        <v>22</v>
      </c>
      <c r="B1758" s="135">
        <v>44324730</v>
      </c>
      <c r="C1758" s="131" t="s">
        <v>26</v>
      </c>
      <c r="D1758" s="131" t="s">
        <v>38</v>
      </c>
      <c r="E1758" s="131" t="s">
        <v>8798</v>
      </c>
      <c r="F1758" s="131" t="s">
        <v>5036</v>
      </c>
      <c r="G1758" s="131">
        <v>-2.62889E-2</v>
      </c>
      <c r="H1758" s="131">
        <v>1.24867E-2</v>
      </c>
      <c r="I1758" s="131">
        <v>0.13242100000000001</v>
      </c>
      <c r="J1758" s="131">
        <v>-1.8802800000000001E-2</v>
      </c>
      <c r="K1758" s="131">
        <v>1.95203E-3</v>
      </c>
      <c r="L1758" s="131">
        <v>0.22375500000000001</v>
      </c>
      <c r="M1758" s="131">
        <v>-3.2176400000000001E-2</v>
      </c>
      <c r="N1758" s="131">
        <v>8.7422300000000001E-3</v>
      </c>
      <c r="O1758" s="131">
        <v>0.22432299999999999</v>
      </c>
      <c r="P1758" s="131">
        <v>-2.2587099999999999E-2</v>
      </c>
      <c r="Q1758" s="131">
        <v>4.4543400000000002E-3</v>
      </c>
      <c r="R1758" s="131">
        <v>0.41272500000000001</v>
      </c>
      <c r="S1758" s="131">
        <v>-6.8165600000000007E-2</v>
      </c>
      <c r="T1758" s="131">
        <v>1.45851E-2</v>
      </c>
      <c r="U1758" s="131">
        <v>0.45782600000000001</v>
      </c>
    </row>
    <row r="1759" spans="1:21">
      <c r="A1759" s="131">
        <v>22</v>
      </c>
      <c r="B1759" s="135">
        <v>44324855</v>
      </c>
      <c r="C1759" s="131" t="s">
        <v>27</v>
      </c>
      <c r="D1759" s="131" t="s">
        <v>48</v>
      </c>
      <c r="E1759" s="131" t="s">
        <v>8031</v>
      </c>
      <c r="F1759" s="131" t="s">
        <v>2971</v>
      </c>
      <c r="G1759" s="131">
        <v>-2.6968599999999999E-2</v>
      </c>
      <c r="H1759" s="131">
        <v>6.7880900000000001E-3</v>
      </c>
      <c r="I1759" s="131">
        <v>0.129971</v>
      </c>
      <c r="J1759" s="131">
        <v>-2.5230200000000001E-2</v>
      </c>
      <c r="K1759" s="131">
        <v>1.60801E-3</v>
      </c>
      <c r="L1759" s="131">
        <v>0.22185099999999999</v>
      </c>
      <c r="M1759" s="131">
        <v>-3.6625900000000003E-2</v>
      </c>
      <c r="N1759" s="131">
        <v>8.4597200000000004E-3</v>
      </c>
      <c r="O1759" s="131">
        <v>0.224244</v>
      </c>
      <c r="P1759" s="131">
        <v>-2.7806299999999999E-2</v>
      </c>
      <c r="Q1759" s="131">
        <v>3.8638600000000002E-3</v>
      </c>
      <c r="R1759" s="131">
        <v>0.42112500000000003</v>
      </c>
      <c r="S1759" s="131">
        <v>-5.8589799999999997E-2</v>
      </c>
      <c r="T1759" s="131">
        <v>7.6006299999999997E-3</v>
      </c>
      <c r="U1759" s="131">
        <v>0.445102</v>
      </c>
    </row>
    <row r="1760" spans="1:21">
      <c r="A1760" s="131">
        <v>22</v>
      </c>
      <c r="B1760" s="135">
        <v>44340904</v>
      </c>
      <c r="C1760" s="131" t="s">
        <v>26</v>
      </c>
      <c r="D1760" s="131" t="s">
        <v>38</v>
      </c>
      <c r="E1760" s="131" t="s">
        <v>8798</v>
      </c>
      <c r="F1760" s="131" t="s">
        <v>33</v>
      </c>
      <c r="G1760" s="131">
        <v>5.7480900000000002E-4</v>
      </c>
      <c r="H1760" s="131">
        <v>6.1017299999999997E-3</v>
      </c>
      <c r="I1760" s="131">
        <v>0.18013499999999999</v>
      </c>
      <c r="J1760" s="131">
        <v>-1.31713E-2</v>
      </c>
      <c r="K1760" s="131">
        <v>1.6159600000000001E-3</v>
      </c>
      <c r="L1760" s="131">
        <v>0.23937800000000001</v>
      </c>
      <c r="M1760" s="131">
        <v>-1.2984900000000001E-2</v>
      </c>
      <c r="N1760" s="131">
        <v>8.4829399999999996E-3</v>
      </c>
      <c r="O1760" s="131">
        <v>0.227024</v>
      </c>
      <c r="P1760" s="131">
        <v>-7.9778699999999998E-3</v>
      </c>
      <c r="Q1760" s="131">
        <v>4.2367999999999998E-3</v>
      </c>
      <c r="R1760" s="131">
        <v>0.41467199999999999</v>
      </c>
      <c r="S1760" s="131">
        <v>-1.09541E-2</v>
      </c>
      <c r="T1760" s="131">
        <v>7.6923599999999996E-3</v>
      </c>
      <c r="U1760" s="131">
        <v>0.46665600000000002</v>
      </c>
    </row>
    <row r="1761" spans="1:21">
      <c r="A1761" s="131">
        <v>22</v>
      </c>
      <c r="B1761" s="135">
        <v>45996298</v>
      </c>
      <c r="C1761" s="131" t="s">
        <v>48</v>
      </c>
      <c r="D1761" s="131" t="s">
        <v>27</v>
      </c>
      <c r="E1761" s="131" t="s">
        <v>8798</v>
      </c>
      <c r="F1761" s="131" t="s">
        <v>2031</v>
      </c>
      <c r="G1761" s="131">
        <v>-2.4277900000000002E-2</v>
      </c>
      <c r="H1761" s="131">
        <v>3.7841399999999997E-2</v>
      </c>
      <c r="I1761" s="131">
        <v>3.82293E-3</v>
      </c>
      <c r="J1761" s="131">
        <v>-3.7980199999999999E-2</v>
      </c>
      <c r="K1761" s="131">
        <v>4.5255199999999999E-3</v>
      </c>
      <c r="L1761" s="131">
        <v>2.4214400000000001E-2</v>
      </c>
      <c r="M1761" s="131">
        <v>2.0505900000000001E-3</v>
      </c>
      <c r="N1761" s="131">
        <v>3.60918E-2</v>
      </c>
      <c r="O1761" s="131">
        <v>9.5248699999999995E-3</v>
      </c>
      <c r="P1761" s="131">
        <v>0.51697700000000002</v>
      </c>
      <c r="Q1761" s="131">
        <v>0.45825300000000002</v>
      </c>
      <c r="R1761" s="131">
        <v>8.8433000000000001E-4</v>
      </c>
      <c r="S1761" s="131">
        <v>-6.275E-2</v>
      </c>
      <c r="T1761" s="131">
        <v>3.7712900000000001E-2</v>
      </c>
      <c r="U1761" s="131">
        <v>1.0680500000000001E-2</v>
      </c>
    </row>
    <row r="1762" spans="1:21">
      <c r="A1762" s="131">
        <v>22</v>
      </c>
      <c r="B1762" s="135">
        <v>46623905</v>
      </c>
      <c r="C1762" s="131" t="s">
        <v>26</v>
      </c>
      <c r="D1762" s="131" t="s">
        <v>38</v>
      </c>
      <c r="E1762" s="131" t="s">
        <v>8798</v>
      </c>
      <c r="F1762" s="131" t="s">
        <v>3536</v>
      </c>
      <c r="G1762" s="131">
        <v>-1.99117E-3</v>
      </c>
      <c r="H1762" s="131">
        <v>5.0576600000000003E-3</v>
      </c>
      <c r="I1762" s="131">
        <v>0.34137200000000001</v>
      </c>
      <c r="J1762" s="131">
        <v>2.2536500000000001E-2</v>
      </c>
      <c r="K1762" s="131">
        <v>2.21573E-3</v>
      </c>
      <c r="L1762" s="131">
        <v>0.106614</v>
      </c>
      <c r="M1762" s="131">
        <v>4.3895900000000002E-2</v>
      </c>
      <c r="N1762" s="131">
        <v>1.40389E-2</v>
      </c>
      <c r="O1762" s="131">
        <v>6.6509200000000004E-2</v>
      </c>
      <c r="P1762" s="131">
        <v>-2.92176E-2</v>
      </c>
      <c r="Q1762" s="131">
        <v>5.5331600000000002E-2</v>
      </c>
      <c r="R1762" s="131">
        <v>9.3522799999999993E-3</v>
      </c>
      <c r="S1762" s="131">
        <v>1.9383299999999999E-2</v>
      </c>
      <c r="T1762" s="131">
        <v>1.26342E-2</v>
      </c>
      <c r="U1762" s="131">
        <v>9.5804E-2</v>
      </c>
    </row>
    <row r="1763" spans="1:21">
      <c r="A1763" s="131">
        <v>22</v>
      </c>
      <c r="B1763" s="135">
        <v>46636976</v>
      </c>
      <c r="C1763" s="131" t="s">
        <v>27</v>
      </c>
      <c r="D1763" s="131" t="s">
        <v>48</v>
      </c>
      <c r="E1763" s="131" t="s">
        <v>8798</v>
      </c>
      <c r="F1763" s="131" t="s">
        <v>5036</v>
      </c>
      <c r="G1763" s="131">
        <v>-1.4838E-2</v>
      </c>
      <c r="H1763" s="131">
        <v>1.44688E-2</v>
      </c>
      <c r="I1763" s="131">
        <v>9.3276100000000001E-2</v>
      </c>
      <c r="J1763" s="131">
        <v>1.92155E-2</v>
      </c>
      <c r="K1763" s="131">
        <v>2.65197E-3</v>
      </c>
      <c r="L1763" s="131">
        <v>0.10535700000000001</v>
      </c>
      <c r="M1763" s="131">
        <v>4.8528599999999998E-2</v>
      </c>
      <c r="N1763" s="131">
        <v>1.4607800000000001E-2</v>
      </c>
      <c r="O1763" s="131">
        <v>6.7196500000000006E-2</v>
      </c>
      <c r="P1763" s="131">
        <v>1.4288E-2</v>
      </c>
      <c r="Q1763" s="131">
        <v>5.2279600000000002E-2</v>
      </c>
      <c r="R1763" s="131">
        <v>9.6945999999999994E-3</v>
      </c>
      <c r="S1763" s="131">
        <v>3.2909399999999998E-2</v>
      </c>
      <c r="T1763" s="131">
        <v>2.7892400000000001E-2</v>
      </c>
      <c r="U1763" s="131">
        <v>6.4410999999999996E-2</v>
      </c>
    </row>
    <row r="1764" spans="1:21">
      <c r="A1764" s="131">
        <v>22</v>
      </c>
      <c r="B1764" s="135">
        <v>46730338</v>
      </c>
      <c r="C1764" s="131" t="s">
        <v>26</v>
      </c>
      <c r="D1764" s="131" t="s">
        <v>27</v>
      </c>
      <c r="E1764" s="131" t="s">
        <v>8798</v>
      </c>
      <c r="F1764" s="131" t="s">
        <v>2031</v>
      </c>
      <c r="G1764" s="131">
        <v>0.10507900000000001</v>
      </c>
      <c r="H1764" s="131">
        <v>0.102422</v>
      </c>
      <c r="I1764" s="131">
        <v>1.4351500000000001E-3</v>
      </c>
      <c r="J1764" s="131">
        <v>8.1473799999999999E-2</v>
      </c>
      <c r="K1764" s="131">
        <v>1.1310799999999999E-2</v>
      </c>
      <c r="L1764" s="131">
        <v>4.5794900000000003E-3</v>
      </c>
      <c r="M1764" s="131">
        <v>0.43151600000000001</v>
      </c>
      <c r="N1764" s="131">
        <v>0.25025900000000001</v>
      </c>
      <c r="O1764" s="131">
        <v>7.2830400000000004E-4</v>
      </c>
      <c r="P1764" s="131" t="s">
        <v>29</v>
      </c>
      <c r="Q1764" s="131" t="s">
        <v>29</v>
      </c>
      <c r="R1764" s="131" t="s">
        <v>29</v>
      </c>
      <c r="S1764" s="131">
        <v>7.4739899999999998E-2</v>
      </c>
      <c r="T1764" s="131">
        <v>0.157387</v>
      </c>
      <c r="U1764" s="131">
        <v>1.6377500000000001E-3</v>
      </c>
    </row>
    <row r="1765" spans="1:21">
      <c r="A1765" s="131">
        <v>22</v>
      </c>
      <c r="B1765" s="135">
        <v>50165082</v>
      </c>
      <c r="C1765" s="131" t="s">
        <v>27</v>
      </c>
      <c r="D1765" s="131" t="s">
        <v>48</v>
      </c>
      <c r="E1765" s="131" t="s">
        <v>8798</v>
      </c>
      <c r="F1765" s="131" t="s">
        <v>3536</v>
      </c>
      <c r="G1765" s="131">
        <v>-2.0840899999999999E-2</v>
      </c>
      <c r="H1765" s="131">
        <v>3.4032300000000001E-2</v>
      </c>
      <c r="I1765" s="131">
        <v>5.5066899999999998E-3</v>
      </c>
      <c r="J1765" s="131">
        <v>-3.07324E-2</v>
      </c>
      <c r="K1765" s="131">
        <v>4.1736300000000002E-3</v>
      </c>
      <c r="L1765" s="131">
        <v>2.88098E-2</v>
      </c>
      <c r="M1765" s="131">
        <v>-2.15208E-2</v>
      </c>
      <c r="N1765" s="131">
        <v>4.4441500000000002E-2</v>
      </c>
      <c r="O1765" s="131">
        <v>5.8910400000000002E-3</v>
      </c>
      <c r="P1765" s="131">
        <v>1.11226</v>
      </c>
      <c r="Q1765" s="131">
        <v>0.59890600000000005</v>
      </c>
      <c r="R1765" s="131">
        <v>1.82927E-3</v>
      </c>
      <c r="S1765" s="131">
        <v>-5.9420099999999997E-2</v>
      </c>
      <c r="T1765" s="131">
        <v>4.2152500000000002E-2</v>
      </c>
      <c r="U1765" s="131">
        <v>8.5316400000000001E-3</v>
      </c>
    </row>
    <row r="1766" spans="1:21">
      <c r="A1766" s="131">
        <v>22</v>
      </c>
      <c r="B1766" s="135">
        <v>50746706</v>
      </c>
      <c r="C1766" s="131" t="s">
        <v>26</v>
      </c>
      <c r="D1766" s="131" t="s">
        <v>38</v>
      </c>
      <c r="E1766" s="131" t="s">
        <v>8798</v>
      </c>
      <c r="F1766" s="131" t="s">
        <v>3536</v>
      </c>
      <c r="G1766" s="131">
        <v>-1.8542099999999999E-2</v>
      </c>
      <c r="H1766" s="131">
        <v>2.0923600000000001E-2</v>
      </c>
      <c r="I1766" s="131">
        <v>1.90245E-2</v>
      </c>
      <c r="J1766" s="131">
        <v>-1.8296900000000001E-2</v>
      </c>
      <c r="K1766" s="131">
        <v>2.5601700000000001E-3</v>
      </c>
      <c r="L1766" s="131">
        <v>8.1637699999999994E-2</v>
      </c>
      <c r="M1766" s="131">
        <v>4.57589E-3</v>
      </c>
      <c r="N1766" s="131">
        <v>1.6580299999999999E-2</v>
      </c>
      <c r="O1766" s="131">
        <v>5.6257599999999998E-2</v>
      </c>
      <c r="P1766" s="131">
        <v>-2.4993399999999999E-2</v>
      </c>
      <c r="Q1766" s="131">
        <v>1.59977E-2</v>
      </c>
      <c r="R1766" s="131">
        <v>3.9710299999999997E-2</v>
      </c>
      <c r="S1766" s="131">
        <v>-2.4021500000000001E-2</v>
      </c>
      <c r="T1766" s="131">
        <v>1.8895200000000001E-2</v>
      </c>
      <c r="U1766" s="131">
        <v>4.4066800000000003E-2</v>
      </c>
    </row>
    <row r="1767" spans="1:21">
      <c r="A1767" s="131">
        <v>22</v>
      </c>
      <c r="B1767" s="135">
        <v>50840573</v>
      </c>
      <c r="C1767" s="131" t="s">
        <v>27</v>
      </c>
      <c r="D1767" s="131" t="s">
        <v>48</v>
      </c>
      <c r="E1767" s="131" t="s">
        <v>8798</v>
      </c>
      <c r="F1767" s="131" t="s">
        <v>2031</v>
      </c>
      <c r="G1767" s="131">
        <v>7.4716599999999998E-3</v>
      </c>
      <c r="H1767" s="131">
        <v>5.5598399999999999E-3</v>
      </c>
      <c r="I1767" s="131">
        <v>0.22569800000000001</v>
      </c>
      <c r="J1767" s="131">
        <v>1.1369600000000001E-2</v>
      </c>
      <c r="K1767" s="131">
        <v>1.4470100000000001E-3</v>
      </c>
      <c r="L1767" s="131">
        <v>0.35873699999999997</v>
      </c>
      <c r="M1767" s="131">
        <v>1.03385E-2</v>
      </c>
      <c r="N1767" s="131">
        <v>7.2346900000000002E-3</v>
      </c>
      <c r="O1767" s="131">
        <v>0.38681100000000002</v>
      </c>
      <c r="P1767" s="131">
        <v>7.12373E-3</v>
      </c>
      <c r="Q1767" s="131">
        <v>5.6593199999999998E-3</v>
      </c>
      <c r="R1767" s="131">
        <v>0.72321800000000003</v>
      </c>
      <c r="S1767" s="131">
        <v>1.2470999999999999E-2</v>
      </c>
      <c r="T1767" s="131">
        <v>7.7465700000000004E-3</v>
      </c>
      <c r="U1767" s="131">
        <v>0.44190800000000002</v>
      </c>
    </row>
    <row r="1768" spans="1:21">
      <c r="A1768" s="131">
        <v>22</v>
      </c>
      <c r="B1768" s="135">
        <v>50858813</v>
      </c>
      <c r="C1768" s="131" t="s">
        <v>27</v>
      </c>
      <c r="D1768" s="131" t="s">
        <v>26</v>
      </c>
      <c r="E1768" s="131" t="s">
        <v>8798</v>
      </c>
      <c r="F1768" s="131" t="s">
        <v>2971</v>
      </c>
      <c r="G1768" s="131">
        <v>5.7990899999999998E-3</v>
      </c>
      <c r="H1768" s="131">
        <v>4.5594199999999998E-3</v>
      </c>
      <c r="I1768" s="131">
        <v>0.43956600000000001</v>
      </c>
      <c r="J1768" s="131">
        <v>1.16198E-2</v>
      </c>
      <c r="K1768" s="131">
        <v>1.3964100000000001E-3</v>
      </c>
      <c r="L1768" s="131">
        <v>0.35089399999999998</v>
      </c>
      <c r="M1768" s="131">
        <v>7.3582500000000002E-3</v>
      </c>
      <c r="N1768" s="131">
        <v>7.1495700000000001E-3</v>
      </c>
      <c r="O1768" s="131">
        <v>0.39779599999999998</v>
      </c>
      <c r="P1768" s="131">
        <v>5.3806699999999997E-3</v>
      </c>
      <c r="Q1768" s="131">
        <v>5.5519100000000002E-3</v>
      </c>
      <c r="R1768" s="131">
        <v>0.727128</v>
      </c>
      <c r="S1768" s="131">
        <v>6.30205E-3</v>
      </c>
      <c r="T1768" s="131">
        <v>6.5505099999999998E-3</v>
      </c>
      <c r="U1768" s="131">
        <v>0.46080599999999999</v>
      </c>
    </row>
  </sheetData>
  <sortState xmlns:xlrd2="http://schemas.microsoft.com/office/spreadsheetml/2017/richdata2" ref="A4:U1768">
    <sortCondition ref="A4:A1768"/>
    <sortCondition ref="B4:B1768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2291"/>
  <sheetViews>
    <sheetView workbookViewId="0"/>
  </sheetViews>
  <sheetFormatPr defaultColWidth="9" defaultRowHeight="14.25"/>
  <cols>
    <col min="1" max="1" width="13.625" style="131" customWidth="1"/>
    <col min="2" max="2" width="12.625" style="131" customWidth="1"/>
    <col min="3" max="3" width="7.5" style="131" bestFit="1" customWidth="1"/>
    <col min="4" max="4" width="12.125" style="131" bestFit="1" customWidth="1"/>
    <col min="5" max="5" width="15.75" style="135" bestFit="1" customWidth="1"/>
    <col min="6" max="6" width="16.5" style="131" customWidth="1"/>
    <col min="7" max="7" width="14.875" style="131" customWidth="1"/>
    <col min="8" max="8" width="20" style="131" bestFit="1" customWidth="1"/>
    <col min="9" max="9" width="11.875" style="131" bestFit="1" customWidth="1"/>
    <col min="10" max="10" width="8.875" style="135" bestFit="1" customWidth="1"/>
    <col min="11" max="11" width="7.25" style="131" bestFit="1" customWidth="1"/>
    <col min="12" max="12" width="19.5" style="144" bestFit="1" customWidth="1"/>
    <col min="13" max="13" width="10" style="131" bestFit="1" customWidth="1"/>
    <col min="14" max="14" width="43.25" style="134" customWidth="1"/>
    <col min="15" max="15" width="20.625" style="135" bestFit="1" customWidth="1"/>
    <col min="16" max="16" width="16.5" style="144" customWidth="1"/>
    <col min="17" max="17" width="22.375" style="135" customWidth="1"/>
    <col min="18" max="19" width="43.25" style="134" customWidth="1"/>
    <col min="20" max="20" width="43.25" style="135" customWidth="1"/>
    <col min="21" max="21" width="43.25" style="144" customWidth="1"/>
    <col min="22" max="22" width="43.25" style="135" customWidth="1"/>
    <col min="23" max="24" width="43.25" style="134" customWidth="1"/>
    <col min="25" max="25" width="43.25" style="135" customWidth="1"/>
    <col min="26" max="26" width="43.25" style="144" customWidth="1"/>
    <col min="27" max="27" width="43.25" style="135" customWidth="1"/>
    <col min="28" max="29" width="43.25" style="134" customWidth="1"/>
    <col min="30" max="16384" width="9" style="140"/>
  </cols>
  <sheetData>
    <row r="1" spans="1:29">
      <c r="A1" s="134" t="s">
        <v>36502</v>
      </c>
    </row>
    <row r="2" spans="1:29">
      <c r="A2" s="134" t="s">
        <v>36379</v>
      </c>
    </row>
    <row r="3" spans="1:29">
      <c r="A3" s="134" t="s">
        <v>36508</v>
      </c>
    </row>
    <row r="4" spans="1:29">
      <c r="A4" s="134"/>
    </row>
    <row r="5" spans="1:29" ht="57">
      <c r="A5" s="132" t="s">
        <v>14456</v>
      </c>
      <c r="B5" s="132" t="s">
        <v>14457</v>
      </c>
      <c r="C5" s="131" t="s">
        <v>15</v>
      </c>
      <c r="D5" s="131" t="s">
        <v>13517</v>
      </c>
      <c r="E5" s="135" t="s">
        <v>14458</v>
      </c>
      <c r="F5" s="131" t="s">
        <v>14711</v>
      </c>
      <c r="G5" s="131" t="s">
        <v>14459</v>
      </c>
      <c r="H5" s="131" t="s">
        <v>14460</v>
      </c>
      <c r="I5" s="131" t="s">
        <v>7412</v>
      </c>
      <c r="J5" s="135" t="s">
        <v>4</v>
      </c>
      <c r="K5" s="131" t="s">
        <v>5</v>
      </c>
      <c r="L5" s="144" t="s">
        <v>9</v>
      </c>
      <c r="M5" s="131" t="s">
        <v>10</v>
      </c>
      <c r="N5" s="134" t="s">
        <v>12</v>
      </c>
      <c r="O5" s="135" t="s">
        <v>19385</v>
      </c>
      <c r="P5" s="144" t="s">
        <v>19386</v>
      </c>
      <c r="Q5" s="135" t="s">
        <v>19387</v>
      </c>
      <c r="R5" s="131" t="s">
        <v>19388</v>
      </c>
      <c r="S5" s="131" t="s">
        <v>19389</v>
      </c>
      <c r="T5" s="135" t="s">
        <v>13521</v>
      </c>
      <c r="U5" s="144" t="s">
        <v>13522</v>
      </c>
      <c r="V5" s="135" t="s">
        <v>13523</v>
      </c>
      <c r="W5" s="131" t="s">
        <v>13524</v>
      </c>
      <c r="X5" s="131" t="s">
        <v>13525</v>
      </c>
      <c r="Y5" s="135" t="s">
        <v>16506</v>
      </c>
      <c r="Z5" s="144" t="s">
        <v>16507</v>
      </c>
      <c r="AA5" s="135" t="s">
        <v>16508</v>
      </c>
      <c r="AB5" s="131" t="s">
        <v>16509</v>
      </c>
      <c r="AC5" s="131" t="s">
        <v>16510</v>
      </c>
    </row>
    <row r="6" spans="1:29">
      <c r="A6" s="131">
        <v>1</v>
      </c>
      <c r="B6" s="131">
        <v>1</v>
      </c>
      <c r="C6" s="131" t="s">
        <v>33</v>
      </c>
      <c r="D6" s="131">
        <v>1</v>
      </c>
      <c r="E6" s="135">
        <v>914852</v>
      </c>
      <c r="F6" s="131" t="s">
        <v>31</v>
      </c>
      <c r="G6" s="131" t="s">
        <v>27</v>
      </c>
      <c r="H6" s="131" t="s">
        <v>26</v>
      </c>
      <c r="I6" s="131">
        <v>0.58047300000000002</v>
      </c>
      <c r="J6" s="135">
        <v>1381820</v>
      </c>
      <c r="K6" s="131">
        <v>231</v>
      </c>
      <c r="L6" s="144">
        <v>9.2326210144361394</v>
      </c>
      <c r="M6" s="138">
        <v>5.8500000000000005E-10</v>
      </c>
      <c r="N6" s="145" t="s">
        <v>14817</v>
      </c>
      <c r="O6" s="135">
        <v>992162</v>
      </c>
      <c r="P6" s="144">
        <v>4.2240198492180703</v>
      </c>
      <c r="Q6" s="135">
        <v>17005</v>
      </c>
      <c r="R6" s="145" t="s">
        <v>13526</v>
      </c>
      <c r="S6" s="145" t="s">
        <v>13526</v>
      </c>
      <c r="T6" s="135">
        <v>40833</v>
      </c>
      <c r="U6" s="144">
        <v>12.374852241676599</v>
      </c>
      <c r="V6" s="135">
        <v>20</v>
      </c>
      <c r="W6" s="145" t="s">
        <v>13526</v>
      </c>
      <c r="X6" s="145" t="s">
        <v>13526</v>
      </c>
      <c r="Y6" s="135">
        <v>24062</v>
      </c>
      <c r="Z6" s="144">
        <v>12.013676222949201</v>
      </c>
      <c r="AA6" s="135">
        <v>15</v>
      </c>
      <c r="AB6" s="145" t="s">
        <v>13526</v>
      </c>
      <c r="AC6" s="145" t="s">
        <v>13526</v>
      </c>
    </row>
    <row r="7" spans="1:29">
      <c r="A7" s="131">
        <v>2</v>
      </c>
      <c r="B7" s="131">
        <v>2.1</v>
      </c>
      <c r="C7" s="131" t="s">
        <v>33</v>
      </c>
      <c r="D7" s="131">
        <v>1</v>
      </c>
      <c r="E7" s="135">
        <v>1831012</v>
      </c>
      <c r="F7" s="131" t="s">
        <v>41</v>
      </c>
      <c r="G7" s="131" t="s">
        <v>26</v>
      </c>
      <c r="H7" s="131" t="s">
        <v>38</v>
      </c>
      <c r="I7" s="131">
        <v>0.47024199999999999</v>
      </c>
      <c r="J7" s="135">
        <v>1496820</v>
      </c>
      <c r="K7" s="131">
        <v>294</v>
      </c>
      <c r="L7" s="144">
        <v>7.5316641899347401</v>
      </c>
      <c r="M7" s="138">
        <v>2.9399999999999999E-8</v>
      </c>
      <c r="N7" s="145" t="s">
        <v>40</v>
      </c>
      <c r="O7" s="135">
        <v>999747</v>
      </c>
      <c r="P7" s="144">
        <v>4.2240198492180703</v>
      </c>
      <c r="Q7" s="135">
        <v>21407</v>
      </c>
      <c r="R7" s="145" t="s">
        <v>13526</v>
      </c>
      <c r="S7" s="145" t="s">
        <v>13526</v>
      </c>
      <c r="T7" s="135">
        <v>543782</v>
      </c>
      <c r="U7" s="144">
        <v>8.2409753872527194</v>
      </c>
      <c r="V7" s="135">
        <v>194</v>
      </c>
      <c r="W7" s="145" t="s">
        <v>13526</v>
      </c>
      <c r="X7" s="145" t="s">
        <v>13526</v>
      </c>
      <c r="Y7" s="135">
        <v>933171</v>
      </c>
      <c r="Z7" s="144">
        <v>9.8507808873446194</v>
      </c>
      <c r="AA7" s="135">
        <v>79</v>
      </c>
      <c r="AB7" s="145" t="s">
        <v>13526</v>
      </c>
      <c r="AC7" s="145" t="s">
        <v>13526</v>
      </c>
    </row>
    <row r="8" spans="1:29">
      <c r="A8" s="131">
        <v>2</v>
      </c>
      <c r="B8" s="131">
        <v>2.2000000000000002</v>
      </c>
      <c r="C8" s="131" t="s">
        <v>2031</v>
      </c>
      <c r="D8" s="131">
        <v>1</v>
      </c>
      <c r="E8" s="135">
        <v>2326009</v>
      </c>
      <c r="F8" s="131" t="s">
        <v>2030</v>
      </c>
      <c r="G8" s="131" t="s">
        <v>27</v>
      </c>
      <c r="H8" s="131" t="s">
        <v>48</v>
      </c>
      <c r="I8" s="131">
        <v>0.44588800000000001</v>
      </c>
      <c r="J8" s="135">
        <v>1434980</v>
      </c>
      <c r="K8" s="131">
        <v>286</v>
      </c>
      <c r="L8" s="144">
        <v>11.5873300459343</v>
      </c>
      <c r="M8" s="138">
        <v>2.5900000000000001E-12</v>
      </c>
      <c r="N8" s="145" t="s">
        <v>14819</v>
      </c>
      <c r="O8" s="135">
        <v>999849</v>
      </c>
      <c r="P8" s="144">
        <v>3.6177577593480601</v>
      </c>
      <c r="Q8" s="135">
        <v>21438</v>
      </c>
      <c r="R8" s="145" t="s">
        <v>13526</v>
      </c>
      <c r="S8" s="145" t="s">
        <v>13526</v>
      </c>
      <c r="T8" s="135">
        <v>4181</v>
      </c>
      <c r="U8" s="144">
        <v>13.8791201963289</v>
      </c>
      <c r="V8" s="135">
        <v>5</v>
      </c>
      <c r="W8" s="145" t="s">
        <v>16560</v>
      </c>
      <c r="X8" s="145" t="s">
        <v>16561</v>
      </c>
      <c r="Y8" s="135">
        <v>4181</v>
      </c>
      <c r="Z8" s="144">
        <v>13.6716203965613</v>
      </c>
      <c r="AA8" s="135">
        <v>5</v>
      </c>
      <c r="AB8" s="145" t="s">
        <v>16560</v>
      </c>
      <c r="AC8" s="145" t="s">
        <v>16562</v>
      </c>
    </row>
    <row r="9" spans="1:29">
      <c r="A9" s="131">
        <v>2</v>
      </c>
      <c r="B9" s="131">
        <v>2.2999999999999998</v>
      </c>
      <c r="C9" s="131" t="s">
        <v>3536</v>
      </c>
      <c r="D9" s="131">
        <v>1</v>
      </c>
      <c r="E9" s="135">
        <v>2147162</v>
      </c>
      <c r="F9" s="131" t="s">
        <v>3535</v>
      </c>
      <c r="G9" s="131" t="s">
        <v>38</v>
      </c>
      <c r="H9" s="131" t="s">
        <v>26</v>
      </c>
      <c r="I9" s="131">
        <v>0.25629800000000003</v>
      </c>
      <c r="J9" s="135">
        <v>1466450</v>
      </c>
      <c r="K9" s="131">
        <v>299</v>
      </c>
      <c r="L9" s="144">
        <v>9.9569076974812702</v>
      </c>
      <c r="M9" s="138">
        <v>1.0999999999999999E-10</v>
      </c>
      <c r="N9" s="145" t="s">
        <v>14818</v>
      </c>
      <c r="O9" s="135">
        <v>985527</v>
      </c>
      <c r="P9" s="144">
        <v>3.9008202255019202</v>
      </c>
      <c r="Q9" s="135">
        <v>21371</v>
      </c>
      <c r="R9" s="145" t="s">
        <v>13526</v>
      </c>
      <c r="S9" s="145" t="s">
        <v>13526</v>
      </c>
      <c r="T9" s="135">
        <v>6791</v>
      </c>
      <c r="U9" s="144">
        <v>12.2847882944977</v>
      </c>
      <c r="V9" s="135">
        <v>4</v>
      </c>
      <c r="W9" s="145" t="s">
        <v>16563</v>
      </c>
      <c r="X9" s="145" t="s">
        <v>16564</v>
      </c>
      <c r="Y9" s="135">
        <v>4417</v>
      </c>
      <c r="Z9" s="144">
        <v>12.7495799976911</v>
      </c>
      <c r="AA9" s="135">
        <v>3</v>
      </c>
      <c r="AB9" s="145" t="s">
        <v>16565</v>
      </c>
      <c r="AC9" s="145" t="s">
        <v>16566</v>
      </c>
    </row>
    <row r="10" spans="1:29">
      <c r="A10" s="131">
        <v>3</v>
      </c>
      <c r="B10" s="131">
        <v>3</v>
      </c>
      <c r="C10" s="131" t="s">
        <v>33</v>
      </c>
      <c r="D10" s="131">
        <v>1</v>
      </c>
      <c r="E10" s="135">
        <v>2975119</v>
      </c>
      <c r="F10" s="131" t="s">
        <v>46</v>
      </c>
      <c r="G10" s="131" t="s">
        <v>26</v>
      </c>
      <c r="H10" s="131" t="s">
        <v>27</v>
      </c>
      <c r="I10" s="131">
        <v>0.15009900000000001</v>
      </c>
      <c r="J10" s="135">
        <v>1471370</v>
      </c>
      <c r="K10" s="131">
        <v>264</v>
      </c>
      <c r="L10" s="144">
        <v>7.5292131682606502</v>
      </c>
      <c r="M10" s="138">
        <v>2.96E-8</v>
      </c>
      <c r="N10" s="145" t="s">
        <v>16104</v>
      </c>
      <c r="O10" s="135">
        <v>999973</v>
      </c>
      <c r="P10" s="144">
        <v>3.6863141248921698</v>
      </c>
      <c r="Q10" s="135">
        <v>21723</v>
      </c>
      <c r="R10" s="145" t="s">
        <v>13526</v>
      </c>
      <c r="S10" s="145" t="s">
        <v>13526</v>
      </c>
      <c r="T10" s="135">
        <v>51993</v>
      </c>
      <c r="U10" s="144">
        <v>10.882980734563301</v>
      </c>
      <c r="V10" s="135">
        <v>46</v>
      </c>
      <c r="W10" s="145" t="s">
        <v>13526</v>
      </c>
      <c r="X10" s="145" t="s">
        <v>13526</v>
      </c>
      <c r="Y10" s="135">
        <v>438318</v>
      </c>
      <c r="Z10" s="144">
        <v>9.8477116556169406</v>
      </c>
      <c r="AA10" s="135">
        <v>32</v>
      </c>
      <c r="AB10" s="145" t="s">
        <v>13526</v>
      </c>
      <c r="AC10" s="145" t="s">
        <v>13526</v>
      </c>
    </row>
    <row r="11" spans="1:29">
      <c r="A11" s="131">
        <v>4</v>
      </c>
      <c r="B11" s="131">
        <v>4</v>
      </c>
      <c r="C11" s="131" t="s">
        <v>2971</v>
      </c>
      <c r="D11" s="131">
        <v>1</v>
      </c>
      <c r="E11" s="135">
        <v>10796866</v>
      </c>
      <c r="F11" s="131" t="s">
        <v>6103</v>
      </c>
      <c r="G11" s="131" t="s">
        <v>38</v>
      </c>
      <c r="H11" s="131" t="s">
        <v>26</v>
      </c>
      <c r="I11" s="131">
        <v>0.35571900000000001</v>
      </c>
      <c r="J11" s="135">
        <v>1542920</v>
      </c>
      <c r="K11" s="131">
        <v>287</v>
      </c>
      <c r="L11" s="144">
        <v>10.037554165407601</v>
      </c>
      <c r="M11" s="138">
        <v>9.1700000000000004E-11</v>
      </c>
      <c r="N11" s="145" t="s">
        <v>6102</v>
      </c>
      <c r="O11" s="135">
        <v>999942</v>
      </c>
      <c r="P11" s="144">
        <v>3.4119569883919101</v>
      </c>
      <c r="Q11" s="135">
        <v>17628</v>
      </c>
      <c r="R11" s="145" t="s">
        <v>13526</v>
      </c>
      <c r="S11" s="145" t="s">
        <v>13526</v>
      </c>
      <c r="T11" s="135">
        <v>3030</v>
      </c>
      <c r="U11" s="144">
        <v>14.0032646712522</v>
      </c>
      <c r="V11" s="135">
        <v>5</v>
      </c>
      <c r="W11" s="145" t="s">
        <v>13734</v>
      </c>
      <c r="X11" s="145" t="s">
        <v>16567</v>
      </c>
      <c r="Y11" s="135">
        <v>3030</v>
      </c>
      <c r="Z11" s="144">
        <v>12.1555228242543</v>
      </c>
      <c r="AA11" s="135">
        <v>6</v>
      </c>
      <c r="AB11" s="145" t="s">
        <v>14411</v>
      </c>
      <c r="AC11" s="145" t="s">
        <v>16568</v>
      </c>
    </row>
    <row r="12" spans="1:29">
      <c r="A12" s="131">
        <v>5</v>
      </c>
      <c r="B12" s="131">
        <v>5</v>
      </c>
      <c r="C12" s="131" t="s">
        <v>33</v>
      </c>
      <c r="D12" s="131">
        <v>1</v>
      </c>
      <c r="E12" s="135">
        <v>12518739</v>
      </c>
      <c r="F12" s="131" t="s">
        <v>51</v>
      </c>
      <c r="G12" s="131" t="s">
        <v>48</v>
      </c>
      <c r="H12" s="131" t="s">
        <v>27</v>
      </c>
      <c r="I12" s="131">
        <v>6.1087600000000004E-3</v>
      </c>
      <c r="J12" s="135">
        <v>1365520</v>
      </c>
      <c r="K12" s="131">
        <v>156</v>
      </c>
      <c r="L12" s="144">
        <v>7.3033785656434196</v>
      </c>
      <c r="M12" s="138">
        <v>4.9700000000000002E-8</v>
      </c>
      <c r="N12" s="145" t="s">
        <v>50</v>
      </c>
      <c r="O12" s="135">
        <v>999874</v>
      </c>
      <c r="P12" s="144">
        <v>3.99341416889829</v>
      </c>
      <c r="Q12" s="135">
        <v>17852</v>
      </c>
      <c r="R12" s="145" t="s">
        <v>13526</v>
      </c>
      <c r="S12" s="145" t="s">
        <v>13526</v>
      </c>
      <c r="T12" s="135">
        <v>999873</v>
      </c>
      <c r="U12" s="144">
        <v>6.8116509619313801</v>
      </c>
      <c r="V12" s="135">
        <v>8902</v>
      </c>
      <c r="W12" s="145" t="s">
        <v>13526</v>
      </c>
      <c r="X12" s="145" t="s">
        <v>13526</v>
      </c>
      <c r="Y12" s="135">
        <v>447393</v>
      </c>
      <c r="Z12" s="144">
        <v>9.5606673061697407</v>
      </c>
      <c r="AA12" s="135">
        <v>6</v>
      </c>
      <c r="AB12" s="145" t="s">
        <v>16569</v>
      </c>
      <c r="AC12" s="145" t="s">
        <v>16570</v>
      </c>
    </row>
    <row r="13" spans="1:29">
      <c r="A13" s="131">
        <v>6</v>
      </c>
      <c r="B13" s="131">
        <v>6</v>
      </c>
      <c r="C13" s="131" t="s">
        <v>2031</v>
      </c>
      <c r="D13" s="131">
        <v>1</v>
      </c>
      <c r="E13" s="135">
        <v>15914648</v>
      </c>
      <c r="F13" s="131" t="s">
        <v>2034</v>
      </c>
      <c r="G13" s="131" t="s">
        <v>27</v>
      </c>
      <c r="H13" s="131" t="s">
        <v>48</v>
      </c>
      <c r="I13" s="131">
        <v>0.31944099999999997</v>
      </c>
      <c r="J13" s="135">
        <v>1490000</v>
      </c>
      <c r="K13" s="131">
        <v>301</v>
      </c>
      <c r="L13" s="144">
        <v>8.6468085051312809</v>
      </c>
      <c r="M13" s="138">
        <v>2.2600000000000001E-9</v>
      </c>
      <c r="N13" s="145" t="s">
        <v>16105</v>
      </c>
      <c r="O13" s="135">
        <v>999864</v>
      </c>
      <c r="P13" s="144">
        <v>4.2910558820920297</v>
      </c>
      <c r="Q13" s="135">
        <v>18304</v>
      </c>
      <c r="R13" s="145" t="s">
        <v>13526</v>
      </c>
      <c r="S13" s="145" t="s">
        <v>13526</v>
      </c>
      <c r="T13" s="135">
        <v>0</v>
      </c>
      <c r="U13" s="144">
        <v>18.4527718898517</v>
      </c>
      <c r="V13" s="135">
        <v>1</v>
      </c>
      <c r="W13" s="145" t="s">
        <v>16571</v>
      </c>
      <c r="X13" s="145" t="s">
        <v>16572</v>
      </c>
      <c r="Y13" s="135">
        <v>0</v>
      </c>
      <c r="Z13" s="144">
        <v>21.896196279043998</v>
      </c>
      <c r="AA13" s="135">
        <v>1</v>
      </c>
      <c r="AB13" s="145" t="s">
        <v>16571</v>
      </c>
      <c r="AC13" s="145" t="s">
        <v>16572</v>
      </c>
    </row>
    <row r="14" spans="1:29">
      <c r="A14" s="131">
        <v>6</v>
      </c>
      <c r="B14" s="131">
        <v>6</v>
      </c>
      <c r="C14" s="131" t="s">
        <v>2971</v>
      </c>
      <c r="D14" s="131">
        <v>1</v>
      </c>
      <c r="E14" s="135">
        <v>15914648</v>
      </c>
      <c r="F14" s="131" t="s">
        <v>2034</v>
      </c>
      <c r="G14" s="131" t="s">
        <v>27</v>
      </c>
      <c r="H14" s="131" t="s">
        <v>48</v>
      </c>
      <c r="I14" s="131">
        <v>0.32691199999999998</v>
      </c>
      <c r="J14" s="135">
        <v>1649960</v>
      </c>
      <c r="K14" s="131">
        <v>312</v>
      </c>
      <c r="L14" s="144">
        <v>7.97097179271658</v>
      </c>
      <c r="M14" s="138">
        <v>1.07E-8</v>
      </c>
      <c r="N14" s="145" t="s">
        <v>16105</v>
      </c>
      <c r="O14" s="135">
        <v>999864</v>
      </c>
      <c r="P14" s="144">
        <v>4.2458528014374304</v>
      </c>
      <c r="Q14" s="135">
        <v>18519</v>
      </c>
      <c r="R14" s="145" t="s">
        <v>13526</v>
      </c>
      <c r="S14" s="145" t="s">
        <v>13526</v>
      </c>
      <c r="T14" s="135">
        <v>0</v>
      </c>
      <c r="U14" s="144">
        <v>21.1928812010858</v>
      </c>
      <c r="V14" s="135">
        <v>1</v>
      </c>
      <c r="W14" s="145" t="s">
        <v>16571</v>
      </c>
      <c r="X14" s="145" t="s">
        <v>16572</v>
      </c>
      <c r="Y14" s="135">
        <v>0</v>
      </c>
      <c r="Z14" s="144">
        <v>24.756961951313698</v>
      </c>
      <c r="AA14" s="135">
        <v>1</v>
      </c>
      <c r="AB14" s="145" t="s">
        <v>16571</v>
      </c>
      <c r="AC14" s="145" t="s">
        <v>16572</v>
      </c>
    </row>
    <row r="15" spans="1:29">
      <c r="A15" s="131">
        <v>7</v>
      </c>
      <c r="B15" s="131">
        <v>7.1</v>
      </c>
      <c r="C15" s="131" t="s">
        <v>2971</v>
      </c>
      <c r="D15" s="131">
        <v>1</v>
      </c>
      <c r="E15" s="135">
        <v>16510894</v>
      </c>
      <c r="F15" s="131" t="s">
        <v>2038</v>
      </c>
      <c r="G15" s="131" t="s">
        <v>26</v>
      </c>
      <c r="H15" s="131" t="s">
        <v>38</v>
      </c>
      <c r="I15" s="131">
        <v>0.56272500000000003</v>
      </c>
      <c r="J15" s="135">
        <v>1632620</v>
      </c>
      <c r="K15" s="131">
        <v>306</v>
      </c>
      <c r="L15" s="144">
        <v>23.5741900823257</v>
      </c>
      <c r="M15" s="138">
        <v>2.6700000000000002E-24</v>
      </c>
      <c r="N15" s="145" t="s">
        <v>2037</v>
      </c>
      <c r="O15" s="135">
        <v>999851</v>
      </c>
      <c r="P15" s="144">
        <v>3.6288397444757301</v>
      </c>
      <c r="Q15" s="135">
        <v>16491</v>
      </c>
      <c r="R15" s="145" t="s">
        <v>13526</v>
      </c>
      <c r="S15" s="145" t="s">
        <v>13526</v>
      </c>
      <c r="T15" s="135">
        <v>9545</v>
      </c>
      <c r="U15" s="144">
        <v>22.920677631177</v>
      </c>
      <c r="V15" s="135">
        <v>22</v>
      </c>
      <c r="W15" s="145" t="s">
        <v>13526</v>
      </c>
      <c r="X15" s="145" t="s">
        <v>13526</v>
      </c>
      <c r="Y15" s="135">
        <v>8606</v>
      </c>
      <c r="Z15" s="144">
        <v>28.206908399823401</v>
      </c>
      <c r="AA15" s="135">
        <v>3</v>
      </c>
      <c r="AB15" s="145" t="s">
        <v>13597</v>
      </c>
      <c r="AC15" s="145" t="s">
        <v>16573</v>
      </c>
    </row>
    <row r="16" spans="1:29">
      <c r="A16" s="131">
        <v>7</v>
      </c>
      <c r="B16" s="131">
        <v>7.1</v>
      </c>
      <c r="C16" s="131" t="s">
        <v>2031</v>
      </c>
      <c r="D16" s="131">
        <v>1</v>
      </c>
      <c r="E16" s="135">
        <v>16510894</v>
      </c>
      <c r="F16" s="131" t="s">
        <v>2038</v>
      </c>
      <c r="G16" s="131" t="s">
        <v>26</v>
      </c>
      <c r="H16" s="131" t="s">
        <v>38</v>
      </c>
      <c r="I16" s="131">
        <v>0.55430000000000001</v>
      </c>
      <c r="J16" s="135">
        <v>1472960</v>
      </c>
      <c r="K16" s="131">
        <v>295</v>
      </c>
      <c r="L16" s="144">
        <v>21.640419621719602</v>
      </c>
      <c r="M16" s="138">
        <v>2.2900000000000001E-22</v>
      </c>
      <c r="N16" s="145" t="s">
        <v>2037</v>
      </c>
      <c r="O16" s="135">
        <v>999851</v>
      </c>
      <c r="P16" s="144">
        <v>4.2910558820920297</v>
      </c>
      <c r="Q16" s="135">
        <v>16038</v>
      </c>
      <c r="R16" s="145" t="s">
        <v>13526</v>
      </c>
      <c r="S16" s="145" t="s">
        <v>13526</v>
      </c>
      <c r="T16" s="135">
        <v>9545</v>
      </c>
      <c r="U16" s="144">
        <v>21.367812074159399</v>
      </c>
      <c r="V16" s="135">
        <v>24</v>
      </c>
      <c r="W16" s="145" t="s">
        <v>13526</v>
      </c>
      <c r="X16" s="145" t="s">
        <v>13526</v>
      </c>
      <c r="Y16" s="135">
        <v>8606</v>
      </c>
      <c r="Z16" s="144">
        <v>25.3410351573356</v>
      </c>
      <c r="AA16" s="135">
        <v>4</v>
      </c>
      <c r="AB16" s="145" t="s">
        <v>13703</v>
      </c>
      <c r="AC16" s="145" t="s">
        <v>16574</v>
      </c>
    </row>
    <row r="17" spans="1:29">
      <c r="A17" s="131">
        <v>7</v>
      </c>
      <c r="B17" s="131">
        <v>7.1</v>
      </c>
      <c r="C17" s="131" t="s">
        <v>5036</v>
      </c>
      <c r="D17" s="131">
        <v>1</v>
      </c>
      <c r="E17" s="135">
        <v>16510894</v>
      </c>
      <c r="F17" s="131" t="s">
        <v>2038</v>
      </c>
      <c r="G17" s="131" t="s">
        <v>26</v>
      </c>
      <c r="H17" s="131" t="s">
        <v>38</v>
      </c>
      <c r="I17" s="131">
        <v>0.58014100000000002</v>
      </c>
      <c r="J17" s="135">
        <v>1106010</v>
      </c>
      <c r="K17" s="131">
        <v>271</v>
      </c>
      <c r="L17" s="144">
        <v>18.324241934833999</v>
      </c>
      <c r="M17" s="138">
        <v>4.7400000000000004E-19</v>
      </c>
      <c r="N17" s="145" t="s">
        <v>2037</v>
      </c>
      <c r="O17" s="135">
        <v>999851</v>
      </c>
      <c r="P17" s="144">
        <v>3.6263562020405198</v>
      </c>
      <c r="Q17" s="135">
        <v>15141</v>
      </c>
      <c r="R17" s="145" t="s">
        <v>13526</v>
      </c>
      <c r="S17" s="145" t="s">
        <v>13526</v>
      </c>
      <c r="T17" s="135">
        <v>9545</v>
      </c>
      <c r="U17" s="144">
        <v>18.776568961448501</v>
      </c>
      <c r="V17" s="135">
        <v>23</v>
      </c>
      <c r="W17" s="145" t="s">
        <v>13526</v>
      </c>
      <c r="X17" s="145" t="s">
        <v>13526</v>
      </c>
      <c r="Y17" s="135">
        <v>10790</v>
      </c>
      <c r="Z17" s="144">
        <v>20.9469215565166</v>
      </c>
      <c r="AA17" s="135">
        <v>7</v>
      </c>
      <c r="AB17" s="145" t="s">
        <v>14388</v>
      </c>
      <c r="AC17" s="145" t="s">
        <v>16575</v>
      </c>
    </row>
    <row r="18" spans="1:29">
      <c r="A18" s="131">
        <v>7</v>
      </c>
      <c r="B18" s="131">
        <v>7.2</v>
      </c>
      <c r="C18" s="131" t="s">
        <v>3536</v>
      </c>
      <c r="D18" s="131">
        <v>1</v>
      </c>
      <c r="E18" s="135">
        <v>16508059</v>
      </c>
      <c r="F18" s="131" t="s">
        <v>3539</v>
      </c>
      <c r="G18" s="131" t="s">
        <v>27</v>
      </c>
      <c r="H18" s="131" t="s">
        <v>48</v>
      </c>
      <c r="I18" s="131">
        <v>0.62343599999999999</v>
      </c>
      <c r="J18" s="135">
        <v>1512320</v>
      </c>
      <c r="K18" s="131">
        <v>309</v>
      </c>
      <c r="L18" s="144">
        <v>11.381406351366399</v>
      </c>
      <c r="M18" s="138">
        <v>4.16E-12</v>
      </c>
      <c r="N18" s="145" t="s">
        <v>2037</v>
      </c>
      <c r="O18" s="135">
        <v>999821</v>
      </c>
      <c r="P18" s="144">
        <v>3.6815589096558998</v>
      </c>
      <c r="Q18" s="135">
        <v>16548</v>
      </c>
      <c r="R18" s="145" t="s">
        <v>13526</v>
      </c>
      <c r="S18" s="145" t="s">
        <v>13526</v>
      </c>
      <c r="T18" s="135">
        <v>46535</v>
      </c>
      <c r="U18" s="144">
        <v>14.429758368853699</v>
      </c>
      <c r="V18" s="135">
        <v>35</v>
      </c>
      <c r="W18" s="145" t="s">
        <v>13526</v>
      </c>
      <c r="X18" s="145" t="s">
        <v>13526</v>
      </c>
      <c r="Y18" s="135">
        <v>45762</v>
      </c>
      <c r="Z18" s="144">
        <v>14.5316526695878</v>
      </c>
      <c r="AA18" s="135">
        <v>27</v>
      </c>
      <c r="AB18" s="145" t="s">
        <v>13526</v>
      </c>
      <c r="AC18" s="145" t="s">
        <v>13526</v>
      </c>
    </row>
    <row r="19" spans="1:29">
      <c r="A19" s="131">
        <v>8</v>
      </c>
      <c r="B19" s="131">
        <v>8.1</v>
      </c>
      <c r="C19" s="131" t="s">
        <v>2031</v>
      </c>
      <c r="D19" s="131">
        <v>1</v>
      </c>
      <c r="E19" s="135">
        <v>18808526</v>
      </c>
      <c r="F19" s="131" t="s">
        <v>2042</v>
      </c>
      <c r="G19" s="131" t="s">
        <v>48</v>
      </c>
      <c r="H19" s="131" t="s">
        <v>26</v>
      </c>
      <c r="I19" s="131">
        <v>0.64784900000000001</v>
      </c>
      <c r="J19" s="135">
        <v>1494170</v>
      </c>
      <c r="K19" s="131">
        <v>304</v>
      </c>
      <c r="L19" s="144">
        <v>11.010726340796801</v>
      </c>
      <c r="M19" s="138">
        <v>9.7600000000000004E-12</v>
      </c>
      <c r="N19" s="145" t="s">
        <v>2041</v>
      </c>
      <c r="O19" s="135">
        <v>999825</v>
      </c>
      <c r="P19" s="144">
        <v>3.6717937411556201</v>
      </c>
      <c r="Q19" s="135">
        <v>20110</v>
      </c>
      <c r="R19" s="145" t="s">
        <v>13526</v>
      </c>
      <c r="S19" s="145" t="s">
        <v>13526</v>
      </c>
      <c r="T19" s="135">
        <v>11281</v>
      </c>
      <c r="U19" s="144">
        <v>11.8041335433421</v>
      </c>
      <c r="V19" s="135">
        <v>18</v>
      </c>
      <c r="W19" s="145" t="s">
        <v>13526</v>
      </c>
      <c r="X19" s="145" t="s">
        <v>13526</v>
      </c>
      <c r="Y19" s="135">
        <v>11281</v>
      </c>
      <c r="Z19" s="144">
        <v>12.9829666607012</v>
      </c>
      <c r="AA19" s="135">
        <v>20</v>
      </c>
      <c r="AB19" s="145" t="s">
        <v>13526</v>
      </c>
      <c r="AC19" s="145" t="s">
        <v>13526</v>
      </c>
    </row>
    <row r="20" spans="1:29">
      <c r="A20" s="131">
        <v>8</v>
      </c>
      <c r="B20" s="131">
        <v>8.1</v>
      </c>
      <c r="C20" s="131" t="s">
        <v>2971</v>
      </c>
      <c r="D20" s="131">
        <v>1</v>
      </c>
      <c r="E20" s="135">
        <v>18802825</v>
      </c>
      <c r="F20" s="131" t="s">
        <v>6110</v>
      </c>
      <c r="G20" s="131" t="s">
        <v>27</v>
      </c>
      <c r="H20" s="131" t="s">
        <v>48</v>
      </c>
      <c r="I20" s="131">
        <v>0.65739400000000003</v>
      </c>
      <c r="J20" s="135">
        <v>1654090</v>
      </c>
      <c r="K20" s="131">
        <v>315</v>
      </c>
      <c r="L20" s="144">
        <v>8.4964217268215201</v>
      </c>
      <c r="M20" s="138">
        <v>3.1899999999999999E-9</v>
      </c>
      <c r="N20" s="145" t="s">
        <v>16106</v>
      </c>
      <c r="O20" s="135">
        <v>999845</v>
      </c>
      <c r="P20" s="144">
        <v>5.5154240087004602</v>
      </c>
      <c r="Q20" s="135">
        <v>19630</v>
      </c>
      <c r="R20" s="145" t="s">
        <v>13526</v>
      </c>
      <c r="S20" s="145" t="s">
        <v>13526</v>
      </c>
      <c r="T20" s="135">
        <v>8139</v>
      </c>
      <c r="U20" s="144">
        <v>10.1293374680226</v>
      </c>
      <c r="V20" s="135">
        <v>22</v>
      </c>
      <c r="W20" s="145" t="s">
        <v>13526</v>
      </c>
      <c r="X20" s="145" t="s">
        <v>13526</v>
      </c>
      <c r="Y20" s="135">
        <v>8139</v>
      </c>
      <c r="Z20" s="144">
        <v>10.320572103387899</v>
      </c>
      <c r="AA20" s="135">
        <v>23</v>
      </c>
      <c r="AB20" s="145" t="s">
        <v>13526</v>
      </c>
      <c r="AC20" s="145" t="s">
        <v>13526</v>
      </c>
    </row>
    <row r="21" spans="1:29">
      <c r="A21" s="131">
        <v>9</v>
      </c>
      <c r="B21" s="131">
        <v>9</v>
      </c>
      <c r="C21" s="131" t="s">
        <v>33</v>
      </c>
      <c r="D21" s="131">
        <v>1</v>
      </c>
      <c r="E21" s="135">
        <v>20916080</v>
      </c>
      <c r="F21" s="131" t="s">
        <v>56</v>
      </c>
      <c r="G21" s="131" t="s">
        <v>26</v>
      </c>
      <c r="H21" s="131" t="s">
        <v>27</v>
      </c>
      <c r="I21" s="131">
        <v>0.29694599999999999</v>
      </c>
      <c r="J21" s="135">
        <v>1548460</v>
      </c>
      <c r="K21" s="131">
        <v>308</v>
      </c>
      <c r="L21" s="144">
        <v>11.011184416788</v>
      </c>
      <c r="M21" s="138">
        <v>9.7500000000000003E-12</v>
      </c>
      <c r="N21" s="145" t="s">
        <v>55</v>
      </c>
      <c r="O21" s="135">
        <v>999917</v>
      </c>
      <c r="P21" s="144">
        <v>6.0626641887527501</v>
      </c>
      <c r="Q21" s="135">
        <v>12817</v>
      </c>
      <c r="R21" s="145" t="s">
        <v>13526</v>
      </c>
      <c r="S21" s="145" t="s">
        <v>13526</v>
      </c>
      <c r="T21" s="135">
        <v>29741</v>
      </c>
      <c r="U21" s="144">
        <v>11.9940005935609</v>
      </c>
      <c r="V21" s="135">
        <v>18</v>
      </c>
      <c r="W21" s="145" t="s">
        <v>13526</v>
      </c>
      <c r="X21" s="145" t="s">
        <v>13526</v>
      </c>
      <c r="Y21" s="135">
        <v>27826</v>
      </c>
      <c r="Z21" s="144">
        <v>14.1979107421183</v>
      </c>
      <c r="AA21" s="135">
        <v>12</v>
      </c>
      <c r="AB21" s="145" t="s">
        <v>13526</v>
      </c>
      <c r="AC21" s="145" t="s">
        <v>13526</v>
      </c>
    </row>
    <row r="22" spans="1:29">
      <c r="A22" s="131">
        <v>10</v>
      </c>
      <c r="B22" s="131">
        <v>10.199999999999999</v>
      </c>
      <c r="C22" s="131" t="s">
        <v>5036</v>
      </c>
      <c r="D22" s="131">
        <v>1</v>
      </c>
      <c r="E22" s="135">
        <v>23785760</v>
      </c>
      <c r="F22" s="131" t="s">
        <v>5039</v>
      </c>
      <c r="G22" s="131" t="s">
        <v>26</v>
      </c>
      <c r="H22" s="131" t="s">
        <v>38</v>
      </c>
      <c r="I22" s="131">
        <v>0.84193899999999999</v>
      </c>
      <c r="J22" s="135">
        <v>1113780</v>
      </c>
      <c r="K22" s="131">
        <v>275</v>
      </c>
      <c r="L22" s="144">
        <v>16.868561455998702</v>
      </c>
      <c r="M22" s="138">
        <v>1.3500000000000001E-17</v>
      </c>
      <c r="N22" s="145" t="s">
        <v>2045</v>
      </c>
      <c r="O22" s="135">
        <v>999927</v>
      </c>
      <c r="P22" s="144">
        <v>4.5654997582415398</v>
      </c>
      <c r="Q22" s="135">
        <v>13416</v>
      </c>
      <c r="R22" s="145" t="s">
        <v>13526</v>
      </c>
      <c r="S22" s="145" t="s">
        <v>13526</v>
      </c>
      <c r="T22" s="135">
        <v>19635</v>
      </c>
      <c r="U22" s="144">
        <v>18.5343510016524</v>
      </c>
      <c r="V22" s="135">
        <v>5</v>
      </c>
      <c r="W22" s="145" t="s">
        <v>16576</v>
      </c>
      <c r="X22" s="145" t="s">
        <v>16577</v>
      </c>
      <c r="Y22" s="135">
        <v>4029</v>
      </c>
      <c r="Z22" s="144">
        <v>19.300162274132799</v>
      </c>
      <c r="AA22" s="135">
        <v>3</v>
      </c>
      <c r="AB22" s="145" t="s">
        <v>13704</v>
      </c>
      <c r="AC22" s="145" t="s">
        <v>16578</v>
      </c>
    </row>
    <row r="23" spans="1:29">
      <c r="A23" s="131">
        <v>10</v>
      </c>
      <c r="B23" s="131">
        <v>10.199999999999999</v>
      </c>
      <c r="C23" s="131" t="s">
        <v>2971</v>
      </c>
      <c r="D23" s="131">
        <v>1</v>
      </c>
      <c r="E23" s="135">
        <v>23769359</v>
      </c>
      <c r="F23" s="131" t="s">
        <v>6113</v>
      </c>
      <c r="G23" s="131" t="s">
        <v>38</v>
      </c>
      <c r="H23" s="131" t="s">
        <v>26</v>
      </c>
      <c r="I23" s="131">
        <v>0.82088499999999998</v>
      </c>
      <c r="J23" s="135">
        <v>1631770</v>
      </c>
      <c r="K23" s="131">
        <v>310</v>
      </c>
      <c r="L23" s="144">
        <v>37.882455339288597</v>
      </c>
      <c r="M23" s="138">
        <v>1.31E-38</v>
      </c>
      <c r="N23" s="145" t="s">
        <v>16107</v>
      </c>
      <c r="O23" s="135">
        <v>998834</v>
      </c>
      <c r="P23" s="144">
        <v>4.9099854460187196</v>
      </c>
      <c r="Q23" s="135">
        <v>14282</v>
      </c>
      <c r="R23" s="145" t="s">
        <v>13526</v>
      </c>
      <c r="S23" s="145" t="s">
        <v>13526</v>
      </c>
      <c r="T23" s="135">
        <v>32299</v>
      </c>
      <c r="U23" s="144">
        <v>38.875013493626</v>
      </c>
      <c r="V23" s="135">
        <v>7</v>
      </c>
      <c r="W23" s="145" t="s">
        <v>16579</v>
      </c>
      <c r="X23" s="145" t="s">
        <v>16580</v>
      </c>
      <c r="Y23" s="135">
        <v>19635</v>
      </c>
      <c r="Z23" s="144">
        <v>45.122628654130203</v>
      </c>
      <c r="AA23" s="135">
        <v>6</v>
      </c>
      <c r="AB23" s="145" t="s">
        <v>16581</v>
      </c>
      <c r="AC23" s="145" t="s">
        <v>16582</v>
      </c>
    </row>
    <row r="24" spans="1:29">
      <c r="A24" s="131">
        <v>10</v>
      </c>
      <c r="B24" s="131">
        <v>10.199999999999999</v>
      </c>
      <c r="C24" s="131" t="s">
        <v>2031</v>
      </c>
      <c r="D24" s="131">
        <v>1</v>
      </c>
      <c r="E24" s="135">
        <v>23784965</v>
      </c>
      <c r="F24" s="131" t="s">
        <v>2046</v>
      </c>
      <c r="G24" s="131" t="s">
        <v>48</v>
      </c>
      <c r="H24" s="131" t="s">
        <v>27</v>
      </c>
      <c r="I24" s="131">
        <v>0.83281000000000005</v>
      </c>
      <c r="J24" s="135">
        <v>1492980</v>
      </c>
      <c r="K24" s="131">
        <v>301</v>
      </c>
      <c r="L24" s="144">
        <v>12.737653127369301</v>
      </c>
      <c r="M24" s="138">
        <v>1.83E-13</v>
      </c>
      <c r="N24" s="145" t="s">
        <v>2045</v>
      </c>
      <c r="O24" s="135">
        <v>999554</v>
      </c>
      <c r="P24" s="144">
        <v>3.9592948336578599</v>
      </c>
      <c r="Q24" s="135">
        <v>14646</v>
      </c>
      <c r="R24" s="145" t="s">
        <v>13526</v>
      </c>
      <c r="S24" s="145" t="s">
        <v>13526</v>
      </c>
      <c r="T24" s="135">
        <v>519456</v>
      </c>
      <c r="U24" s="144">
        <v>14.9879012818188</v>
      </c>
      <c r="V24" s="135">
        <v>50</v>
      </c>
      <c r="W24" s="145" t="s">
        <v>13526</v>
      </c>
      <c r="X24" s="145" t="s">
        <v>13526</v>
      </c>
      <c r="Y24" s="135">
        <v>497873</v>
      </c>
      <c r="Z24" s="144">
        <v>15.010105436281201</v>
      </c>
      <c r="AA24" s="135">
        <v>33</v>
      </c>
      <c r="AB24" s="145" t="s">
        <v>13526</v>
      </c>
      <c r="AC24" s="145" t="s">
        <v>13526</v>
      </c>
    </row>
    <row r="25" spans="1:29">
      <c r="A25" s="131">
        <v>10</v>
      </c>
      <c r="B25" s="131">
        <v>10.6</v>
      </c>
      <c r="C25" s="131" t="s">
        <v>33</v>
      </c>
      <c r="D25" s="131">
        <v>1</v>
      </c>
      <c r="E25" s="135">
        <v>23734350</v>
      </c>
      <c r="F25" s="131" t="s">
        <v>59</v>
      </c>
      <c r="G25" s="131" t="s">
        <v>48</v>
      </c>
      <c r="H25" s="131" t="s">
        <v>26</v>
      </c>
      <c r="I25" s="131">
        <v>0.90388900000000005</v>
      </c>
      <c r="J25" s="135">
        <v>1510660</v>
      </c>
      <c r="K25" s="131">
        <v>297</v>
      </c>
      <c r="L25" s="144">
        <v>19.055335763915501</v>
      </c>
      <c r="M25" s="138">
        <v>8.7999999999999996E-20</v>
      </c>
      <c r="N25" s="145" t="s">
        <v>14820</v>
      </c>
      <c r="O25" s="135">
        <v>999881</v>
      </c>
      <c r="P25" s="144">
        <v>4.0161487317555</v>
      </c>
      <c r="Q25" s="135">
        <v>14897</v>
      </c>
      <c r="R25" s="145" t="s">
        <v>13526</v>
      </c>
      <c r="S25" s="145" t="s">
        <v>13526</v>
      </c>
      <c r="T25" s="135">
        <v>2531</v>
      </c>
      <c r="U25" s="144">
        <v>20.406783735916299</v>
      </c>
      <c r="V25" s="135">
        <v>3</v>
      </c>
      <c r="W25" s="145" t="s">
        <v>16583</v>
      </c>
      <c r="X25" s="145" t="s">
        <v>16584</v>
      </c>
      <c r="Y25" s="135">
        <v>2531</v>
      </c>
      <c r="Z25" s="144">
        <v>24.430626090385001</v>
      </c>
      <c r="AA25" s="135">
        <v>3</v>
      </c>
      <c r="AB25" s="145" t="s">
        <v>16583</v>
      </c>
      <c r="AC25" s="145" t="s">
        <v>16585</v>
      </c>
    </row>
    <row r="26" spans="1:29">
      <c r="A26" s="131">
        <v>10</v>
      </c>
      <c r="B26" s="131">
        <v>10.7</v>
      </c>
      <c r="C26" s="131" t="s">
        <v>3536</v>
      </c>
      <c r="D26" s="131">
        <v>1</v>
      </c>
      <c r="E26" s="135">
        <v>23747996</v>
      </c>
      <c r="F26" s="131" t="s">
        <v>5003</v>
      </c>
      <c r="G26" s="131" t="s">
        <v>1533</v>
      </c>
      <c r="H26" s="131" t="s">
        <v>27</v>
      </c>
      <c r="I26" s="131">
        <v>0.69102300000000005</v>
      </c>
      <c r="J26" s="135">
        <v>1325380</v>
      </c>
      <c r="K26" s="131">
        <v>249</v>
      </c>
      <c r="L26" s="144">
        <v>13.817879471931899</v>
      </c>
      <c r="M26" s="138">
        <v>1.5200000000000001E-14</v>
      </c>
      <c r="N26" s="145" t="s">
        <v>5002</v>
      </c>
      <c r="O26" s="135">
        <v>999812</v>
      </c>
      <c r="P26" s="144">
        <v>3.5020991170256601</v>
      </c>
      <c r="Q26" s="135">
        <v>15178</v>
      </c>
      <c r="R26" s="145" t="s">
        <v>13526</v>
      </c>
      <c r="S26" s="145" t="s">
        <v>13526</v>
      </c>
      <c r="T26" s="135">
        <v>63492</v>
      </c>
      <c r="U26" s="144">
        <v>16.5391532537176</v>
      </c>
      <c r="V26" s="135">
        <v>19</v>
      </c>
      <c r="W26" s="145" t="s">
        <v>13526</v>
      </c>
      <c r="X26" s="145" t="s">
        <v>13526</v>
      </c>
      <c r="Y26" s="135">
        <v>40998</v>
      </c>
      <c r="Z26" s="144">
        <v>17.575118363368901</v>
      </c>
      <c r="AA26" s="135">
        <v>8</v>
      </c>
      <c r="AB26" s="145" t="s">
        <v>16586</v>
      </c>
      <c r="AC26" s="145" t="s">
        <v>16587</v>
      </c>
    </row>
    <row r="27" spans="1:29">
      <c r="A27" s="131">
        <v>11</v>
      </c>
      <c r="B27" s="131">
        <v>11</v>
      </c>
      <c r="C27" s="131" t="s">
        <v>33</v>
      </c>
      <c r="D27" s="131">
        <v>1</v>
      </c>
      <c r="E27" s="135">
        <v>25049949</v>
      </c>
      <c r="F27" s="131" t="s">
        <v>64</v>
      </c>
      <c r="G27" s="131" t="s">
        <v>48</v>
      </c>
      <c r="H27" s="131" t="s">
        <v>27</v>
      </c>
      <c r="I27" s="131">
        <v>0.28129300000000002</v>
      </c>
      <c r="J27" s="135">
        <v>1548460</v>
      </c>
      <c r="K27" s="131">
        <v>308</v>
      </c>
      <c r="L27" s="144">
        <v>7.4698808486797104</v>
      </c>
      <c r="M27" s="138">
        <v>3.3899999999999999E-8</v>
      </c>
      <c r="N27" s="145" t="s">
        <v>63</v>
      </c>
      <c r="O27" s="135">
        <v>999761</v>
      </c>
      <c r="P27" s="144">
        <v>3.9822406597842099</v>
      </c>
      <c r="Q27" s="135">
        <v>16668</v>
      </c>
      <c r="R27" s="145" t="s">
        <v>13526</v>
      </c>
      <c r="S27" s="145" t="s">
        <v>13526</v>
      </c>
      <c r="T27" s="135">
        <v>993565</v>
      </c>
      <c r="U27" s="144">
        <v>6.8989337625080402</v>
      </c>
      <c r="V27" s="135">
        <v>645</v>
      </c>
      <c r="W27" s="145" t="s">
        <v>13526</v>
      </c>
      <c r="X27" s="145" t="s">
        <v>13526</v>
      </c>
      <c r="Y27" s="135">
        <v>821870</v>
      </c>
      <c r="Z27" s="144">
        <v>9.7670038896078495</v>
      </c>
      <c r="AA27" s="135">
        <v>59</v>
      </c>
      <c r="AB27" s="145" t="s">
        <v>13526</v>
      </c>
      <c r="AC27" s="145" t="s">
        <v>13526</v>
      </c>
    </row>
    <row r="28" spans="1:29">
      <c r="A28" s="131">
        <v>12</v>
      </c>
      <c r="B28" s="131">
        <v>12.1</v>
      </c>
      <c r="C28" s="131" t="s">
        <v>2971</v>
      </c>
      <c r="D28" s="131">
        <v>1</v>
      </c>
      <c r="E28" s="135">
        <v>25760920</v>
      </c>
      <c r="F28" s="131" t="s">
        <v>6117</v>
      </c>
      <c r="G28" s="131" t="s">
        <v>26</v>
      </c>
      <c r="H28" s="131" t="s">
        <v>38</v>
      </c>
      <c r="I28" s="131">
        <v>0.53842599999999996</v>
      </c>
      <c r="J28" s="135">
        <v>1591090</v>
      </c>
      <c r="K28" s="131">
        <v>305</v>
      </c>
      <c r="L28" s="144">
        <v>84.281027631856603</v>
      </c>
      <c r="M28" s="138">
        <v>5.24E-85</v>
      </c>
      <c r="N28" s="145" t="s">
        <v>6116</v>
      </c>
      <c r="O28" s="135">
        <v>999966</v>
      </c>
      <c r="P28" s="144">
        <v>4.25949914787713</v>
      </c>
      <c r="Q28" s="135">
        <v>16079</v>
      </c>
      <c r="R28" s="145" t="s">
        <v>13526</v>
      </c>
      <c r="S28" s="145" t="s">
        <v>13526</v>
      </c>
      <c r="T28" s="135">
        <v>54965</v>
      </c>
      <c r="U28" s="144">
        <v>82.403896851549604</v>
      </c>
      <c r="V28" s="135">
        <v>20</v>
      </c>
      <c r="W28" s="145" t="s">
        <v>13526</v>
      </c>
      <c r="X28" s="145" t="s">
        <v>13526</v>
      </c>
      <c r="Y28" s="135">
        <v>8017</v>
      </c>
      <c r="Z28" s="144">
        <v>99.879426068794103</v>
      </c>
      <c r="AA28" s="135">
        <v>6</v>
      </c>
      <c r="AB28" s="145" t="s">
        <v>14412</v>
      </c>
      <c r="AC28" s="145" t="s">
        <v>16588</v>
      </c>
    </row>
    <row r="29" spans="1:29">
      <c r="A29" s="131">
        <v>12</v>
      </c>
      <c r="B29" s="131">
        <v>12.1</v>
      </c>
      <c r="C29" s="131" t="s">
        <v>2031</v>
      </c>
      <c r="D29" s="131">
        <v>1</v>
      </c>
      <c r="E29" s="135">
        <v>25768937</v>
      </c>
      <c r="F29" s="131" t="s">
        <v>2050</v>
      </c>
      <c r="G29" s="131" t="s">
        <v>48</v>
      </c>
      <c r="H29" s="131" t="s">
        <v>27</v>
      </c>
      <c r="I29" s="131">
        <v>0.53850299999999995</v>
      </c>
      <c r="J29" s="135">
        <v>1492090</v>
      </c>
      <c r="K29" s="131">
        <v>304</v>
      </c>
      <c r="L29" s="144">
        <v>81.178480984608697</v>
      </c>
      <c r="M29" s="138">
        <v>6.6300000000000005E-82</v>
      </c>
      <c r="N29" s="145" t="s">
        <v>2049</v>
      </c>
      <c r="O29" s="135">
        <v>999910</v>
      </c>
      <c r="P29" s="144">
        <v>4.0966023158213201</v>
      </c>
      <c r="Q29" s="135">
        <v>16017</v>
      </c>
      <c r="R29" s="145" t="s">
        <v>13526</v>
      </c>
      <c r="S29" s="145" t="s">
        <v>13526</v>
      </c>
      <c r="T29" s="135">
        <v>69068</v>
      </c>
      <c r="U29" s="144">
        <v>76.556819966796795</v>
      </c>
      <c r="V29" s="135">
        <v>44</v>
      </c>
      <c r="W29" s="145" t="s">
        <v>13526</v>
      </c>
      <c r="X29" s="145" t="s">
        <v>13526</v>
      </c>
      <c r="Y29" s="135">
        <v>9268</v>
      </c>
      <c r="Z29" s="144">
        <v>94.193141970481193</v>
      </c>
      <c r="AA29" s="135">
        <v>7</v>
      </c>
      <c r="AB29" s="145" t="s">
        <v>16589</v>
      </c>
      <c r="AC29" s="145" t="s">
        <v>16590</v>
      </c>
    </row>
    <row r="30" spans="1:29">
      <c r="A30" s="131">
        <v>12</v>
      </c>
      <c r="B30" s="131">
        <v>12.1</v>
      </c>
      <c r="C30" s="131" t="s">
        <v>5036</v>
      </c>
      <c r="D30" s="131">
        <v>1</v>
      </c>
      <c r="E30" s="135">
        <v>25764177</v>
      </c>
      <c r="F30" s="131" t="s">
        <v>5042</v>
      </c>
      <c r="G30" s="131" t="s">
        <v>48</v>
      </c>
      <c r="H30" s="131" t="s">
        <v>27</v>
      </c>
      <c r="I30" s="131">
        <v>0.52294499999999999</v>
      </c>
      <c r="J30" s="135">
        <v>1125370</v>
      </c>
      <c r="K30" s="131">
        <v>279</v>
      </c>
      <c r="L30" s="144">
        <v>64.998974430011501</v>
      </c>
      <c r="M30" s="138">
        <v>9.9999999999999992E-66</v>
      </c>
      <c r="N30" s="145" t="s">
        <v>2049</v>
      </c>
      <c r="O30" s="135">
        <v>999958</v>
      </c>
      <c r="P30" s="144">
        <v>4.9522112943649299</v>
      </c>
      <c r="Q30" s="135">
        <v>14633</v>
      </c>
      <c r="R30" s="145" t="s">
        <v>13526</v>
      </c>
      <c r="S30" s="145" t="s">
        <v>13526</v>
      </c>
      <c r="T30" s="135">
        <v>71333</v>
      </c>
      <c r="U30" s="144">
        <v>60.954759192807501</v>
      </c>
      <c r="V30" s="135">
        <v>41</v>
      </c>
      <c r="W30" s="145" t="s">
        <v>13526</v>
      </c>
      <c r="X30" s="145" t="s">
        <v>13526</v>
      </c>
      <c r="Y30" s="135">
        <v>54204</v>
      </c>
      <c r="Z30" s="144">
        <v>73.688246138944294</v>
      </c>
      <c r="AA30" s="135">
        <v>25</v>
      </c>
      <c r="AB30" s="145" t="s">
        <v>13526</v>
      </c>
      <c r="AC30" s="145" t="s">
        <v>13526</v>
      </c>
    </row>
    <row r="31" spans="1:29">
      <c r="A31" s="131">
        <v>12</v>
      </c>
      <c r="B31" s="131">
        <v>12.5</v>
      </c>
      <c r="C31" s="131" t="s">
        <v>3536</v>
      </c>
      <c r="D31" s="131">
        <v>1</v>
      </c>
      <c r="E31" s="135">
        <v>26232356</v>
      </c>
      <c r="F31" s="131" t="s">
        <v>3542</v>
      </c>
      <c r="G31" s="131" t="s">
        <v>26</v>
      </c>
      <c r="H31" s="131" t="s">
        <v>48</v>
      </c>
      <c r="I31" s="131">
        <v>0.61520900000000001</v>
      </c>
      <c r="J31" s="135">
        <v>1508250</v>
      </c>
      <c r="K31" s="131">
        <v>309</v>
      </c>
      <c r="L31" s="144">
        <v>8.5056009257512208</v>
      </c>
      <c r="M31" s="138">
        <v>3.12E-9</v>
      </c>
      <c r="N31" s="145" t="s">
        <v>14821</v>
      </c>
      <c r="O31" s="135">
        <v>999945</v>
      </c>
      <c r="P31" s="144">
        <v>4.0636657426719696</v>
      </c>
      <c r="Q31" s="135">
        <v>15965</v>
      </c>
      <c r="R31" s="145" t="s">
        <v>13526</v>
      </c>
      <c r="S31" s="145" t="s">
        <v>13526</v>
      </c>
      <c r="T31" s="135">
        <v>17927</v>
      </c>
      <c r="U31" s="144">
        <v>10.926325631068901</v>
      </c>
      <c r="V31" s="135">
        <v>12</v>
      </c>
      <c r="W31" s="145" t="s">
        <v>13526</v>
      </c>
      <c r="X31" s="145" t="s">
        <v>13526</v>
      </c>
      <c r="Y31" s="135">
        <v>17927</v>
      </c>
      <c r="Z31" s="144">
        <v>10.931814138253801</v>
      </c>
      <c r="AA31" s="135">
        <v>12</v>
      </c>
      <c r="AB31" s="145" t="s">
        <v>13526</v>
      </c>
      <c r="AC31" s="145" t="s">
        <v>13526</v>
      </c>
    </row>
    <row r="32" spans="1:29">
      <c r="A32" s="131">
        <v>13</v>
      </c>
      <c r="B32" s="131">
        <v>13</v>
      </c>
      <c r="C32" s="131" t="s">
        <v>2031</v>
      </c>
      <c r="D32" s="131">
        <v>1</v>
      </c>
      <c r="E32" s="135">
        <v>26512556</v>
      </c>
      <c r="F32" s="131" t="s">
        <v>2053</v>
      </c>
      <c r="G32" s="131" t="s">
        <v>26</v>
      </c>
      <c r="H32" s="131" t="s">
        <v>38</v>
      </c>
      <c r="I32" s="131">
        <v>2.4626499999999999E-2</v>
      </c>
      <c r="J32" s="135">
        <v>1406820</v>
      </c>
      <c r="K32" s="131">
        <v>212</v>
      </c>
      <c r="L32" s="144">
        <v>11.7924588513426</v>
      </c>
      <c r="M32" s="138">
        <v>1.61E-12</v>
      </c>
      <c r="N32" s="145" t="s">
        <v>16108</v>
      </c>
      <c r="O32" s="135">
        <v>999707</v>
      </c>
      <c r="P32" s="144">
        <v>4.0113393926550902</v>
      </c>
      <c r="Q32" s="135">
        <v>15529</v>
      </c>
      <c r="R32" s="145" t="s">
        <v>13526</v>
      </c>
      <c r="S32" s="145" t="s">
        <v>13526</v>
      </c>
      <c r="T32" s="135">
        <v>0</v>
      </c>
      <c r="U32" s="144">
        <v>63.906196723669602</v>
      </c>
      <c r="V32" s="135">
        <v>1</v>
      </c>
      <c r="W32" s="145" t="s">
        <v>13598</v>
      </c>
      <c r="X32" s="145" t="s">
        <v>16591</v>
      </c>
      <c r="Y32" s="135">
        <v>0</v>
      </c>
      <c r="Z32" s="144">
        <v>68.527243550682797</v>
      </c>
      <c r="AA32" s="135">
        <v>1</v>
      </c>
      <c r="AB32" s="145" t="s">
        <v>13598</v>
      </c>
      <c r="AC32" s="145" t="s">
        <v>16591</v>
      </c>
    </row>
    <row r="33" spans="1:29">
      <c r="A33" s="131">
        <v>13</v>
      </c>
      <c r="B33" s="131">
        <v>13</v>
      </c>
      <c r="C33" s="131" t="s">
        <v>5036</v>
      </c>
      <c r="D33" s="131">
        <v>1</v>
      </c>
      <c r="E33" s="135">
        <v>26512556</v>
      </c>
      <c r="F33" s="131" t="s">
        <v>2053</v>
      </c>
      <c r="G33" s="131" t="s">
        <v>26</v>
      </c>
      <c r="H33" s="131" t="s">
        <v>38</v>
      </c>
      <c r="I33" s="131">
        <v>2.4907800000000001E-2</v>
      </c>
      <c r="J33" s="135">
        <v>1007700</v>
      </c>
      <c r="K33" s="131">
        <v>187</v>
      </c>
      <c r="L33" s="144">
        <v>12.539163748817501</v>
      </c>
      <c r="M33" s="138">
        <v>2.8899999999999998E-13</v>
      </c>
      <c r="N33" s="145" t="s">
        <v>16108</v>
      </c>
      <c r="O33" s="135">
        <v>999992</v>
      </c>
      <c r="P33" s="144">
        <v>3.5604525808991099</v>
      </c>
      <c r="Q33" s="135">
        <v>14619</v>
      </c>
      <c r="R33" s="145" t="s">
        <v>13526</v>
      </c>
      <c r="S33" s="145" t="s">
        <v>13526</v>
      </c>
      <c r="T33" s="135">
        <v>0</v>
      </c>
      <c r="U33" s="144">
        <v>67.591770213584397</v>
      </c>
      <c r="V33" s="135">
        <v>1</v>
      </c>
      <c r="W33" s="145" t="s">
        <v>13598</v>
      </c>
      <c r="X33" s="145" t="s">
        <v>16591</v>
      </c>
      <c r="Y33" s="135">
        <v>0</v>
      </c>
      <c r="Z33" s="144">
        <v>69.149966742310198</v>
      </c>
      <c r="AA33" s="135">
        <v>1</v>
      </c>
      <c r="AB33" s="145" t="s">
        <v>13598</v>
      </c>
      <c r="AC33" s="145" t="s">
        <v>16591</v>
      </c>
    </row>
    <row r="34" spans="1:29">
      <c r="A34" s="131">
        <v>14</v>
      </c>
      <c r="B34" s="131">
        <v>14.1</v>
      </c>
      <c r="C34" s="131" t="s">
        <v>3536</v>
      </c>
      <c r="D34" s="131">
        <v>1</v>
      </c>
      <c r="E34" s="135">
        <v>27021913</v>
      </c>
      <c r="F34" s="131" t="s">
        <v>2056</v>
      </c>
      <c r="G34" s="131" t="s">
        <v>27</v>
      </c>
      <c r="H34" s="131" t="s">
        <v>26</v>
      </c>
      <c r="I34" s="131">
        <v>2.1644699999999999E-2</v>
      </c>
      <c r="J34" s="135">
        <v>1439040</v>
      </c>
      <c r="K34" s="131">
        <v>225</v>
      </c>
      <c r="L34" s="144">
        <v>43.080219830393197</v>
      </c>
      <c r="M34" s="138">
        <v>8.3100000000000003E-44</v>
      </c>
      <c r="N34" s="145" t="s">
        <v>14822</v>
      </c>
      <c r="O34" s="135">
        <v>999917</v>
      </c>
      <c r="P34" s="144">
        <v>3.5106406697577199</v>
      </c>
      <c r="Q34" s="135">
        <v>14802</v>
      </c>
      <c r="R34" s="145" t="s">
        <v>13526</v>
      </c>
      <c r="S34" s="145" t="s">
        <v>13526</v>
      </c>
      <c r="T34" s="135">
        <v>0</v>
      </c>
      <c r="U34" s="144">
        <v>50.104664763662697</v>
      </c>
      <c r="V34" s="135">
        <v>1</v>
      </c>
      <c r="W34" s="145" t="s">
        <v>14822</v>
      </c>
      <c r="X34" s="145" t="s">
        <v>16592</v>
      </c>
      <c r="Y34" s="135">
        <v>0</v>
      </c>
      <c r="Z34" s="144">
        <v>53.935542010773098</v>
      </c>
      <c r="AA34" s="135">
        <v>1</v>
      </c>
      <c r="AB34" s="145" t="s">
        <v>14822</v>
      </c>
      <c r="AC34" s="145" t="s">
        <v>16592</v>
      </c>
    </row>
    <row r="35" spans="1:29">
      <c r="A35" s="131">
        <v>14</v>
      </c>
      <c r="B35" s="131">
        <v>14.1</v>
      </c>
      <c r="C35" s="131" t="s">
        <v>5036</v>
      </c>
      <c r="D35" s="131">
        <v>1</v>
      </c>
      <c r="E35" s="135">
        <v>27021913</v>
      </c>
      <c r="F35" s="131" t="s">
        <v>2056</v>
      </c>
      <c r="G35" s="131" t="s">
        <v>27</v>
      </c>
      <c r="H35" s="131" t="s">
        <v>26</v>
      </c>
      <c r="I35" s="131">
        <v>2.2856999999999999E-2</v>
      </c>
      <c r="J35" s="135">
        <v>1013840</v>
      </c>
      <c r="K35" s="131">
        <v>188</v>
      </c>
      <c r="L35" s="144">
        <v>69.839742498815198</v>
      </c>
      <c r="M35" s="138">
        <v>1.4499999999999999E-70</v>
      </c>
      <c r="N35" s="145" t="s">
        <v>14822</v>
      </c>
      <c r="O35" s="135">
        <v>999865</v>
      </c>
      <c r="P35" s="144">
        <v>4.0058597692609101</v>
      </c>
      <c r="Q35" s="135">
        <v>13589</v>
      </c>
      <c r="R35" s="145" t="s">
        <v>13526</v>
      </c>
      <c r="S35" s="145" t="s">
        <v>13526</v>
      </c>
      <c r="T35" s="135">
        <v>0</v>
      </c>
      <c r="U35" s="144">
        <v>76.8652938983968</v>
      </c>
      <c r="V35" s="135">
        <v>1</v>
      </c>
      <c r="W35" s="145" t="s">
        <v>14822</v>
      </c>
      <c r="X35" s="145" t="s">
        <v>16592</v>
      </c>
      <c r="Y35" s="135">
        <v>0</v>
      </c>
      <c r="Z35" s="144">
        <v>79.152427340857898</v>
      </c>
      <c r="AA35" s="135">
        <v>1</v>
      </c>
      <c r="AB35" s="145" t="s">
        <v>14822</v>
      </c>
      <c r="AC35" s="145" t="s">
        <v>16592</v>
      </c>
    </row>
    <row r="36" spans="1:29">
      <c r="A36" s="131">
        <v>14</v>
      </c>
      <c r="B36" s="131">
        <v>14.1</v>
      </c>
      <c r="C36" s="131" t="s">
        <v>2031</v>
      </c>
      <c r="D36" s="131">
        <v>1</v>
      </c>
      <c r="E36" s="135">
        <v>27021913</v>
      </c>
      <c r="F36" s="131" t="s">
        <v>2056</v>
      </c>
      <c r="G36" s="131" t="s">
        <v>27</v>
      </c>
      <c r="H36" s="131" t="s">
        <v>26</v>
      </c>
      <c r="I36" s="131">
        <v>2.1662799999999999E-2</v>
      </c>
      <c r="J36" s="135">
        <v>1414010</v>
      </c>
      <c r="K36" s="131">
        <v>217</v>
      </c>
      <c r="L36" s="144">
        <v>66.619217408392302</v>
      </c>
      <c r="M36" s="138">
        <v>2.4E-67</v>
      </c>
      <c r="N36" s="145" t="s">
        <v>14822</v>
      </c>
      <c r="O36" s="135">
        <v>999917</v>
      </c>
      <c r="P36" s="144">
        <v>4.0113393926550902</v>
      </c>
      <c r="Q36" s="135">
        <v>14480</v>
      </c>
      <c r="R36" s="145" t="s">
        <v>13526</v>
      </c>
      <c r="S36" s="145" t="s">
        <v>13526</v>
      </c>
      <c r="T36" s="135">
        <v>263000</v>
      </c>
      <c r="U36" s="144">
        <v>72.257685797246495</v>
      </c>
      <c r="V36" s="135">
        <v>2</v>
      </c>
      <c r="W36" s="145" t="s">
        <v>16593</v>
      </c>
      <c r="X36" s="145" t="s">
        <v>16594</v>
      </c>
      <c r="Y36" s="135">
        <v>263000</v>
      </c>
      <c r="Z36" s="144">
        <v>77.370590400897299</v>
      </c>
      <c r="AA36" s="135">
        <v>2</v>
      </c>
      <c r="AB36" s="145" t="s">
        <v>16593</v>
      </c>
      <c r="AC36" s="145" t="s">
        <v>16594</v>
      </c>
    </row>
    <row r="37" spans="1:29">
      <c r="A37" s="131">
        <v>14</v>
      </c>
      <c r="B37" s="131">
        <v>14.1</v>
      </c>
      <c r="C37" s="131" t="s">
        <v>2971</v>
      </c>
      <c r="D37" s="131">
        <v>1</v>
      </c>
      <c r="E37" s="135">
        <v>27021913</v>
      </c>
      <c r="F37" s="131" t="s">
        <v>2056</v>
      </c>
      <c r="G37" s="131" t="s">
        <v>27</v>
      </c>
      <c r="H37" s="131" t="s">
        <v>26</v>
      </c>
      <c r="I37" s="131">
        <v>2.1581900000000001E-2</v>
      </c>
      <c r="J37" s="135">
        <v>1505090</v>
      </c>
      <c r="K37" s="131">
        <v>223</v>
      </c>
      <c r="L37" s="144">
        <v>35.2076544391619</v>
      </c>
      <c r="M37" s="138">
        <v>6.1999999999999997E-36</v>
      </c>
      <c r="N37" s="145" t="s">
        <v>14822</v>
      </c>
      <c r="O37" s="135">
        <v>999917</v>
      </c>
      <c r="P37" s="144">
        <v>3.5984977910623499</v>
      </c>
      <c r="Q37" s="135">
        <v>14783</v>
      </c>
      <c r="R37" s="145" t="s">
        <v>13526</v>
      </c>
      <c r="S37" s="145" t="s">
        <v>13526</v>
      </c>
      <c r="T37" s="135">
        <v>263000</v>
      </c>
      <c r="U37" s="144">
        <v>40.935920311200803</v>
      </c>
      <c r="V37" s="135">
        <v>2</v>
      </c>
      <c r="W37" s="145" t="s">
        <v>16593</v>
      </c>
      <c r="X37" s="145" t="s">
        <v>16594</v>
      </c>
      <c r="Y37" s="135">
        <v>263000</v>
      </c>
      <c r="Z37" s="144">
        <v>41.962573502059399</v>
      </c>
      <c r="AA37" s="135">
        <v>2</v>
      </c>
      <c r="AB37" s="145" t="s">
        <v>16593</v>
      </c>
      <c r="AC37" s="145" t="s">
        <v>16594</v>
      </c>
    </row>
    <row r="38" spans="1:29">
      <c r="A38" s="131">
        <v>14</v>
      </c>
      <c r="B38" s="131">
        <v>14.1</v>
      </c>
      <c r="C38" s="131" t="s">
        <v>33</v>
      </c>
      <c r="D38" s="131">
        <v>1</v>
      </c>
      <c r="E38" s="135">
        <v>27180088</v>
      </c>
      <c r="F38" s="131" t="s">
        <v>68</v>
      </c>
      <c r="G38" s="131" t="s">
        <v>48</v>
      </c>
      <c r="H38" s="131" t="s">
        <v>26</v>
      </c>
      <c r="I38" s="131">
        <v>2.2061600000000001E-2</v>
      </c>
      <c r="J38" s="135">
        <v>1413560</v>
      </c>
      <c r="K38" s="131">
        <v>215</v>
      </c>
      <c r="L38" s="144">
        <v>73.624878088746996</v>
      </c>
      <c r="M38" s="138">
        <v>2.37E-74</v>
      </c>
      <c r="N38" s="145" t="s">
        <v>67</v>
      </c>
      <c r="O38" s="135">
        <v>999819</v>
      </c>
      <c r="P38" s="144">
        <v>5.4859984470327596</v>
      </c>
      <c r="Q38" s="135">
        <v>13133</v>
      </c>
      <c r="R38" s="145" t="s">
        <v>13526</v>
      </c>
      <c r="S38" s="145" t="s">
        <v>13526</v>
      </c>
      <c r="T38" s="135">
        <v>158175</v>
      </c>
      <c r="U38" s="144">
        <v>83.379800419784203</v>
      </c>
      <c r="V38" s="135">
        <v>2</v>
      </c>
      <c r="W38" s="145" t="s">
        <v>16595</v>
      </c>
      <c r="X38" s="145" t="s">
        <v>16596</v>
      </c>
      <c r="Y38" s="135">
        <v>158175</v>
      </c>
      <c r="Z38" s="144">
        <v>92.9586073148418</v>
      </c>
      <c r="AA38" s="135">
        <v>2</v>
      </c>
      <c r="AB38" s="145" t="s">
        <v>16595</v>
      </c>
      <c r="AC38" s="145" t="s">
        <v>16596</v>
      </c>
    </row>
    <row r="39" spans="1:29">
      <c r="A39" s="131">
        <v>14</v>
      </c>
      <c r="B39" s="131">
        <v>14.4</v>
      </c>
      <c r="C39" s="131" t="s">
        <v>2031</v>
      </c>
      <c r="D39" s="131">
        <v>1</v>
      </c>
      <c r="E39" s="135">
        <v>27668610</v>
      </c>
      <c r="F39" s="131" t="s">
        <v>2059</v>
      </c>
      <c r="G39" s="131" t="s">
        <v>26</v>
      </c>
      <c r="H39" s="131" t="s">
        <v>38</v>
      </c>
      <c r="I39" s="131">
        <v>3.5875900000000002E-2</v>
      </c>
      <c r="J39" s="135">
        <v>1407910</v>
      </c>
      <c r="K39" s="131">
        <v>215</v>
      </c>
      <c r="L39" s="144">
        <v>21.1180714399705</v>
      </c>
      <c r="M39" s="138">
        <v>7.6199999999999998E-22</v>
      </c>
      <c r="N39" s="145" t="s">
        <v>16109</v>
      </c>
      <c r="O39" s="135">
        <v>999934</v>
      </c>
      <c r="P39" s="144">
        <v>3.7091865844392</v>
      </c>
      <c r="Q39" s="135">
        <v>14107</v>
      </c>
      <c r="R39" s="145" t="s">
        <v>13526</v>
      </c>
      <c r="S39" s="145" t="s">
        <v>13526</v>
      </c>
      <c r="T39" s="135">
        <v>104825</v>
      </c>
      <c r="U39" s="144">
        <v>70.888636655674901</v>
      </c>
      <c r="V39" s="135">
        <v>2</v>
      </c>
      <c r="W39" s="145" t="s">
        <v>13599</v>
      </c>
      <c r="X39" s="145" t="s">
        <v>16597</v>
      </c>
      <c r="Y39" s="135">
        <v>104825</v>
      </c>
      <c r="Z39" s="144">
        <v>75.9469215565166</v>
      </c>
      <c r="AA39" s="135">
        <v>2</v>
      </c>
      <c r="AB39" s="145" t="s">
        <v>13599</v>
      </c>
      <c r="AC39" s="145" t="s">
        <v>16597</v>
      </c>
    </row>
    <row r="40" spans="1:29">
      <c r="A40" s="131">
        <v>15</v>
      </c>
      <c r="B40" s="131">
        <v>15</v>
      </c>
      <c r="C40" s="131" t="s">
        <v>3536</v>
      </c>
      <c r="D40" s="131">
        <v>1</v>
      </c>
      <c r="E40" s="135">
        <v>27688814</v>
      </c>
      <c r="F40" s="131" t="s">
        <v>71</v>
      </c>
      <c r="G40" s="131" t="s">
        <v>26</v>
      </c>
      <c r="H40" s="131" t="s">
        <v>38</v>
      </c>
      <c r="I40" s="131">
        <v>3.4815100000000002E-2</v>
      </c>
      <c r="J40" s="135">
        <v>1436610</v>
      </c>
      <c r="K40" s="131">
        <v>227</v>
      </c>
      <c r="L40" s="144">
        <v>7.85510300865697</v>
      </c>
      <c r="M40" s="138">
        <v>1.4E-8</v>
      </c>
      <c r="N40" s="145" t="s">
        <v>14823</v>
      </c>
      <c r="O40" s="135">
        <v>999907</v>
      </c>
      <c r="P40" s="144">
        <v>3.4868157060007099</v>
      </c>
      <c r="Q40" s="135">
        <v>14166</v>
      </c>
      <c r="R40" s="145" t="s">
        <v>13526</v>
      </c>
      <c r="S40" s="145" t="s">
        <v>13526</v>
      </c>
      <c r="T40" s="135">
        <v>0</v>
      </c>
      <c r="U40" s="144">
        <v>47.691924576297197</v>
      </c>
      <c r="V40" s="135">
        <v>1</v>
      </c>
      <c r="W40" s="145" t="s">
        <v>13654</v>
      </c>
      <c r="X40" s="145" t="s">
        <v>16598</v>
      </c>
      <c r="Y40" s="135">
        <v>0</v>
      </c>
      <c r="Z40" s="144">
        <v>51.440093374963901</v>
      </c>
      <c r="AA40" s="135">
        <v>1</v>
      </c>
      <c r="AB40" s="145" t="s">
        <v>13654</v>
      </c>
      <c r="AC40" s="145" t="s">
        <v>16598</v>
      </c>
    </row>
    <row r="41" spans="1:29">
      <c r="A41" s="131">
        <v>15</v>
      </c>
      <c r="B41" s="131">
        <v>15</v>
      </c>
      <c r="C41" s="131" t="s">
        <v>5036</v>
      </c>
      <c r="D41" s="131">
        <v>1</v>
      </c>
      <c r="E41" s="135">
        <v>27688814</v>
      </c>
      <c r="F41" s="131" t="s">
        <v>71</v>
      </c>
      <c r="G41" s="131" t="s">
        <v>26</v>
      </c>
      <c r="H41" s="131" t="s">
        <v>38</v>
      </c>
      <c r="I41" s="131">
        <v>3.6920000000000001E-2</v>
      </c>
      <c r="J41" s="135">
        <v>1013770</v>
      </c>
      <c r="K41" s="131">
        <v>192</v>
      </c>
      <c r="L41" s="144">
        <v>19.373604474081301</v>
      </c>
      <c r="M41" s="138">
        <v>4.2300000000000002E-20</v>
      </c>
      <c r="N41" s="145" t="s">
        <v>14823</v>
      </c>
      <c r="O41" s="135">
        <v>999907</v>
      </c>
      <c r="P41" s="144">
        <v>4.1587938738302297</v>
      </c>
      <c r="Q41" s="135">
        <v>12995</v>
      </c>
      <c r="R41" s="145" t="s">
        <v>13526</v>
      </c>
      <c r="S41" s="145" t="s">
        <v>13526</v>
      </c>
      <c r="T41" s="135">
        <v>0</v>
      </c>
      <c r="U41" s="144">
        <v>72.564010787213206</v>
      </c>
      <c r="V41" s="135">
        <v>1</v>
      </c>
      <c r="W41" s="145" t="s">
        <v>13654</v>
      </c>
      <c r="X41" s="145" t="s">
        <v>16598</v>
      </c>
      <c r="Y41" s="135">
        <v>0</v>
      </c>
      <c r="Z41" s="144">
        <v>74.546681659952995</v>
      </c>
      <c r="AA41" s="135">
        <v>1</v>
      </c>
      <c r="AB41" s="145" t="s">
        <v>13654</v>
      </c>
      <c r="AC41" s="145" t="s">
        <v>16598</v>
      </c>
    </row>
    <row r="42" spans="1:29">
      <c r="A42" s="131">
        <v>15</v>
      </c>
      <c r="B42" s="131">
        <v>15</v>
      </c>
      <c r="C42" s="131" t="s">
        <v>2971</v>
      </c>
      <c r="D42" s="131">
        <v>1</v>
      </c>
      <c r="E42" s="135">
        <v>27688814</v>
      </c>
      <c r="F42" s="131" t="s">
        <v>71</v>
      </c>
      <c r="G42" s="131" t="s">
        <v>26</v>
      </c>
      <c r="H42" s="131" t="s">
        <v>38</v>
      </c>
      <c r="I42" s="131">
        <v>3.4851199999999999E-2</v>
      </c>
      <c r="J42" s="135">
        <v>1502770</v>
      </c>
      <c r="K42" s="131">
        <v>225</v>
      </c>
      <c r="L42" s="144">
        <v>11.147541122281901</v>
      </c>
      <c r="M42" s="138">
        <v>7.1200000000000004E-12</v>
      </c>
      <c r="N42" s="145" t="s">
        <v>14823</v>
      </c>
      <c r="O42" s="135">
        <v>999907</v>
      </c>
      <c r="P42" s="144">
        <v>4.43422653701841</v>
      </c>
      <c r="Q42" s="135">
        <v>14105</v>
      </c>
      <c r="R42" s="145" t="s">
        <v>13526</v>
      </c>
      <c r="S42" s="145" t="s">
        <v>13526</v>
      </c>
      <c r="T42" s="135">
        <v>0</v>
      </c>
      <c r="U42" s="144">
        <v>40.554272841860502</v>
      </c>
      <c r="V42" s="135">
        <v>1</v>
      </c>
      <c r="W42" s="145" t="s">
        <v>13654</v>
      </c>
      <c r="X42" s="145" t="s">
        <v>16598</v>
      </c>
      <c r="Y42" s="135">
        <v>0</v>
      </c>
      <c r="Z42" s="144">
        <v>41.913640169325298</v>
      </c>
      <c r="AA42" s="135">
        <v>1</v>
      </c>
      <c r="AB42" s="145" t="s">
        <v>13654</v>
      </c>
      <c r="AC42" s="145" t="s">
        <v>16598</v>
      </c>
    </row>
    <row r="43" spans="1:29">
      <c r="A43" s="131">
        <v>16</v>
      </c>
      <c r="B43" s="131">
        <v>16</v>
      </c>
      <c r="C43" s="131" t="s">
        <v>2971</v>
      </c>
      <c r="D43" s="131">
        <v>1</v>
      </c>
      <c r="E43" s="135">
        <v>28319484</v>
      </c>
      <c r="F43" s="131" t="s">
        <v>77</v>
      </c>
      <c r="G43" s="131" t="s">
        <v>48</v>
      </c>
      <c r="H43" s="131" t="s">
        <v>27</v>
      </c>
      <c r="I43" s="131">
        <v>0.33590100000000001</v>
      </c>
      <c r="J43" s="135">
        <v>1635450</v>
      </c>
      <c r="K43" s="131">
        <v>311</v>
      </c>
      <c r="L43" s="144">
        <v>16.136037310622601</v>
      </c>
      <c r="M43" s="138">
        <v>7.3099999999999995E-17</v>
      </c>
      <c r="N43" s="145" t="s">
        <v>75</v>
      </c>
      <c r="O43" s="135">
        <v>999794</v>
      </c>
      <c r="P43" s="144">
        <v>4.6775594782426397</v>
      </c>
      <c r="Q43" s="135">
        <v>13339</v>
      </c>
      <c r="R43" s="145" t="s">
        <v>13526</v>
      </c>
      <c r="S43" s="145" t="s">
        <v>13526</v>
      </c>
      <c r="T43" s="135">
        <v>107222</v>
      </c>
      <c r="U43" s="144">
        <v>14.098271486555801</v>
      </c>
      <c r="V43" s="135">
        <v>50</v>
      </c>
      <c r="W43" s="145" t="s">
        <v>13526</v>
      </c>
      <c r="X43" s="145" t="s">
        <v>13526</v>
      </c>
      <c r="Y43" s="135">
        <v>107222</v>
      </c>
      <c r="Z43" s="144">
        <v>19.397940008671998</v>
      </c>
      <c r="AA43" s="135">
        <v>9</v>
      </c>
      <c r="AB43" s="145" t="s">
        <v>16599</v>
      </c>
      <c r="AC43" s="145" t="s">
        <v>16600</v>
      </c>
    </row>
    <row r="44" spans="1:29">
      <c r="A44" s="131">
        <v>16</v>
      </c>
      <c r="B44" s="131">
        <v>16</v>
      </c>
      <c r="C44" s="131" t="s">
        <v>33</v>
      </c>
      <c r="D44" s="131">
        <v>1</v>
      </c>
      <c r="E44" s="135">
        <v>28319484</v>
      </c>
      <c r="F44" s="131" t="s">
        <v>77</v>
      </c>
      <c r="G44" s="131" t="s">
        <v>48</v>
      </c>
      <c r="H44" s="131" t="s">
        <v>27</v>
      </c>
      <c r="I44" s="131">
        <v>0.33262799999999998</v>
      </c>
      <c r="J44" s="135">
        <v>1528910</v>
      </c>
      <c r="K44" s="131">
        <v>303</v>
      </c>
      <c r="L44" s="144">
        <v>17.844467972508401</v>
      </c>
      <c r="M44" s="138">
        <v>1.4300000000000001E-18</v>
      </c>
      <c r="N44" s="145" t="s">
        <v>75</v>
      </c>
      <c r="O44" s="135">
        <v>999794</v>
      </c>
      <c r="P44" s="144">
        <v>3.43770832539305</v>
      </c>
      <c r="Q44" s="135">
        <v>14079</v>
      </c>
      <c r="R44" s="145" t="s">
        <v>13526</v>
      </c>
      <c r="S44" s="145" t="s">
        <v>13526</v>
      </c>
      <c r="T44" s="135">
        <v>92567</v>
      </c>
      <c r="U44" s="144">
        <v>17.0569236566947</v>
      </c>
      <c r="V44" s="135">
        <v>13</v>
      </c>
      <c r="W44" s="145" t="s">
        <v>13526</v>
      </c>
      <c r="X44" s="145" t="s">
        <v>13526</v>
      </c>
      <c r="Y44" s="135">
        <v>96451</v>
      </c>
      <c r="Z44" s="144">
        <v>22.903089986991901</v>
      </c>
      <c r="AA44" s="135">
        <v>13</v>
      </c>
      <c r="AB44" s="145" t="s">
        <v>13526</v>
      </c>
      <c r="AC44" s="145" t="s">
        <v>13526</v>
      </c>
    </row>
    <row r="45" spans="1:29">
      <c r="A45" s="131">
        <v>17</v>
      </c>
      <c r="B45" s="131">
        <v>17</v>
      </c>
      <c r="C45" s="131" t="s">
        <v>3536</v>
      </c>
      <c r="D45" s="131">
        <v>1</v>
      </c>
      <c r="E45" s="135">
        <v>36021738</v>
      </c>
      <c r="F45" s="131" t="s">
        <v>3549</v>
      </c>
      <c r="G45" s="131" t="s">
        <v>38</v>
      </c>
      <c r="H45" s="131" t="s">
        <v>26</v>
      </c>
      <c r="I45" s="131">
        <v>0.123388</v>
      </c>
      <c r="J45" s="135">
        <v>1508160</v>
      </c>
      <c r="K45" s="131">
        <v>309</v>
      </c>
      <c r="L45" s="144">
        <v>7.6949514978484999</v>
      </c>
      <c r="M45" s="138">
        <v>2.0199999999999999E-8</v>
      </c>
      <c r="N45" s="145" t="s">
        <v>16110</v>
      </c>
      <c r="O45" s="135">
        <v>999908</v>
      </c>
      <c r="P45" s="144">
        <v>3.28661027196789</v>
      </c>
      <c r="Q45" s="135">
        <v>13994</v>
      </c>
      <c r="R45" s="145" t="s">
        <v>13526</v>
      </c>
      <c r="S45" s="145" t="s">
        <v>13526</v>
      </c>
      <c r="T45" s="135">
        <v>999846</v>
      </c>
      <c r="U45" s="144">
        <v>5.3475467171746001</v>
      </c>
      <c r="V45" s="135">
        <v>10356</v>
      </c>
      <c r="W45" s="145" t="s">
        <v>13526</v>
      </c>
      <c r="X45" s="145" t="s">
        <v>13526</v>
      </c>
      <c r="Y45" s="135">
        <v>464237</v>
      </c>
      <c r="Z45" s="144">
        <v>9.9136401693252498</v>
      </c>
      <c r="AA45" s="135">
        <v>94</v>
      </c>
      <c r="AB45" s="145" t="s">
        <v>13526</v>
      </c>
      <c r="AC45" s="145" t="s">
        <v>13526</v>
      </c>
    </row>
    <row r="46" spans="1:29">
      <c r="A46" s="131">
        <v>18</v>
      </c>
      <c r="B46" s="131">
        <v>18.100000000000001</v>
      </c>
      <c r="C46" s="131" t="s">
        <v>33</v>
      </c>
      <c r="D46" s="131">
        <v>1</v>
      </c>
      <c r="E46" s="135">
        <v>39438889</v>
      </c>
      <c r="F46" s="131" t="s">
        <v>81</v>
      </c>
      <c r="G46" s="131" t="s">
        <v>38</v>
      </c>
      <c r="H46" s="131" t="s">
        <v>26</v>
      </c>
      <c r="I46" s="131">
        <v>0.58508000000000004</v>
      </c>
      <c r="J46" s="135">
        <v>1470950</v>
      </c>
      <c r="K46" s="131">
        <v>292</v>
      </c>
      <c r="L46" s="144">
        <v>11.6457334226948</v>
      </c>
      <c r="M46" s="138">
        <v>2.2600000000000001E-12</v>
      </c>
      <c r="N46" s="145" t="s">
        <v>80</v>
      </c>
      <c r="O46" s="135">
        <v>999930</v>
      </c>
      <c r="P46" s="144">
        <v>3.5036682640122199</v>
      </c>
      <c r="Q46" s="135">
        <v>15195</v>
      </c>
      <c r="R46" s="145" t="s">
        <v>13526</v>
      </c>
      <c r="S46" s="145" t="s">
        <v>13526</v>
      </c>
      <c r="T46" s="135">
        <v>125739</v>
      </c>
      <c r="U46" s="144">
        <v>115.343626736069</v>
      </c>
      <c r="V46" s="135">
        <v>32</v>
      </c>
      <c r="W46" s="145" t="s">
        <v>13526</v>
      </c>
      <c r="X46" s="145" t="s">
        <v>13526</v>
      </c>
      <c r="Y46" s="135">
        <v>125739</v>
      </c>
      <c r="Z46" s="144">
        <v>136.15058058620301</v>
      </c>
      <c r="AA46" s="135">
        <v>21</v>
      </c>
      <c r="AB46" s="145" t="s">
        <v>13526</v>
      </c>
      <c r="AC46" s="145" t="s">
        <v>13526</v>
      </c>
    </row>
    <row r="47" spans="1:29">
      <c r="A47" s="131">
        <v>18</v>
      </c>
      <c r="B47" s="131">
        <v>18.2</v>
      </c>
      <c r="C47" s="131" t="s">
        <v>3536</v>
      </c>
      <c r="D47" s="131">
        <v>1</v>
      </c>
      <c r="E47" s="135">
        <v>39312160</v>
      </c>
      <c r="F47" s="131" t="s">
        <v>3552</v>
      </c>
      <c r="G47" s="131" t="s">
        <v>27</v>
      </c>
      <c r="H47" s="131" t="s">
        <v>48</v>
      </c>
      <c r="I47" s="131">
        <v>0.18287900000000001</v>
      </c>
      <c r="J47" s="135">
        <v>1510310</v>
      </c>
      <c r="K47" s="131">
        <v>315</v>
      </c>
      <c r="L47" s="144">
        <v>7.9019948608581698</v>
      </c>
      <c r="M47" s="138">
        <v>1.2499999999999999E-8</v>
      </c>
      <c r="N47" s="145" t="s">
        <v>16111</v>
      </c>
      <c r="O47" s="135">
        <v>999835</v>
      </c>
      <c r="P47" s="144">
        <v>5.0638332284857297</v>
      </c>
      <c r="Q47" s="135">
        <v>15586</v>
      </c>
      <c r="R47" s="145" t="s">
        <v>13526</v>
      </c>
      <c r="S47" s="145" t="s">
        <v>13526</v>
      </c>
      <c r="T47" s="135">
        <v>162162</v>
      </c>
      <c r="U47" s="144">
        <v>33.891871519490799</v>
      </c>
      <c r="V47" s="135">
        <v>43</v>
      </c>
      <c r="W47" s="145" t="s">
        <v>13526</v>
      </c>
      <c r="X47" s="145" t="s">
        <v>13526</v>
      </c>
      <c r="Y47" s="135">
        <v>162162</v>
      </c>
      <c r="Z47" s="144">
        <v>36.230622673923897</v>
      </c>
      <c r="AA47" s="135">
        <v>42</v>
      </c>
      <c r="AB47" s="145" t="s">
        <v>13526</v>
      </c>
      <c r="AC47" s="145" t="s">
        <v>13526</v>
      </c>
    </row>
    <row r="48" spans="1:29">
      <c r="A48" s="131">
        <v>18</v>
      </c>
      <c r="B48" s="131">
        <v>18.3</v>
      </c>
      <c r="C48" s="131" t="s">
        <v>2971</v>
      </c>
      <c r="D48" s="131">
        <v>1</v>
      </c>
      <c r="E48" s="135">
        <v>39451488</v>
      </c>
      <c r="F48" s="131" t="s">
        <v>6130</v>
      </c>
      <c r="G48" s="131" t="s">
        <v>48</v>
      </c>
      <c r="H48" s="131" t="s">
        <v>27</v>
      </c>
      <c r="I48" s="131">
        <v>0.36142099999999999</v>
      </c>
      <c r="J48" s="135">
        <v>1641900</v>
      </c>
      <c r="K48" s="131">
        <v>311</v>
      </c>
      <c r="L48" s="144">
        <v>9.7529375350402407</v>
      </c>
      <c r="M48" s="138">
        <v>1.7700000000000001E-10</v>
      </c>
      <c r="N48" s="145" t="s">
        <v>80</v>
      </c>
      <c r="O48" s="135">
        <v>999980</v>
      </c>
      <c r="P48" s="144">
        <v>4.3630369466195198</v>
      </c>
      <c r="Q48" s="135">
        <v>15431</v>
      </c>
      <c r="R48" s="145" t="s">
        <v>13526</v>
      </c>
      <c r="S48" s="145" t="s">
        <v>13526</v>
      </c>
      <c r="T48" s="135">
        <v>94517</v>
      </c>
      <c r="U48" s="144">
        <v>11.503783234970699</v>
      </c>
      <c r="V48" s="135">
        <v>69</v>
      </c>
      <c r="W48" s="145" t="s">
        <v>13526</v>
      </c>
      <c r="X48" s="145" t="s">
        <v>13526</v>
      </c>
      <c r="Y48" s="135">
        <v>94517</v>
      </c>
      <c r="Z48" s="144">
        <v>11.818156412055201</v>
      </c>
      <c r="AA48" s="135">
        <v>68</v>
      </c>
      <c r="AB48" s="145" t="s">
        <v>13526</v>
      </c>
      <c r="AC48" s="145" t="s">
        <v>13526</v>
      </c>
    </row>
    <row r="49" spans="1:29">
      <c r="A49" s="131">
        <v>19</v>
      </c>
      <c r="B49" s="131">
        <v>19</v>
      </c>
      <c r="C49" s="131" t="s">
        <v>33</v>
      </c>
      <c r="D49" s="131">
        <v>1</v>
      </c>
      <c r="E49" s="135">
        <v>40035928</v>
      </c>
      <c r="F49" s="131" t="s">
        <v>84</v>
      </c>
      <c r="G49" s="131" t="s">
        <v>27</v>
      </c>
      <c r="H49" s="131" t="s">
        <v>38</v>
      </c>
      <c r="I49" s="131">
        <v>0.17302000000000001</v>
      </c>
      <c r="J49" s="135">
        <v>1548460</v>
      </c>
      <c r="K49" s="131">
        <v>308</v>
      </c>
      <c r="L49" s="144">
        <v>134.80199356709201</v>
      </c>
      <c r="M49" s="138">
        <v>1.58E-135</v>
      </c>
      <c r="N49" s="145" t="s">
        <v>14825</v>
      </c>
      <c r="O49" s="135">
        <v>999867</v>
      </c>
      <c r="P49" s="144">
        <v>3.55308089633396</v>
      </c>
      <c r="Q49" s="135">
        <v>15144</v>
      </c>
      <c r="R49" s="145" t="s">
        <v>13526</v>
      </c>
      <c r="S49" s="145" t="s">
        <v>13526</v>
      </c>
      <c r="T49" s="135">
        <v>0</v>
      </c>
      <c r="U49" s="144">
        <v>137.416349024205</v>
      </c>
      <c r="V49" s="135">
        <v>1</v>
      </c>
      <c r="W49" s="145" t="s">
        <v>14825</v>
      </c>
      <c r="X49" s="145" t="s">
        <v>16601</v>
      </c>
      <c r="Y49" s="135">
        <v>0</v>
      </c>
      <c r="Z49" s="144">
        <v>169.59516628338</v>
      </c>
      <c r="AA49" s="135">
        <v>1</v>
      </c>
      <c r="AB49" s="145" t="s">
        <v>14825</v>
      </c>
      <c r="AC49" s="145" t="s">
        <v>16601</v>
      </c>
    </row>
    <row r="50" spans="1:29">
      <c r="A50" s="131">
        <v>19</v>
      </c>
      <c r="B50" s="131">
        <v>19</v>
      </c>
      <c r="C50" s="131" t="s">
        <v>3536</v>
      </c>
      <c r="D50" s="131">
        <v>1</v>
      </c>
      <c r="E50" s="135">
        <v>40035928</v>
      </c>
      <c r="F50" s="131" t="s">
        <v>84</v>
      </c>
      <c r="G50" s="131" t="s">
        <v>27</v>
      </c>
      <c r="H50" s="131" t="s">
        <v>38</v>
      </c>
      <c r="I50" s="131">
        <v>0.173453</v>
      </c>
      <c r="J50" s="135">
        <v>1522620</v>
      </c>
      <c r="K50" s="131">
        <v>316</v>
      </c>
      <c r="L50" s="144">
        <v>29.656292905038001</v>
      </c>
      <c r="M50" s="138">
        <v>2.2100000000000001E-30</v>
      </c>
      <c r="N50" s="145" t="s">
        <v>14825</v>
      </c>
      <c r="O50" s="135">
        <v>999867</v>
      </c>
      <c r="P50" s="144">
        <v>4.5033318371812898</v>
      </c>
      <c r="Q50" s="135">
        <v>15397</v>
      </c>
      <c r="R50" s="145" t="s">
        <v>13526</v>
      </c>
      <c r="S50" s="145" t="s">
        <v>13526</v>
      </c>
      <c r="T50" s="135">
        <v>412455</v>
      </c>
      <c r="U50" s="144">
        <v>34.357329757983699</v>
      </c>
      <c r="V50" s="135">
        <v>93</v>
      </c>
      <c r="W50" s="145" t="s">
        <v>13526</v>
      </c>
      <c r="X50" s="145" t="s">
        <v>13526</v>
      </c>
      <c r="Y50" s="135">
        <v>409923</v>
      </c>
      <c r="Z50" s="144">
        <v>37.227678293277101</v>
      </c>
      <c r="AA50" s="135">
        <v>89</v>
      </c>
      <c r="AB50" s="145" t="s">
        <v>13526</v>
      </c>
      <c r="AC50" s="145" t="s">
        <v>13526</v>
      </c>
    </row>
    <row r="51" spans="1:29">
      <c r="A51" s="131">
        <v>20</v>
      </c>
      <c r="B51" s="131">
        <v>20.100000000000001</v>
      </c>
      <c r="C51" s="131" t="s">
        <v>2031</v>
      </c>
      <c r="D51" s="131">
        <v>1</v>
      </c>
      <c r="E51" s="135">
        <v>45810865</v>
      </c>
      <c r="F51" s="131" t="s">
        <v>2062</v>
      </c>
      <c r="G51" s="131" t="s">
        <v>27</v>
      </c>
      <c r="H51" s="131" t="s">
        <v>48</v>
      </c>
      <c r="I51" s="131">
        <v>7.0471300000000001E-2</v>
      </c>
      <c r="J51" s="135">
        <v>1417200</v>
      </c>
      <c r="K51" s="131">
        <v>227</v>
      </c>
      <c r="L51" s="144">
        <v>13.5603008072772</v>
      </c>
      <c r="M51" s="138">
        <v>2.75E-14</v>
      </c>
      <c r="N51" s="145" t="s">
        <v>14826</v>
      </c>
      <c r="O51" s="135">
        <v>999983</v>
      </c>
      <c r="P51" s="144">
        <v>4.2021717709707502</v>
      </c>
      <c r="Q51" s="135">
        <v>13862</v>
      </c>
      <c r="R51" s="145" t="s">
        <v>13526</v>
      </c>
      <c r="S51" s="145" t="s">
        <v>13526</v>
      </c>
      <c r="T51" s="135">
        <v>10709</v>
      </c>
      <c r="U51" s="144">
        <v>17.380064995956499</v>
      </c>
      <c r="V51" s="135">
        <v>2</v>
      </c>
      <c r="W51" s="145" t="s">
        <v>16602</v>
      </c>
      <c r="X51" s="145" t="s">
        <v>16603</v>
      </c>
      <c r="Y51" s="135">
        <v>38319</v>
      </c>
      <c r="Z51" s="144">
        <v>15.966576244513</v>
      </c>
      <c r="AA51" s="135">
        <v>4</v>
      </c>
      <c r="AB51" s="145" t="s">
        <v>16604</v>
      </c>
      <c r="AC51" s="145" t="s">
        <v>16605</v>
      </c>
    </row>
    <row r="52" spans="1:29">
      <c r="A52" s="131">
        <v>20</v>
      </c>
      <c r="B52" s="131">
        <v>20.2</v>
      </c>
      <c r="C52" s="131" t="s">
        <v>2971</v>
      </c>
      <c r="D52" s="131">
        <v>1</v>
      </c>
      <c r="E52" s="135">
        <v>45494828</v>
      </c>
      <c r="F52" s="131" t="s">
        <v>6134</v>
      </c>
      <c r="G52" s="131" t="s">
        <v>26</v>
      </c>
      <c r="H52" s="131" t="s">
        <v>27</v>
      </c>
      <c r="I52" s="131">
        <v>0.713557</v>
      </c>
      <c r="J52" s="135">
        <v>1643440</v>
      </c>
      <c r="K52" s="131">
        <v>311</v>
      </c>
      <c r="L52" s="144">
        <v>11.126357749096201</v>
      </c>
      <c r="M52" s="138">
        <v>7.4799999999999996E-12</v>
      </c>
      <c r="N52" s="145" t="s">
        <v>6133</v>
      </c>
      <c r="O52" s="135">
        <v>999880</v>
      </c>
      <c r="P52" s="144">
        <v>3.8535091697942101</v>
      </c>
      <c r="Q52" s="135">
        <v>14675</v>
      </c>
      <c r="R52" s="145" t="s">
        <v>13526</v>
      </c>
      <c r="S52" s="145" t="s">
        <v>13526</v>
      </c>
      <c r="T52" s="135">
        <v>454143</v>
      </c>
      <c r="U52" s="144">
        <v>12.65102182109</v>
      </c>
      <c r="V52" s="135">
        <v>96</v>
      </c>
      <c r="W52" s="145" t="s">
        <v>13526</v>
      </c>
      <c r="X52" s="145" t="s">
        <v>13526</v>
      </c>
      <c r="Y52" s="135">
        <v>126830</v>
      </c>
      <c r="Z52" s="144">
        <v>13.450996737974201</v>
      </c>
      <c r="AA52" s="135">
        <v>68</v>
      </c>
      <c r="AB52" s="145" t="s">
        <v>13526</v>
      </c>
      <c r="AC52" s="145" t="s">
        <v>13526</v>
      </c>
    </row>
    <row r="53" spans="1:29">
      <c r="A53" s="131">
        <v>21</v>
      </c>
      <c r="B53" s="131">
        <v>21.1</v>
      </c>
      <c r="C53" s="131" t="s">
        <v>2031</v>
      </c>
      <c r="D53" s="131">
        <v>1</v>
      </c>
      <c r="E53" s="135">
        <v>49263479</v>
      </c>
      <c r="F53" s="131" t="s">
        <v>2066</v>
      </c>
      <c r="G53" s="131" t="s">
        <v>27</v>
      </c>
      <c r="H53" s="131" t="s">
        <v>48</v>
      </c>
      <c r="I53" s="131">
        <v>2.3033699999999999E-3</v>
      </c>
      <c r="J53" s="135">
        <v>676141</v>
      </c>
      <c r="K53" s="131">
        <v>48</v>
      </c>
      <c r="L53" s="144">
        <v>11.100310042265001</v>
      </c>
      <c r="M53" s="138">
        <v>7.9400000000000005E-12</v>
      </c>
      <c r="N53" s="145" t="s">
        <v>2065</v>
      </c>
      <c r="O53" s="135">
        <v>999715</v>
      </c>
      <c r="P53" s="144">
        <v>4.6840946986839</v>
      </c>
      <c r="Q53" s="135">
        <v>12384</v>
      </c>
      <c r="R53" s="145" t="s">
        <v>13526</v>
      </c>
      <c r="S53" s="145" t="s">
        <v>13526</v>
      </c>
      <c r="T53" s="135">
        <v>59344</v>
      </c>
      <c r="U53" s="144">
        <v>12.5186663171107</v>
      </c>
      <c r="V53" s="135">
        <v>2</v>
      </c>
      <c r="W53" s="145" t="s">
        <v>16606</v>
      </c>
      <c r="X53" s="145" t="s">
        <v>16607</v>
      </c>
      <c r="Y53" s="135">
        <v>0</v>
      </c>
      <c r="Z53" s="144">
        <v>13.106238237942099</v>
      </c>
      <c r="AA53" s="135">
        <v>1</v>
      </c>
      <c r="AB53" s="145" t="s">
        <v>2065</v>
      </c>
      <c r="AC53" s="145" t="s">
        <v>16608</v>
      </c>
    </row>
    <row r="54" spans="1:29">
      <c r="A54" s="131">
        <v>21</v>
      </c>
      <c r="B54" s="131">
        <v>21.2</v>
      </c>
      <c r="C54" s="131" t="s">
        <v>5036</v>
      </c>
      <c r="D54" s="131">
        <v>1</v>
      </c>
      <c r="E54" s="135">
        <v>49204135</v>
      </c>
      <c r="F54" s="131" t="s">
        <v>5051</v>
      </c>
      <c r="G54" s="131" t="s">
        <v>27</v>
      </c>
      <c r="H54" s="131" t="s">
        <v>48</v>
      </c>
      <c r="I54" s="131">
        <v>2.19966E-3</v>
      </c>
      <c r="J54" s="135">
        <v>683789</v>
      </c>
      <c r="K54" s="131">
        <v>72</v>
      </c>
      <c r="L54" s="144">
        <v>8.3648787459797997</v>
      </c>
      <c r="M54" s="138">
        <v>4.32E-9</v>
      </c>
      <c r="N54" s="145" t="s">
        <v>14827</v>
      </c>
      <c r="O54" s="135">
        <v>999622</v>
      </c>
      <c r="P54" s="144">
        <v>4.8435447439567003</v>
      </c>
      <c r="Q54" s="135">
        <v>12355</v>
      </c>
      <c r="R54" s="145" t="s">
        <v>13526</v>
      </c>
      <c r="S54" s="145" t="s">
        <v>13526</v>
      </c>
      <c r="T54" s="135">
        <v>59344</v>
      </c>
      <c r="U54" s="144">
        <v>10.7064849717047</v>
      </c>
      <c r="V54" s="135">
        <v>2</v>
      </c>
      <c r="W54" s="145" t="s">
        <v>16606</v>
      </c>
      <c r="X54" s="145" t="s">
        <v>16607</v>
      </c>
      <c r="Y54" s="135">
        <v>59344</v>
      </c>
      <c r="Z54" s="144">
        <v>9.6516951369518402</v>
      </c>
      <c r="AA54" s="135">
        <v>2</v>
      </c>
      <c r="AB54" s="145" t="s">
        <v>16606</v>
      </c>
      <c r="AC54" s="145" t="s">
        <v>16607</v>
      </c>
    </row>
    <row r="55" spans="1:29">
      <c r="A55" s="131">
        <v>22</v>
      </c>
      <c r="B55" s="131">
        <v>22</v>
      </c>
      <c r="C55" s="131" t="s">
        <v>3536</v>
      </c>
      <c r="D55" s="131">
        <v>1</v>
      </c>
      <c r="E55" s="135">
        <v>51209148</v>
      </c>
      <c r="F55" s="131" t="s">
        <v>3557</v>
      </c>
      <c r="G55" s="131" t="s">
        <v>38</v>
      </c>
      <c r="H55" s="131" t="s">
        <v>26</v>
      </c>
      <c r="I55" s="131">
        <v>9.2542399999999997E-2</v>
      </c>
      <c r="J55" s="135">
        <v>1522620</v>
      </c>
      <c r="K55" s="131">
        <v>316</v>
      </c>
      <c r="L55" s="144">
        <v>20.779393754566801</v>
      </c>
      <c r="M55" s="138">
        <v>1.6599999999999999E-21</v>
      </c>
      <c r="N55" s="145" t="s">
        <v>16112</v>
      </c>
      <c r="O55" s="135">
        <v>999678</v>
      </c>
      <c r="P55" s="144">
        <v>5.0273815860547497</v>
      </c>
      <c r="Q55" s="135">
        <v>11445</v>
      </c>
      <c r="R55" s="145" t="s">
        <v>13526</v>
      </c>
      <c r="S55" s="145" t="s">
        <v>13526</v>
      </c>
      <c r="T55" s="135">
        <v>565614</v>
      </c>
      <c r="U55" s="144">
        <v>20.028831810245599</v>
      </c>
      <c r="V55" s="135">
        <v>220</v>
      </c>
      <c r="W55" s="145" t="s">
        <v>13526</v>
      </c>
      <c r="X55" s="145" t="s">
        <v>13526</v>
      </c>
      <c r="Y55" s="135">
        <v>303217</v>
      </c>
      <c r="Z55" s="144">
        <v>26.245651664288999</v>
      </c>
      <c r="AA55" s="135">
        <v>59</v>
      </c>
      <c r="AB55" s="145" t="s">
        <v>13526</v>
      </c>
      <c r="AC55" s="145" t="s">
        <v>13526</v>
      </c>
    </row>
    <row r="56" spans="1:29">
      <c r="A56" s="131">
        <v>23</v>
      </c>
      <c r="B56" s="131">
        <v>23</v>
      </c>
      <c r="C56" s="131" t="s">
        <v>2971</v>
      </c>
      <c r="D56" s="131">
        <v>1</v>
      </c>
      <c r="E56" s="135">
        <v>52262405</v>
      </c>
      <c r="F56" s="131" t="s">
        <v>2069</v>
      </c>
      <c r="G56" s="131" t="s">
        <v>48</v>
      </c>
      <c r="H56" s="131" t="s">
        <v>27</v>
      </c>
      <c r="I56" s="131">
        <v>2.7482000000000001E-3</v>
      </c>
      <c r="J56" s="135">
        <v>641922</v>
      </c>
      <c r="K56" s="131">
        <v>49</v>
      </c>
      <c r="L56" s="144">
        <v>11.710245045973</v>
      </c>
      <c r="M56" s="138">
        <v>1.95E-12</v>
      </c>
      <c r="N56" s="145" t="s">
        <v>14830</v>
      </c>
      <c r="O56" s="135">
        <v>999764</v>
      </c>
      <c r="P56" s="144">
        <v>5.3017593539074603</v>
      </c>
      <c r="Q56" s="135">
        <v>10381</v>
      </c>
      <c r="R56" s="145" t="s">
        <v>13526</v>
      </c>
      <c r="S56" s="145" t="s">
        <v>13526</v>
      </c>
      <c r="T56" s="135">
        <v>722142</v>
      </c>
      <c r="U56" s="144">
        <v>16.894149325614901</v>
      </c>
      <c r="V56" s="135">
        <v>5</v>
      </c>
      <c r="W56" s="145" t="s">
        <v>16609</v>
      </c>
      <c r="X56" s="145" t="s">
        <v>16610</v>
      </c>
      <c r="Y56" s="135">
        <v>335680</v>
      </c>
      <c r="Z56" s="144">
        <v>14.1444808443322</v>
      </c>
      <c r="AA56" s="135">
        <v>3</v>
      </c>
      <c r="AB56" s="145" t="s">
        <v>16611</v>
      </c>
      <c r="AC56" s="145" t="s">
        <v>16612</v>
      </c>
    </row>
    <row r="57" spans="1:29">
      <c r="A57" s="131">
        <v>23</v>
      </c>
      <c r="B57" s="131">
        <v>23</v>
      </c>
      <c r="C57" s="131" t="s">
        <v>2031</v>
      </c>
      <c r="D57" s="131">
        <v>1</v>
      </c>
      <c r="E57" s="135">
        <v>52262405</v>
      </c>
      <c r="F57" s="131" t="s">
        <v>2069</v>
      </c>
      <c r="G57" s="131" t="s">
        <v>48</v>
      </c>
      <c r="H57" s="131" t="s">
        <v>27</v>
      </c>
      <c r="I57" s="131">
        <v>2.7788700000000001E-3</v>
      </c>
      <c r="J57" s="135">
        <v>611510</v>
      </c>
      <c r="K57" s="131">
        <v>45</v>
      </c>
      <c r="L57" s="144">
        <v>14.2576601959789</v>
      </c>
      <c r="M57" s="138">
        <v>5.5300000000000003E-15</v>
      </c>
      <c r="N57" s="145" t="s">
        <v>14830</v>
      </c>
      <c r="O57" s="135">
        <v>999764</v>
      </c>
      <c r="P57" s="144">
        <v>5.0455818780805703</v>
      </c>
      <c r="Q57" s="135">
        <v>12877</v>
      </c>
      <c r="R57" s="145" t="s">
        <v>13526</v>
      </c>
      <c r="S57" s="145" t="s">
        <v>13526</v>
      </c>
      <c r="T57" s="135">
        <v>722142</v>
      </c>
      <c r="U57" s="144">
        <v>18.589512955399101</v>
      </c>
      <c r="V57" s="135">
        <v>5</v>
      </c>
      <c r="W57" s="145" t="s">
        <v>16613</v>
      </c>
      <c r="X57" s="145" t="s">
        <v>16614</v>
      </c>
      <c r="Y57" s="135">
        <v>432789</v>
      </c>
      <c r="Z57" s="144">
        <v>16.777283528852401</v>
      </c>
      <c r="AA57" s="135">
        <v>4</v>
      </c>
      <c r="AB57" s="145" t="s">
        <v>16615</v>
      </c>
      <c r="AC57" s="145" t="s">
        <v>16616</v>
      </c>
    </row>
    <row r="58" spans="1:29">
      <c r="A58" s="131">
        <v>23</v>
      </c>
      <c r="B58" s="131">
        <v>23</v>
      </c>
      <c r="C58" s="131" t="s">
        <v>5036</v>
      </c>
      <c r="D58" s="131">
        <v>1</v>
      </c>
      <c r="E58" s="135">
        <v>52262405</v>
      </c>
      <c r="F58" s="131" t="s">
        <v>2069</v>
      </c>
      <c r="G58" s="131" t="s">
        <v>48</v>
      </c>
      <c r="H58" s="131" t="s">
        <v>27</v>
      </c>
      <c r="I58" s="131">
        <v>2.7863100000000002E-3</v>
      </c>
      <c r="J58" s="135">
        <v>571819</v>
      </c>
      <c r="K58" s="131">
        <v>41</v>
      </c>
      <c r="L58" s="144">
        <v>11.935303713878</v>
      </c>
      <c r="M58" s="138">
        <v>1.1599999999999999E-12</v>
      </c>
      <c r="N58" s="145" t="s">
        <v>14830</v>
      </c>
      <c r="O58" s="135">
        <v>999764</v>
      </c>
      <c r="P58" s="144">
        <v>3.99842636545256</v>
      </c>
      <c r="Q58" s="135">
        <v>13249</v>
      </c>
      <c r="R58" s="145" t="s">
        <v>13526</v>
      </c>
      <c r="S58" s="145" t="s">
        <v>13526</v>
      </c>
      <c r="T58" s="135">
        <v>722142</v>
      </c>
      <c r="U58" s="144">
        <v>16.038139138516101</v>
      </c>
      <c r="V58" s="135">
        <v>5</v>
      </c>
      <c r="W58" s="145" t="s">
        <v>16617</v>
      </c>
      <c r="X58" s="145" t="s">
        <v>16618</v>
      </c>
      <c r="Y58" s="135">
        <v>432789</v>
      </c>
      <c r="Z58" s="144">
        <v>13.707743928643501</v>
      </c>
      <c r="AA58" s="135">
        <v>4</v>
      </c>
      <c r="AB58" s="145" t="s">
        <v>16619</v>
      </c>
      <c r="AC58" s="145" t="s">
        <v>16620</v>
      </c>
    </row>
    <row r="59" spans="1:29">
      <c r="A59" s="131">
        <v>24</v>
      </c>
      <c r="B59" s="131">
        <v>24</v>
      </c>
      <c r="C59" s="131" t="s">
        <v>2031</v>
      </c>
      <c r="D59" s="131">
        <v>1</v>
      </c>
      <c r="E59" s="135">
        <v>54246772</v>
      </c>
      <c r="F59" s="131" t="s">
        <v>2076</v>
      </c>
      <c r="G59" s="131" t="s">
        <v>38</v>
      </c>
      <c r="H59" s="131" t="s">
        <v>26</v>
      </c>
      <c r="I59" s="131">
        <v>2.5924199999999998E-3</v>
      </c>
      <c r="J59" s="135">
        <v>1029430</v>
      </c>
      <c r="K59" s="131">
        <v>82</v>
      </c>
      <c r="L59" s="144">
        <v>28.216171120397899</v>
      </c>
      <c r="M59" s="138">
        <v>6.0800000000000005E-29</v>
      </c>
      <c r="N59" s="145" t="s">
        <v>2075</v>
      </c>
      <c r="O59" s="135">
        <v>999833</v>
      </c>
      <c r="P59" s="144">
        <v>6.1567167544570198</v>
      </c>
      <c r="Q59" s="135">
        <v>3940</v>
      </c>
      <c r="R59" s="145" t="s">
        <v>13526</v>
      </c>
      <c r="S59" s="145" t="s">
        <v>13526</v>
      </c>
      <c r="T59" s="135">
        <v>0</v>
      </c>
      <c r="U59" s="144">
        <v>49.935414736214298</v>
      </c>
      <c r="V59" s="135">
        <v>1</v>
      </c>
      <c r="W59" s="145" t="s">
        <v>16621</v>
      </c>
      <c r="X59" s="145" t="s">
        <v>16622</v>
      </c>
      <c r="Y59" s="135">
        <v>0</v>
      </c>
      <c r="Z59" s="144">
        <v>46.485452247339701</v>
      </c>
      <c r="AA59" s="135">
        <v>1</v>
      </c>
      <c r="AB59" s="145" t="s">
        <v>16621</v>
      </c>
      <c r="AC59" s="145" t="s">
        <v>16622</v>
      </c>
    </row>
    <row r="60" spans="1:29">
      <c r="A60" s="131">
        <v>24</v>
      </c>
      <c r="B60" s="131">
        <v>24</v>
      </c>
      <c r="C60" s="131" t="s">
        <v>5036</v>
      </c>
      <c r="D60" s="131">
        <v>1</v>
      </c>
      <c r="E60" s="135">
        <v>54246772</v>
      </c>
      <c r="F60" s="131" t="s">
        <v>2076</v>
      </c>
      <c r="G60" s="131" t="s">
        <v>38</v>
      </c>
      <c r="H60" s="131" t="s">
        <v>26</v>
      </c>
      <c r="I60" s="131">
        <v>2.9128800000000001E-3</v>
      </c>
      <c r="J60" s="135">
        <v>654381</v>
      </c>
      <c r="K60" s="131">
        <v>73</v>
      </c>
      <c r="L60" s="144">
        <v>19.986698140692202</v>
      </c>
      <c r="M60" s="138">
        <v>1.03E-20</v>
      </c>
      <c r="N60" s="145" t="s">
        <v>2075</v>
      </c>
      <c r="O60" s="135">
        <v>999939</v>
      </c>
      <c r="P60" s="144">
        <v>3.9919494306400201</v>
      </c>
      <c r="Q60" s="135">
        <v>15621</v>
      </c>
      <c r="R60" s="145" t="s">
        <v>13526</v>
      </c>
      <c r="S60" s="145" t="s">
        <v>13526</v>
      </c>
      <c r="T60" s="135">
        <v>0</v>
      </c>
      <c r="U60" s="144">
        <v>32.079560463786102</v>
      </c>
      <c r="V60" s="135">
        <v>1</v>
      </c>
      <c r="W60" s="145" t="s">
        <v>16621</v>
      </c>
      <c r="X60" s="145" t="s">
        <v>16622</v>
      </c>
      <c r="Y60" s="135">
        <v>0</v>
      </c>
      <c r="Z60" s="144">
        <v>28.090443970758798</v>
      </c>
      <c r="AA60" s="135">
        <v>1</v>
      </c>
      <c r="AB60" s="145" t="s">
        <v>16621</v>
      </c>
      <c r="AC60" s="145" t="s">
        <v>16622</v>
      </c>
    </row>
    <row r="61" spans="1:29">
      <c r="A61" s="131">
        <v>24</v>
      </c>
      <c r="B61" s="131">
        <v>24</v>
      </c>
      <c r="C61" s="131" t="s">
        <v>2971</v>
      </c>
      <c r="D61" s="131">
        <v>1</v>
      </c>
      <c r="E61" s="135">
        <v>54246772</v>
      </c>
      <c r="F61" s="131" t="s">
        <v>2076</v>
      </c>
      <c r="G61" s="131" t="s">
        <v>38</v>
      </c>
      <c r="H61" s="131" t="s">
        <v>26</v>
      </c>
      <c r="I61" s="131">
        <v>2.5995900000000001E-3</v>
      </c>
      <c r="J61" s="135">
        <v>1062960</v>
      </c>
      <c r="K61" s="131">
        <v>84</v>
      </c>
      <c r="L61" s="144">
        <v>18.9493910653954</v>
      </c>
      <c r="M61" s="138">
        <v>1.1200000000000001E-19</v>
      </c>
      <c r="N61" s="145" t="s">
        <v>2075</v>
      </c>
      <c r="O61" s="135">
        <v>999288</v>
      </c>
      <c r="P61" s="144">
        <v>6.9866234046044902</v>
      </c>
      <c r="Q61" s="135">
        <v>417</v>
      </c>
      <c r="R61" s="145" t="s">
        <v>13526</v>
      </c>
      <c r="S61" s="145" t="s">
        <v>13526</v>
      </c>
      <c r="T61" s="135">
        <v>0</v>
      </c>
      <c r="U61" s="144">
        <v>36.7190507712467</v>
      </c>
      <c r="V61" s="135">
        <v>1</v>
      </c>
      <c r="W61" s="145" t="s">
        <v>16621</v>
      </c>
      <c r="X61" s="145" t="s">
        <v>16622</v>
      </c>
      <c r="Y61" s="135">
        <v>0</v>
      </c>
      <c r="Z61" s="144">
        <v>33.060980223551297</v>
      </c>
      <c r="AA61" s="135">
        <v>1</v>
      </c>
      <c r="AB61" s="145" t="s">
        <v>16621</v>
      </c>
      <c r="AC61" s="145" t="s">
        <v>16622</v>
      </c>
    </row>
    <row r="62" spans="1:29">
      <c r="A62" s="131">
        <v>25</v>
      </c>
      <c r="B62" s="131">
        <v>25.1</v>
      </c>
      <c r="C62" s="131" t="s">
        <v>2031</v>
      </c>
      <c r="D62" s="131">
        <v>1</v>
      </c>
      <c r="E62" s="135">
        <v>54824117</v>
      </c>
      <c r="F62" s="131" t="s">
        <v>2079</v>
      </c>
      <c r="G62" s="131" t="s">
        <v>27</v>
      </c>
      <c r="H62" s="131" t="s">
        <v>48</v>
      </c>
      <c r="I62" s="131">
        <v>4.9614799999999999E-3</v>
      </c>
      <c r="J62" s="135">
        <v>1384020</v>
      </c>
      <c r="K62" s="131">
        <v>173</v>
      </c>
      <c r="L62" s="144">
        <v>62.470165202505299</v>
      </c>
      <c r="M62" s="138">
        <v>3.3899999999999998E-63</v>
      </c>
      <c r="N62" s="145" t="s">
        <v>16114</v>
      </c>
      <c r="O62" s="135">
        <v>18362</v>
      </c>
      <c r="P62" s="144">
        <v>15.698156464637799</v>
      </c>
      <c r="Q62" s="135">
        <v>3</v>
      </c>
      <c r="R62" s="145" t="s">
        <v>16623</v>
      </c>
      <c r="S62" s="145" t="s">
        <v>16624</v>
      </c>
      <c r="T62" s="135">
        <v>0</v>
      </c>
      <c r="U62" s="144">
        <v>109.070442122283</v>
      </c>
      <c r="V62" s="135">
        <v>1</v>
      </c>
      <c r="W62" s="145" t="s">
        <v>13600</v>
      </c>
      <c r="X62" s="145" t="s">
        <v>16625</v>
      </c>
      <c r="Y62" s="135">
        <v>0</v>
      </c>
      <c r="Z62" s="144">
        <v>112.22548303427099</v>
      </c>
      <c r="AA62" s="135">
        <v>1</v>
      </c>
      <c r="AB62" s="145" t="s">
        <v>13600</v>
      </c>
      <c r="AC62" s="145" t="s">
        <v>16625</v>
      </c>
    </row>
    <row r="63" spans="1:29">
      <c r="A63" s="131">
        <v>25</v>
      </c>
      <c r="B63" s="131">
        <v>25.1</v>
      </c>
      <c r="C63" s="131" t="s">
        <v>5036</v>
      </c>
      <c r="D63" s="131">
        <v>1</v>
      </c>
      <c r="E63" s="135">
        <v>54824117</v>
      </c>
      <c r="F63" s="131" t="s">
        <v>2079</v>
      </c>
      <c r="G63" s="131" t="s">
        <v>27</v>
      </c>
      <c r="H63" s="131" t="s">
        <v>48</v>
      </c>
      <c r="I63" s="131">
        <v>5.5182599999999997E-3</v>
      </c>
      <c r="J63" s="135">
        <v>989440</v>
      </c>
      <c r="K63" s="131">
        <v>153</v>
      </c>
      <c r="L63" s="144">
        <v>42.944968765141901</v>
      </c>
      <c r="M63" s="138">
        <v>1.14E-43</v>
      </c>
      <c r="N63" s="145" t="s">
        <v>16114</v>
      </c>
      <c r="O63" s="135">
        <v>999850</v>
      </c>
      <c r="P63" s="144">
        <v>5.4361322561762799</v>
      </c>
      <c r="Q63" s="135">
        <v>14353</v>
      </c>
      <c r="R63" s="145" t="s">
        <v>13526</v>
      </c>
      <c r="S63" s="145" t="s">
        <v>13526</v>
      </c>
      <c r="T63" s="135">
        <v>0</v>
      </c>
      <c r="U63" s="144">
        <v>83.003542180197897</v>
      </c>
      <c r="V63" s="135">
        <v>1</v>
      </c>
      <c r="W63" s="145" t="s">
        <v>13600</v>
      </c>
      <c r="X63" s="145" t="s">
        <v>16625</v>
      </c>
      <c r="Y63" s="135">
        <v>0</v>
      </c>
      <c r="Z63" s="144">
        <v>79.2365720064371</v>
      </c>
      <c r="AA63" s="135">
        <v>1</v>
      </c>
      <c r="AB63" s="145" t="s">
        <v>13600</v>
      </c>
      <c r="AC63" s="145" t="s">
        <v>16625</v>
      </c>
    </row>
    <row r="64" spans="1:29">
      <c r="A64" s="131">
        <v>25</v>
      </c>
      <c r="B64" s="131">
        <v>25.2</v>
      </c>
      <c r="C64" s="131" t="s">
        <v>3536</v>
      </c>
      <c r="D64" s="131">
        <v>1</v>
      </c>
      <c r="E64" s="135">
        <v>54890956</v>
      </c>
      <c r="F64" s="131" t="s">
        <v>3560</v>
      </c>
      <c r="G64" s="131" t="s">
        <v>38</v>
      </c>
      <c r="H64" s="131" t="s">
        <v>27</v>
      </c>
      <c r="I64" s="131">
        <v>0.604495</v>
      </c>
      <c r="J64" s="135">
        <v>1500660</v>
      </c>
      <c r="K64" s="131">
        <v>311</v>
      </c>
      <c r="L64" s="144">
        <v>17.462617221374401</v>
      </c>
      <c r="M64" s="138">
        <v>3.4500000000000001E-18</v>
      </c>
      <c r="N64" s="145" t="s">
        <v>14834</v>
      </c>
      <c r="O64" s="135">
        <v>999924</v>
      </c>
      <c r="P64" s="144">
        <v>4.4306565271833698</v>
      </c>
      <c r="Q64" s="135">
        <v>18343</v>
      </c>
      <c r="R64" s="145" t="s">
        <v>13526</v>
      </c>
      <c r="S64" s="145" t="s">
        <v>13526</v>
      </c>
      <c r="T64" s="135">
        <v>0</v>
      </c>
      <c r="U64" s="144">
        <v>22.052126814135601</v>
      </c>
      <c r="V64" s="135">
        <v>1</v>
      </c>
      <c r="W64" s="145" t="s">
        <v>14834</v>
      </c>
      <c r="X64" s="145" t="s">
        <v>16626</v>
      </c>
      <c r="Y64" s="135">
        <v>0</v>
      </c>
      <c r="Z64" s="144">
        <v>22.118615343229401</v>
      </c>
      <c r="AA64" s="135">
        <v>1</v>
      </c>
      <c r="AB64" s="145" t="s">
        <v>14834</v>
      </c>
      <c r="AC64" s="145" t="s">
        <v>16626</v>
      </c>
    </row>
    <row r="65" spans="1:29">
      <c r="A65" s="131">
        <v>26</v>
      </c>
      <c r="B65" s="131">
        <v>26</v>
      </c>
      <c r="C65" s="131" t="s">
        <v>2031</v>
      </c>
      <c r="D65" s="131">
        <v>1</v>
      </c>
      <c r="E65" s="135">
        <v>55505647</v>
      </c>
      <c r="F65" s="131" t="s">
        <v>2083</v>
      </c>
      <c r="G65" s="131" t="s">
        <v>27</v>
      </c>
      <c r="H65" s="131" t="s">
        <v>38</v>
      </c>
      <c r="I65" s="131">
        <v>1.5172400000000001E-2</v>
      </c>
      <c r="J65" s="135">
        <v>1399060</v>
      </c>
      <c r="K65" s="131">
        <v>196</v>
      </c>
      <c r="L65" s="144">
        <v>1363.47009604189</v>
      </c>
      <c r="M65" s="138" t="s">
        <v>2082</v>
      </c>
      <c r="N65" s="145" t="s">
        <v>14835</v>
      </c>
      <c r="O65" s="135">
        <v>0</v>
      </c>
      <c r="P65" s="144">
        <v>323.30621534311598</v>
      </c>
      <c r="Q65" s="135">
        <v>1</v>
      </c>
      <c r="R65" s="145" t="s">
        <v>14837</v>
      </c>
      <c r="S65" s="145" t="s">
        <v>16627</v>
      </c>
      <c r="T65" s="135">
        <v>0</v>
      </c>
      <c r="U65" s="144">
        <v>323.30621534311598</v>
      </c>
      <c r="V65" s="135">
        <v>1</v>
      </c>
      <c r="W65" s="145" t="s">
        <v>14835</v>
      </c>
      <c r="X65" s="145" t="s">
        <v>16628</v>
      </c>
      <c r="Y65" s="135">
        <v>0</v>
      </c>
      <c r="Z65" s="144">
        <v>1573.96657624451</v>
      </c>
      <c r="AA65" s="135">
        <v>1</v>
      </c>
      <c r="AB65" s="145" t="s">
        <v>14835</v>
      </c>
      <c r="AC65" s="145" t="s">
        <v>16628</v>
      </c>
    </row>
    <row r="66" spans="1:29">
      <c r="A66" s="131">
        <v>26</v>
      </c>
      <c r="B66" s="131">
        <v>26</v>
      </c>
      <c r="C66" s="131" t="s">
        <v>5036</v>
      </c>
      <c r="D66" s="131">
        <v>1</v>
      </c>
      <c r="E66" s="135">
        <v>55505647</v>
      </c>
      <c r="F66" s="131" t="s">
        <v>2083</v>
      </c>
      <c r="G66" s="131" t="s">
        <v>27</v>
      </c>
      <c r="H66" s="131" t="s">
        <v>38</v>
      </c>
      <c r="I66" s="131">
        <v>1.56296E-2</v>
      </c>
      <c r="J66" s="135">
        <v>1002990</v>
      </c>
      <c r="K66" s="131">
        <v>174</v>
      </c>
      <c r="L66" s="144">
        <v>874.11357925438404</v>
      </c>
      <c r="M66" s="138" t="s">
        <v>5062</v>
      </c>
      <c r="N66" s="145" t="s">
        <v>14835</v>
      </c>
      <c r="O66" s="135">
        <v>0</v>
      </c>
      <c r="P66" s="144">
        <v>85.994703633869193</v>
      </c>
      <c r="Q66" s="135">
        <v>1</v>
      </c>
      <c r="R66" s="145" t="s">
        <v>14837</v>
      </c>
      <c r="S66" s="145" t="s">
        <v>16627</v>
      </c>
      <c r="T66" s="135">
        <v>0</v>
      </c>
      <c r="U66" s="144">
        <v>323.30621534311598</v>
      </c>
      <c r="V66" s="135">
        <v>1</v>
      </c>
      <c r="W66" s="145" t="s">
        <v>14835</v>
      </c>
      <c r="X66" s="145" t="s">
        <v>16628</v>
      </c>
      <c r="Y66" s="135">
        <v>0</v>
      </c>
      <c r="Z66" s="144">
        <v>986.03245202378105</v>
      </c>
      <c r="AA66" s="135">
        <v>1</v>
      </c>
      <c r="AB66" s="145" t="s">
        <v>14835</v>
      </c>
      <c r="AC66" s="145" t="s">
        <v>16628</v>
      </c>
    </row>
    <row r="67" spans="1:29">
      <c r="A67" s="131">
        <v>26</v>
      </c>
      <c r="B67" s="131">
        <v>26</v>
      </c>
      <c r="C67" s="131" t="s">
        <v>2971</v>
      </c>
      <c r="D67" s="131">
        <v>1</v>
      </c>
      <c r="E67" s="135">
        <v>55505647</v>
      </c>
      <c r="F67" s="131" t="s">
        <v>2083</v>
      </c>
      <c r="G67" s="131" t="s">
        <v>27</v>
      </c>
      <c r="H67" s="131" t="s">
        <v>38</v>
      </c>
      <c r="I67" s="131">
        <v>1.50746E-2</v>
      </c>
      <c r="J67" s="135">
        <v>1492450</v>
      </c>
      <c r="K67" s="131">
        <v>206</v>
      </c>
      <c r="L67" s="144">
        <v>1069.8256086474</v>
      </c>
      <c r="M67" s="138" t="s">
        <v>6145</v>
      </c>
      <c r="N67" s="145" t="s">
        <v>14835</v>
      </c>
      <c r="O67" s="135">
        <v>0</v>
      </c>
      <c r="P67" s="144">
        <v>291.58156777702902</v>
      </c>
      <c r="Q67" s="135">
        <v>1</v>
      </c>
      <c r="R67" s="145" t="s">
        <v>14837</v>
      </c>
      <c r="S67" s="145" t="s">
        <v>16627</v>
      </c>
      <c r="T67" s="135">
        <v>0</v>
      </c>
      <c r="U67" s="144">
        <v>323.30621534311598</v>
      </c>
      <c r="V67" s="135">
        <v>1</v>
      </c>
      <c r="W67" s="145" t="s">
        <v>14835</v>
      </c>
      <c r="X67" s="145" t="s">
        <v>16628</v>
      </c>
      <c r="Y67" s="135">
        <v>0</v>
      </c>
      <c r="Z67" s="144">
        <v>1260.8696662315101</v>
      </c>
      <c r="AA67" s="135">
        <v>1</v>
      </c>
      <c r="AB67" s="145" t="s">
        <v>14835</v>
      </c>
      <c r="AC67" s="145" t="s">
        <v>16628</v>
      </c>
    </row>
    <row r="68" spans="1:29">
      <c r="A68" s="131">
        <v>27</v>
      </c>
      <c r="B68" s="131">
        <v>27</v>
      </c>
      <c r="C68" s="131" t="s">
        <v>5036</v>
      </c>
      <c r="D68" s="131">
        <v>1</v>
      </c>
      <c r="E68" s="135">
        <v>56105434</v>
      </c>
      <c r="F68" s="131" t="s">
        <v>5065</v>
      </c>
      <c r="G68" s="131" t="s">
        <v>26</v>
      </c>
      <c r="H68" s="131" t="s">
        <v>27</v>
      </c>
      <c r="I68" s="131">
        <v>1.9369599999999999E-3</v>
      </c>
      <c r="J68" s="135">
        <v>765276</v>
      </c>
      <c r="K68" s="131">
        <v>56</v>
      </c>
      <c r="L68" s="144">
        <v>68.484131234292406</v>
      </c>
      <c r="M68" s="138">
        <v>3.2799999999999998E-69</v>
      </c>
      <c r="N68" s="145" t="s">
        <v>5064</v>
      </c>
      <c r="O68" s="135">
        <v>32339</v>
      </c>
      <c r="P68" s="144">
        <v>36.340733351370503</v>
      </c>
      <c r="Q68" s="135">
        <v>7</v>
      </c>
      <c r="R68" s="145" t="s">
        <v>14389</v>
      </c>
      <c r="S68" s="145" t="s">
        <v>16629</v>
      </c>
      <c r="T68" s="135">
        <v>0</v>
      </c>
      <c r="U68" s="144">
        <v>255.474206518617</v>
      </c>
      <c r="V68" s="135">
        <v>1</v>
      </c>
      <c r="W68" s="145" t="s">
        <v>13705</v>
      </c>
      <c r="X68" s="145" t="s">
        <v>16630</v>
      </c>
      <c r="Y68" s="135">
        <v>0</v>
      </c>
      <c r="Z68" s="144">
        <v>272.18309616062402</v>
      </c>
      <c r="AA68" s="135">
        <v>1</v>
      </c>
      <c r="AB68" s="145" t="s">
        <v>13705</v>
      </c>
      <c r="AC68" s="145" t="s">
        <v>16630</v>
      </c>
    </row>
    <row r="69" spans="1:29">
      <c r="A69" s="131">
        <v>28</v>
      </c>
      <c r="B69" s="131">
        <v>28.1</v>
      </c>
      <c r="C69" s="131" t="s">
        <v>33</v>
      </c>
      <c r="D69" s="131">
        <v>1</v>
      </c>
      <c r="E69" s="135">
        <v>56983585</v>
      </c>
      <c r="F69" s="131" t="s">
        <v>87</v>
      </c>
      <c r="G69" s="131" t="s">
        <v>27</v>
      </c>
      <c r="H69" s="131" t="s">
        <v>48</v>
      </c>
      <c r="I69" s="131">
        <v>0.112747</v>
      </c>
      <c r="J69" s="135">
        <v>1500370</v>
      </c>
      <c r="K69" s="131">
        <v>260</v>
      </c>
      <c r="L69" s="144">
        <v>9.9059847402683605</v>
      </c>
      <c r="M69" s="138">
        <v>1.2400000000000001E-10</v>
      </c>
      <c r="N69" s="145" t="s">
        <v>16115</v>
      </c>
      <c r="O69" s="135">
        <v>999882</v>
      </c>
      <c r="P69" s="144">
        <v>3.81951570731795</v>
      </c>
      <c r="Q69" s="135">
        <v>16409</v>
      </c>
      <c r="R69" s="145" t="s">
        <v>13526</v>
      </c>
      <c r="S69" s="145" t="s">
        <v>13526</v>
      </c>
      <c r="T69" s="135">
        <v>76757</v>
      </c>
      <c r="U69" s="144">
        <v>11.654032584090199</v>
      </c>
      <c r="V69" s="135">
        <v>22</v>
      </c>
      <c r="W69" s="145" t="s">
        <v>13526</v>
      </c>
      <c r="X69" s="145" t="s">
        <v>13526</v>
      </c>
      <c r="Y69" s="135">
        <v>76757</v>
      </c>
      <c r="Z69" s="144">
        <v>12.8664610916298</v>
      </c>
      <c r="AA69" s="135">
        <v>18</v>
      </c>
      <c r="AB69" s="145" t="s">
        <v>13526</v>
      </c>
      <c r="AC69" s="145" t="s">
        <v>13526</v>
      </c>
    </row>
    <row r="70" spans="1:29">
      <c r="A70" s="131">
        <v>28</v>
      </c>
      <c r="B70" s="131">
        <v>28.2</v>
      </c>
      <c r="C70" s="131" t="s">
        <v>5036</v>
      </c>
      <c r="D70" s="131">
        <v>1</v>
      </c>
      <c r="E70" s="135">
        <v>56840574</v>
      </c>
      <c r="F70" s="131" t="s">
        <v>2091</v>
      </c>
      <c r="G70" s="131" t="s">
        <v>48</v>
      </c>
      <c r="H70" s="131" t="s">
        <v>26</v>
      </c>
      <c r="I70" s="131">
        <v>2.4708E-3</v>
      </c>
      <c r="J70" s="135">
        <v>651340</v>
      </c>
      <c r="K70" s="131">
        <v>63</v>
      </c>
      <c r="L70" s="144">
        <v>54.325654246733698</v>
      </c>
      <c r="M70" s="138">
        <v>4.7199999999999998E-55</v>
      </c>
      <c r="N70" s="145" t="s">
        <v>2090</v>
      </c>
      <c r="O70" s="135">
        <v>250317</v>
      </c>
      <c r="P70" s="144">
        <v>9.2061823854798899</v>
      </c>
      <c r="Q70" s="135">
        <v>2</v>
      </c>
      <c r="R70" s="145" t="s">
        <v>16631</v>
      </c>
      <c r="S70" s="145" t="s">
        <v>16632</v>
      </c>
      <c r="T70" s="135">
        <v>0</v>
      </c>
      <c r="U70" s="144">
        <v>63.690849098190398</v>
      </c>
      <c r="V70" s="135">
        <v>1</v>
      </c>
      <c r="W70" s="145" t="s">
        <v>8392</v>
      </c>
      <c r="X70" s="145" t="s">
        <v>16633</v>
      </c>
      <c r="Y70" s="135">
        <v>0</v>
      </c>
      <c r="Z70" s="144">
        <v>67.032920265855495</v>
      </c>
      <c r="AA70" s="135">
        <v>1</v>
      </c>
      <c r="AB70" s="145" t="s">
        <v>8392</v>
      </c>
      <c r="AC70" s="145" t="s">
        <v>16633</v>
      </c>
    </row>
    <row r="71" spans="1:29">
      <c r="A71" s="131">
        <v>28</v>
      </c>
      <c r="B71" s="131">
        <v>28.2</v>
      </c>
      <c r="C71" s="131" t="s">
        <v>2031</v>
      </c>
      <c r="D71" s="131">
        <v>1</v>
      </c>
      <c r="E71" s="135">
        <v>56840574</v>
      </c>
      <c r="F71" s="131" t="s">
        <v>2091</v>
      </c>
      <c r="G71" s="131" t="s">
        <v>48</v>
      </c>
      <c r="H71" s="131" t="s">
        <v>26</v>
      </c>
      <c r="I71" s="131">
        <v>2.44634E-3</v>
      </c>
      <c r="J71" s="135">
        <v>709945</v>
      </c>
      <c r="K71" s="131">
        <v>66</v>
      </c>
      <c r="L71" s="144">
        <v>68.969886170617798</v>
      </c>
      <c r="M71" s="138">
        <v>1.0699999999999999E-69</v>
      </c>
      <c r="N71" s="145" t="s">
        <v>2090</v>
      </c>
      <c r="O71" s="135">
        <v>0</v>
      </c>
      <c r="P71" s="144">
        <v>36.287341881894598</v>
      </c>
      <c r="Q71" s="135">
        <v>1</v>
      </c>
      <c r="R71" s="145" t="s">
        <v>8392</v>
      </c>
      <c r="S71" s="145" t="s">
        <v>16634</v>
      </c>
      <c r="T71" s="135">
        <v>118833</v>
      </c>
      <c r="U71" s="144">
        <v>86.065868834355797</v>
      </c>
      <c r="V71" s="135">
        <v>2</v>
      </c>
      <c r="W71" s="145" t="s">
        <v>13601</v>
      </c>
      <c r="X71" s="145" t="s">
        <v>16635</v>
      </c>
      <c r="Y71" s="135">
        <v>118833</v>
      </c>
      <c r="Z71" s="144">
        <v>89.974694134735202</v>
      </c>
      <c r="AA71" s="135">
        <v>2</v>
      </c>
      <c r="AB71" s="145" t="s">
        <v>13601</v>
      </c>
      <c r="AC71" s="145" t="s">
        <v>16635</v>
      </c>
    </row>
    <row r="72" spans="1:29">
      <c r="A72" s="131">
        <v>28</v>
      </c>
      <c r="B72" s="131">
        <v>28.2</v>
      </c>
      <c r="C72" s="131" t="s">
        <v>2971</v>
      </c>
      <c r="D72" s="131">
        <v>1</v>
      </c>
      <c r="E72" s="135">
        <v>56840574</v>
      </c>
      <c r="F72" s="131" t="s">
        <v>2091</v>
      </c>
      <c r="G72" s="131" t="s">
        <v>48</v>
      </c>
      <c r="H72" s="131" t="s">
        <v>26</v>
      </c>
      <c r="I72" s="131">
        <v>2.3760999999999999E-3</v>
      </c>
      <c r="J72" s="135">
        <v>762466</v>
      </c>
      <c r="K72" s="131">
        <v>71</v>
      </c>
      <c r="L72" s="144">
        <v>49.098797431305101</v>
      </c>
      <c r="M72" s="138">
        <v>7.9700000000000002E-50</v>
      </c>
      <c r="N72" s="145" t="s">
        <v>2090</v>
      </c>
      <c r="O72" s="135">
        <v>0</v>
      </c>
      <c r="P72" s="144">
        <v>28.546631199089202</v>
      </c>
      <c r="Q72" s="135">
        <v>1</v>
      </c>
      <c r="R72" s="145" t="s">
        <v>8392</v>
      </c>
      <c r="S72" s="145" t="s">
        <v>16634</v>
      </c>
      <c r="T72" s="135">
        <v>118833</v>
      </c>
      <c r="U72" s="144">
        <v>64.621349591163195</v>
      </c>
      <c r="V72" s="135">
        <v>2</v>
      </c>
      <c r="W72" s="145" t="s">
        <v>13601</v>
      </c>
      <c r="X72" s="145" t="s">
        <v>16635</v>
      </c>
      <c r="Y72" s="135">
        <v>197351</v>
      </c>
      <c r="Z72" s="144">
        <v>67.305394801066399</v>
      </c>
      <c r="AA72" s="135">
        <v>3</v>
      </c>
      <c r="AB72" s="145" t="s">
        <v>16636</v>
      </c>
      <c r="AC72" s="145" t="s">
        <v>16637</v>
      </c>
    </row>
    <row r="73" spans="1:29">
      <c r="A73" s="131">
        <v>29</v>
      </c>
      <c r="B73" s="131">
        <v>29.1</v>
      </c>
      <c r="C73" s="131" t="s">
        <v>2031</v>
      </c>
      <c r="D73" s="131">
        <v>1</v>
      </c>
      <c r="E73" s="135">
        <v>57872099</v>
      </c>
      <c r="F73" s="131" t="s">
        <v>2095</v>
      </c>
      <c r="G73" s="131" t="s">
        <v>38</v>
      </c>
      <c r="H73" s="131" t="s">
        <v>26</v>
      </c>
      <c r="I73" s="131">
        <v>1.9562799999999999E-3</v>
      </c>
      <c r="J73" s="135">
        <v>1121720</v>
      </c>
      <c r="K73" s="131">
        <v>100</v>
      </c>
      <c r="L73" s="144">
        <v>15.5313965328787</v>
      </c>
      <c r="M73" s="138">
        <v>2.9399999999999999E-16</v>
      </c>
      <c r="N73" s="145" t="s">
        <v>2094</v>
      </c>
      <c r="O73" s="135">
        <v>999935</v>
      </c>
      <c r="P73" s="144">
        <v>5.7658777092220497</v>
      </c>
      <c r="Q73" s="135">
        <v>14976</v>
      </c>
      <c r="R73" s="145" t="s">
        <v>13526</v>
      </c>
      <c r="S73" s="145" t="s">
        <v>13526</v>
      </c>
      <c r="T73" s="135">
        <v>0</v>
      </c>
      <c r="U73" s="144">
        <v>16.9325236940408</v>
      </c>
      <c r="V73" s="135">
        <v>1</v>
      </c>
      <c r="W73" s="145" t="s">
        <v>14838</v>
      </c>
      <c r="X73" s="145" t="s">
        <v>16638</v>
      </c>
      <c r="Y73" s="135">
        <v>167159</v>
      </c>
      <c r="Z73" s="144">
        <v>18.254925208417902</v>
      </c>
      <c r="AA73" s="135">
        <v>6</v>
      </c>
      <c r="AB73" s="145" t="s">
        <v>16639</v>
      </c>
      <c r="AC73" s="145" t="s">
        <v>16640</v>
      </c>
    </row>
    <row r="74" spans="1:29">
      <c r="A74" s="131">
        <v>29</v>
      </c>
      <c r="B74" s="131">
        <v>29.1</v>
      </c>
      <c r="C74" s="131" t="s">
        <v>2971</v>
      </c>
      <c r="D74" s="131">
        <v>1</v>
      </c>
      <c r="E74" s="135">
        <v>57872099</v>
      </c>
      <c r="F74" s="131" t="s">
        <v>2095</v>
      </c>
      <c r="G74" s="131" t="s">
        <v>38</v>
      </c>
      <c r="H74" s="131" t="s">
        <v>26</v>
      </c>
      <c r="I74" s="131">
        <v>1.9183E-3</v>
      </c>
      <c r="J74" s="135">
        <v>1186190</v>
      </c>
      <c r="K74" s="131">
        <v>110</v>
      </c>
      <c r="L74" s="144">
        <v>11.468824577444201</v>
      </c>
      <c r="M74" s="138">
        <v>3.4000000000000001E-12</v>
      </c>
      <c r="N74" s="145" t="s">
        <v>2094</v>
      </c>
      <c r="O74" s="135">
        <v>999935</v>
      </c>
      <c r="P74" s="144">
        <v>4.8529547110293096</v>
      </c>
      <c r="Q74" s="135">
        <v>15983</v>
      </c>
      <c r="R74" s="145" t="s">
        <v>13526</v>
      </c>
      <c r="S74" s="145" t="s">
        <v>13526</v>
      </c>
      <c r="T74" s="135">
        <v>481528</v>
      </c>
      <c r="U74" s="144">
        <v>12.0714756196944</v>
      </c>
      <c r="V74" s="135">
        <v>4</v>
      </c>
      <c r="W74" s="145" t="s">
        <v>16641</v>
      </c>
      <c r="X74" s="145" t="s">
        <v>16642</v>
      </c>
      <c r="Y74" s="135">
        <v>357906</v>
      </c>
      <c r="Z74" s="144">
        <v>13.8569851997459</v>
      </c>
      <c r="AA74" s="135">
        <v>9</v>
      </c>
      <c r="AB74" s="145" t="s">
        <v>16643</v>
      </c>
      <c r="AC74" s="145" t="s">
        <v>16644</v>
      </c>
    </row>
    <row r="75" spans="1:29">
      <c r="A75" s="131">
        <v>29</v>
      </c>
      <c r="B75" s="131">
        <v>29.2</v>
      </c>
      <c r="C75" s="131" t="s">
        <v>5036</v>
      </c>
      <c r="D75" s="131">
        <v>1</v>
      </c>
      <c r="E75" s="135">
        <v>57851746</v>
      </c>
      <c r="F75" s="131" t="s">
        <v>5071</v>
      </c>
      <c r="G75" s="131" t="s">
        <v>27</v>
      </c>
      <c r="H75" s="131" t="s">
        <v>48</v>
      </c>
      <c r="I75" s="131">
        <v>2.0405099999999999E-2</v>
      </c>
      <c r="J75" s="135">
        <v>1013390</v>
      </c>
      <c r="K75" s="131">
        <v>194</v>
      </c>
      <c r="L75" s="144">
        <v>11.6641083624805</v>
      </c>
      <c r="M75" s="138">
        <v>2.1699999999999998E-12</v>
      </c>
      <c r="N75" s="145" t="s">
        <v>5070</v>
      </c>
      <c r="O75" s="135">
        <v>999443</v>
      </c>
      <c r="P75" s="144">
        <v>3.8294332118740102</v>
      </c>
      <c r="Q75" s="135">
        <v>15887</v>
      </c>
      <c r="R75" s="145" t="s">
        <v>13526</v>
      </c>
      <c r="S75" s="145" t="s">
        <v>13526</v>
      </c>
      <c r="T75" s="135">
        <v>481528</v>
      </c>
      <c r="U75" s="144">
        <v>12.526435666716999</v>
      </c>
      <c r="V75" s="135">
        <v>7</v>
      </c>
      <c r="W75" s="145" t="s">
        <v>16645</v>
      </c>
      <c r="X75" s="145" t="s">
        <v>16646</v>
      </c>
      <c r="Y75" s="135">
        <v>357906</v>
      </c>
      <c r="Z75" s="144">
        <v>13.3990271043133</v>
      </c>
      <c r="AA75" s="135">
        <v>9</v>
      </c>
      <c r="AB75" s="145" t="s">
        <v>16647</v>
      </c>
      <c r="AC75" s="145" t="s">
        <v>16648</v>
      </c>
    </row>
    <row r="76" spans="1:29">
      <c r="A76" s="131">
        <v>30</v>
      </c>
      <c r="B76" s="131">
        <v>30.1</v>
      </c>
      <c r="C76" s="131" t="s">
        <v>2031</v>
      </c>
      <c r="D76" s="131">
        <v>1</v>
      </c>
      <c r="E76" s="135">
        <v>61865627</v>
      </c>
      <c r="F76" s="131" t="s">
        <v>2098</v>
      </c>
      <c r="G76" s="131" t="s">
        <v>26</v>
      </c>
      <c r="H76" s="131" t="s">
        <v>38</v>
      </c>
      <c r="I76" s="131">
        <v>0.25071199999999999</v>
      </c>
      <c r="J76" s="135">
        <v>1494740</v>
      </c>
      <c r="K76" s="131">
        <v>304</v>
      </c>
      <c r="L76" s="144">
        <v>8.3625832669573494</v>
      </c>
      <c r="M76" s="138">
        <v>4.3400000000000003E-9</v>
      </c>
      <c r="N76" s="145" t="s">
        <v>16116</v>
      </c>
      <c r="O76" s="135">
        <v>999713</v>
      </c>
      <c r="P76" s="144">
        <v>6.2822646072679396</v>
      </c>
      <c r="Q76" s="135">
        <v>7438</v>
      </c>
      <c r="R76" s="145" t="s">
        <v>13526</v>
      </c>
      <c r="S76" s="145" t="s">
        <v>13526</v>
      </c>
      <c r="T76" s="135">
        <v>50066</v>
      </c>
      <c r="U76" s="144">
        <v>10.9499065160885</v>
      </c>
      <c r="V76" s="135">
        <v>45</v>
      </c>
      <c r="W76" s="145" t="s">
        <v>13526</v>
      </c>
      <c r="X76" s="145" t="s">
        <v>13526</v>
      </c>
      <c r="Y76" s="135">
        <v>195045</v>
      </c>
      <c r="Z76" s="144">
        <v>9.9172146296835493</v>
      </c>
      <c r="AA76" s="135">
        <v>47</v>
      </c>
      <c r="AB76" s="145" t="s">
        <v>13526</v>
      </c>
      <c r="AC76" s="145" t="s">
        <v>13526</v>
      </c>
    </row>
    <row r="77" spans="1:29">
      <c r="A77" s="131">
        <v>30</v>
      </c>
      <c r="B77" s="131">
        <v>30.2</v>
      </c>
      <c r="C77" s="131" t="s">
        <v>3536</v>
      </c>
      <c r="D77" s="131">
        <v>1</v>
      </c>
      <c r="E77" s="135">
        <v>61684630</v>
      </c>
      <c r="F77" s="131" t="s">
        <v>3564</v>
      </c>
      <c r="G77" s="131" t="s">
        <v>27</v>
      </c>
      <c r="H77" s="131" t="s">
        <v>48</v>
      </c>
      <c r="I77" s="131">
        <v>7.9061000000000006E-2</v>
      </c>
      <c r="J77" s="135">
        <v>1495880</v>
      </c>
      <c r="K77" s="131">
        <v>287</v>
      </c>
      <c r="L77" s="144">
        <v>14.1557476264906</v>
      </c>
      <c r="M77" s="138">
        <v>6.9900000000000004E-15</v>
      </c>
      <c r="N77" s="145" t="s">
        <v>3563</v>
      </c>
      <c r="O77" s="135">
        <v>999785</v>
      </c>
      <c r="P77" s="144">
        <v>4.2822321660384803</v>
      </c>
      <c r="Q77" s="135">
        <v>16253</v>
      </c>
      <c r="R77" s="145" t="s">
        <v>13526</v>
      </c>
      <c r="S77" s="145" t="s">
        <v>13526</v>
      </c>
      <c r="T77" s="135">
        <v>0</v>
      </c>
      <c r="U77" s="144">
        <v>20.754223381108499</v>
      </c>
      <c r="V77" s="135">
        <v>1</v>
      </c>
      <c r="W77" s="145" t="s">
        <v>3563</v>
      </c>
      <c r="X77" s="145" t="s">
        <v>16649</v>
      </c>
      <c r="Y77" s="135">
        <v>323218</v>
      </c>
      <c r="Z77" s="144">
        <v>17.995678626217401</v>
      </c>
      <c r="AA77" s="135">
        <v>4</v>
      </c>
      <c r="AB77" s="145" t="s">
        <v>16650</v>
      </c>
      <c r="AC77" s="145" t="s">
        <v>16651</v>
      </c>
    </row>
    <row r="78" spans="1:29">
      <c r="A78" s="131">
        <v>30</v>
      </c>
      <c r="B78" s="131">
        <v>30.2</v>
      </c>
      <c r="C78" s="131" t="s">
        <v>5036</v>
      </c>
      <c r="D78" s="131">
        <v>1</v>
      </c>
      <c r="E78" s="135">
        <v>61684630</v>
      </c>
      <c r="F78" s="131" t="s">
        <v>3564</v>
      </c>
      <c r="G78" s="131" t="s">
        <v>27</v>
      </c>
      <c r="H78" s="131" t="s">
        <v>48</v>
      </c>
      <c r="I78" s="131">
        <v>7.39036E-2</v>
      </c>
      <c r="J78" s="135">
        <v>1102600</v>
      </c>
      <c r="K78" s="131">
        <v>257</v>
      </c>
      <c r="L78" s="144">
        <v>9.8530580190839405</v>
      </c>
      <c r="M78" s="138">
        <v>1.4000000000000001E-10</v>
      </c>
      <c r="N78" s="145" t="s">
        <v>3563</v>
      </c>
      <c r="O78" s="135">
        <v>999785</v>
      </c>
      <c r="P78" s="144">
        <v>4.7729570054651402</v>
      </c>
      <c r="Q78" s="135">
        <v>15148</v>
      </c>
      <c r="R78" s="145" t="s">
        <v>13526</v>
      </c>
      <c r="S78" s="145" t="s">
        <v>13526</v>
      </c>
      <c r="T78" s="135">
        <v>50066</v>
      </c>
      <c r="U78" s="144">
        <v>13.523922304809901</v>
      </c>
      <c r="V78" s="135">
        <v>39</v>
      </c>
      <c r="W78" s="145" t="s">
        <v>13526</v>
      </c>
      <c r="X78" s="145" t="s">
        <v>13526</v>
      </c>
      <c r="Y78" s="135">
        <v>323218</v>
      </c>
      <c r="Z78" s="144">
        <v>11.3429441471429</v>
      </c>
      <c r="AA78" s="135">
        <v>17</v>
      </c>
      <c r="AB78" s="145" t="s">
        <v>13526</v>
      </c>
      <c r="AC78" s="145" t="s">
        <v>13526</v>
      </c>
    </row>
    <row r="79" spans="1:29">
      <c r="A79" s="131">
        <v>30</v>
      </c>
      <c r="B79" s="131">
        <v>30.3</v>
      </c>
      <c r="C79" s="131" t="s">
        <v>2971</v>
      </c>
      <c r="D79" s="131">
        <v>1</v>
      </c>
      <c r="E79" s="135">
        <v>61692655</v>
      </c>
      <c r="F79" s="131" t="s">
        <v>6153</v>
      </c>
      <c r="G79" s="131" t="s">
        <v>38</v>
      </c>
      <c r="H79" s="131" t="s">
        <v>26</v>
      </c>
      <c r="I79" s="131">
        <v>6.92937E-2</v>
      </c>
      <c r="J79" s="135">
        <v>1610830</v>
      </c>
      <c r="K79" s="131">
        <v>289</v>
      </c>
      <c r="L79" s="144">
        <v>9.13136692111215</v>
      </c>
      <c r="M79" s="138">
        <v>7.3900000000000003E-10</v>
      </c>
      <c r="N79" s="145" t="s">
        <v>3563</v>
      </c>
      <c r="O79" s="135">
        <v>986459</v>
      </c>
      <c r="P79" s="144">
        <v>6.9161320385249896</v>
      </c>
      <c r="Q79" s="135">
        <v>156</v>
      </c>
      <c r="R79" s="145" t="s">
        <v>13526</v>
      </c>
      <c r="S79" s="145" t="s">
        <v>13526</v>
      </c>
      <c r="T79" s="135">
        <v>22493</v>
      </c>
      <c r="U79" s="144">
        <v>14.829450806400001</v>
      </c>
      <c r="V79" s="135">
        <v>10</v>
      </c>
      <c r="W79" s="145" t="s">
        <v>16652</v>
      </c>
      <c r="X79" s="145" t="s">
        <v>16653</v>
      </c>
      <c r="Y79" s="135">
        <v>323218</v>
      </c>
      <c r="Z79" s="144">
        <v>10.8569851997459</v>
      </c>
      <c r="AA79" s="135">
        <v>2</v>
      </c>
      <c r="AB79" s="145" t="s">
        <v>16654</v>
      </c>
      <c r="AC79" s="145" t="s">
        <v>16655</v>
      </c>
    </row>
    <row r="80" spans="1:29">
      <c r="A80" s="131">
        <v>31</v>
      </c>
      <c r="B80" s="131">
        <v>31.1</v>
      </c>
      <c r="C80" s="131" t="s">
        <v>2031</v>
      </c>
      <c r="D80" s="131">
        <v>1</v>
      </c>
      <c r="E80" s="135">
        <v>62920008</v>
      </c>
      <c r="F80" s="131" t="s">
        <v>2101</v>
      </c>
      <c r="G80" s="131" t="s">
        <v>48</v>
      </c>
      <c r="H80" s="131" t="s">
        <v>27</v>
      </c>
      <c r="I80" s="131">
        <v>0.340644</v>
      </c>
      <c r="J80" s="135">
        <v>1492120</v>
      </c>
      <c r="K80" s="131">
        <v>303</v>
      </c>
      <c r="L80" s="144">
        <v>190.017196837706</v>
      </c>
      <c r="M80" s="138">
        <v>9.6099999999999997E-191</v>
      </c>
      <c r="N80" s="145" t="s">
        <v>16117</v>
      </c>
      <c r="O80" s="135">
        <v>150529</v>
      </c>
      <c r="P80" s="144">
        <v>22.328801230030098</v>
      </c>
      <c r="Q80" s="135">
        <v>2</v>
      </c>
      <c r="R80" s="145" t="s">
        <v>16656</v>
      </c>
      <c r="S80" s="145" t="s">
        <v>16657</v>
      </c>
      <c r="T80" s="135">
        <v>238487</v>
      </c>
      <c r="U80" s="144">
        <v>173.18766162882301</v>
      </c>
      <c r="V80" s="135">
        <v>111</v>
      </c>
      <c r="W80" s="145" t="s">
        <v>13526</v>
      </c>
      <c r="X80" s="145" t="s">
        <v>13526</v>
      </c>
      <c r="Y80" s="135">
        <v>0</v>
      </c>
      <c r="Z80" s="144">
        <v>219.81247927916399</v>
      </c>
      <c r="AA80" s="135">
        <v>1</v>
      </c>
      <c r="AB80" s="145" t="s">
        <v>16117</v>
      </c>
      <c r="AC80" s="145" t="s">
        <v>16658</v>
      </c>
    </row>
    <row r="81" spans="1:29">
      <c r="A81" s="131">
        <v>31</v>
      </c>
      <c r="B81" s="131">
        <v>31.1</v>
      </c>
      <c r="C81" s="131" t="s">
        <v>3536</v>
      </c>
      <c r="D81" s="131">
        <v>1</v>
      </c>
      <c r="E81" s="135">
        <v>62920008</v>
      </c>
      <c r="F81" s="131" t="s">
        <v>2101</v>
      </c>
      <c r="G81" s="131" t="s">
        <v>48</v>
      </c>
      <c r="H81" s="131" t="s">
        <v>27</v>
      </c>
      <c r="I81" s="131">
        <v>0.34034999999999999</v>
      </c>
      <c r="J81" s="135">
        <v>1519730</v>
      </c>
      <c r="K81" s="131">
        <v>314</v>
      </c>
      <c r="L81" s="144">
        <v>598.13719055945603</v>
      </c>
      <c r="M81" s="138" t="s">
        <v>3567</v>
      </c>
      <c r="N81" s="145" t="s">
        <v>16117</v>
      </c>
      <c r="O81" s="135">
        <v>0</v>
      </c>
      <c r="P81" s="144">
        <v>66.320068141849902</v>
      </c>
      <c r="Q81" s="135">
        <v>1</v>
      </c>
      <c r="R81" s="145" t="s">
        <v>8106</v>
      </c>
      <c r="S81" s="145" t="s">
        <v>16659</v>
      </c>
      <c r="T81" s="135">
        <v>52652</v>
      </c>
      <c r="U81" s="144">
        <v>323.30621534311598</v>
      </c>
      <c r="V81" s="135">
        <v>4</v>
      </c>
      <c r="W81" s="145" t="s">
        <v>16660</v>
      </c>
      <c r="X81" s="145" t="s">
        <v>16661</v>
      </c>
      <c r="Y81" s="135">
        <v>0</v>
      </c>
      <c r="Z81" s="144">
        <v>740.25026368443105</v>
      </c>
      <c r="AA81" s="135">
        <v>1</v>
      </c>
      <c r="AB81" s="145" t="s">
        <v>16117</v>
      </c>
      <c r="AC81" s="145" t="s">
        <v>16658</v>
      </c>
    </row>
    <row r="82" spans="1:29">
      <c r="A82" s="131">
        <v>31</v>
      </c>
      <c r="B82" s="131">
        <v>31.1</v>
      </c>
      <c r="C82" s="131" t="s">
        <v>2971</v>
      </c>
      <c r="D82" s="131">
        <v>1</v>
      </c>
      <c r="E82" s="135">
        <v>63107526</v>
      </c>
      <c r="F82" s="131" t="s">
        <v>6157</v>
      </c>
      <c r="G82" s="131" t="s">
        <v>26</v>
      </c>
      <c r="H82" s="131" t="s">
        <v>38</v>
      </c>
      <c r="I82" s="131">
        <v>0.32691300000000001</v>
      </c>
      <c r="J82" s="135">
        <v>1652290</v>
      </c>
      <c r="K82" s="131">
        <v>315</v>
      </c>
      <c r="L82" s="144">
        <v>518.91941027393204</v>
      </c>
      <c r="M82" s="138" t="s">
        <v>6156</v>
      </c>
      <c r="N82" s="145" t="s">
        <v>16118</v>
      </c>
      <c r="O82" s="135">
        <v>0</v>
      </c>
      <c r="P82" s="144">
        <v>62.042041875794702</v>
      </c>
      <c r="Q82" s="135">
        <v>1</v>
      </c>
      <c r="R82" s="145" t="s">
        <v>8106</v>
      </c>
      <c r="S82" s="145" t="s">
        <v>16659</v>
      </c>
      <c r="T82" s="135">
        <v>176900</v>
      </c>
      <c r="U82" s="144">
        <v>323.30621534311598</v>
      </c>
      <c r="V82" s="135">
        <v>83</v>
      </c>
      <c r="W82" s="145" t="s">
        <v>13526</v>
      </c>
      <c r="X82" s="145" t="s">
        <v>13526</v>
      </c>
      <c r="Y82" s="135">
        <v>187518</v>
      </c>
      <c r="Z82" s="144">
        <v>611.97881070093001</v>
      </c>
      <c r="AA82" s="135">
        <v>2</v>
      </c>
      <c r="AB82" s="145" t="s">
        <v>16662</v>
      </c>
      <c r="AC82" s="145" t="s">
        <v>16663</v>
      </c>
    </row>
    <row r="83" spans="1:29">
      <c r="A83" s="131">
        <v>31</v>
      </c>
      <c r="B83" s="131">
        <v>31.1</v>
      </c>
      <c r="C83" s="131" t="s">
        <v>5036</v>
      </c>
      <c r="D83" s="131">
        <v>1</v>
      </c>
      <c r="E83" s="135">
        <v>62920008</v>
      </c>
      <c r="F83" s="131" t="s">
        <v>2101</v>
      </c>
      <c r="G83" s="131" t="s">
        <v>48</v>
      </c>
      <c r="H83" s="131" t="s">
        <v>27</v>
      </c>
      <c r="I83" s="131">
        <v>0.32902599999999999</v>
      </c>
      <c r="J83" s="135">
        <v>1125370</v>
      </c>
      <c r="K83" s="131">
        <v>279</v>
      </c>
      <c r="L83" s="144">
        <v>323.13027969450297</v>
      </c>
      <c r="M83" s="138" t="s">
        <v>5076</v>
      </c>
      <c r="N83" s="145" t="s">
        <v>16117</v>
      </c>
      <c r="O83" s="135">
        <v>150529</v>
      </c>
      <c r="P83" s="144">
        <v>13.359486762309601</v>
      </c>
      <c r="Q83" s="135">
        <v>5</v>
      </c>
      <c r="R83" s="145" t="s">
        <v>16664</v>
      </c>
      <c r="S83" s="145" t="s">
        <v>16665</v>
      </c>
      <c r="T83" s="135">
        <v>228994</v>
      </c>
      <c r="U83" s="144">
        <v>298.30340686734598</v>
      </c>
      <c r="V83" s="135">
        <v>103</v>
      </c>
      <c r="W83" s="145" t="s">
        <v>13526</v>
      </c>
      <c r="X83" s="145" t="s">
        <v>13526</v>
      </c>
      <c r="Y83" s="135">
        <v>187518</v>
      </c>
      <c r="Z83" s="144">
        <v>364.83564714421601</v>
      </c>
      <c r="AA83" s="135">
        <v>6</v>
      </c>
      <c r="AB83" s="145" t="s">
        <v>16666</v>
      </c>
      <c r="AC83" s="145" t="s">
        <v>16667</v>
      </c>
    </row>
    <row r="84" spans="1:29">
      <c r="A84" s="131">
        <v>31</v>
      </c>
      <c r="B84" s="131">
        <v>31.1</v>
      </c>
      <c r="C84" s="131" t="s">
        <v>33</v>
      </c>
      <c r="D84" s="131">
        <v>1</v>
      </c>
      <c r="E84" s="135">
        <v>63050598</v>
      </c>
      <c r="F84" s="131" t="s">
        <v>92</v>
      </c>
      <c r="G84" s="131" t="s">
        <v>38</v>
      </c>
      <c r="H84" s="131" t="s">
        <v>27</v>
      </c>
      <c r="I84" s="131">
        <v>0.32945099999999999</v>
      </c>
      <c r="J84" s="135">
        <v>1545570</v>
      </c>
      <c r="K84" s="131">
        <v>306</v>
      </c>
      <c r="L84" s="144">
        <v>20.410441031498198</v>
      </c>
      <c r="M84" s="138">
        <v>3.8900000000000002E-21</v>
      </c>
      <c r="N84" s="145" t="s">
        <v>90</v>
      </c>
      <c r="O84" s="135">
        <v>248318</v>
      </c>
      <c r="P84" s="144">
        <v>8.01766769859268</v>
      </c>
      <c r="Q84" s="135">
        <v>57</v>
      </c>
      <c r="R84" s="145" t="s">
        <v>13526</v>
      </c>
      <c r="S84" s="145" t="s">
        <v>13526</v>
      </c>
      <c r="T84" s="135">
        <v>276453</v>
      </c>
      <c r="U84" s="144">
        <v>15.834616175839001</v>
      </c>
      <c r="V84" s="135">
        <v>199</v>
      </c>
      <c r="W84" s="145" t="s">
        <v>13526</v>
      </c>
      <c r="X84" s="145" t="s">
        <v>13526</v>
      </c>
      <c r="Y84" s="135">
        <v>182975</v>
      </c>
      <c r="Z84" s="144">
        <v>26.116906641424301</v>
      </c>
      <c r="AA84" s="135">
        <v>39</v>
      </c>
      <c r="AB84" s="145" t="s">
        <v>13526</v>
      </c>
      <c r="AC84" s="145" t="s">
        <v>13526</v>
      </c>
    </row>
    <row r="85" spans="1:29">
      <c r="A85" s="131">
        <v>32</v>
      </c>
      <c r="B85" s="131">
        <v>32.1</v>
      </c>
      <c r="C85" s="131" t="s">
        <v>2031</v>
      </c>
      <c r="D85" s="131">
        <v>1</v>
      </c>
      <c r="E85" s="135">
        <v>63679932</v>
      </c>
      <c r="F85" s="131" t="s">
        <v>14717</v>
      </c>
      <c r="G85" s="131" t="s">
        <v>48</v>
      </c>
      <c r="H85" s="131" t="s">
        <v>26</v>
      </c>
      <c r="I85" s="131">
        <v>3.3663600000000002E-4</v>
      </c>
      <c r="J85" s="135">
        <v>573035</v>
      </c>
      <c r="K85" s="131">
        <v>15</v>
      </c>
      <c r="L85" s="144">
        <v>10.156959182809199</v>
      </c>
      <c r="M85" s="138">
        <v>6.9700000000000002E-11</v>
      </c>
      <c r="N85" s="145" t="s">
        <v>14844</v>
      </c>
      <c r="O85" s="135">
        <v>173720</v>
      </c>
      <c r="P85" s="144">
        <v>9.4762522329075001</v>
      </c>
      <c r="Q85" s="135">
        <v>56</v>
      </c>
      <c r="R85" s="145" t="s">
        <v>13526</v>
      </c>
      <c r="S85" s="145" t="s">
        <v>13526</v>
      </c>
      <c r="T85" s="135">
        <v>0</v>
      </c>
      <c r="U85" s="144">
        <v>154.91380395058201</v>
      </c>
      <c r="V85" s="135">
        <v>1</v>
      </c>
      <c r="W85" s="145" t="s">
        <v>8181</v>
      </c>
      <c r="X85" s="145" t="s">
        <v>16668</v>
      </c>
      <c r="Y85" s="135">
        <v>0</v>
      </c>
      <c r="Z85" s="144">
        <v>185.77989191195999</v>
      </c>
      <c r="AA85" s="135">
        <v>1</v>
      </c>
      <c r="AB85" s="145" t="s">
        <v>8181</v>
      </c>
      <c r="AC85" s="145" t="s">
        <v>16668</v>
      </c>
    </row>
    <row r="86" spans="1:29">
      <c r="A86" s="131">
        <v>32</v>
      </c>
      <c r="B86" s="131">
        <v>32.1</v>
      </c>
      <c r="C86" s="131" t="s">
        <v>2971</v>
      </c>
      <c r="D86" s="131">
        <v>1</v>
      </c>
      <c r="E86" s="135">
        <v>63679932</v>
      </c>
      <c r="F86" s="131" t="s">
        <v>14717</v>
      </c>
      <c r="G86" s="131" t="s">
        <v>48</v>
      </c>
      <c r="H86" s="131" t="s">
        <v>26</v>
      </c>
      <c r="I86" s="131">
        <v>3.4210300000000001E-4</v>
      </c>
      <c r="J86" s="135">
        <v>604909</v>
      </c>
      <c r="K86" s="131">
        <v>18</v>
      </c>
      <c r="L86" s="144">
        <v>19.340968844335599</v>
      </c>
      <c r="M86" s="138">
        <v>4.5599999999999997E-20</v>
      </c>
      <c r="N86" s="145" t="s">
        <v>14844</v>
      </c>
      <c r="O86" s="135">
        <v>34236</v>
      </c>
      <c r="P86" s="144">
        <v>21.046017662615199</v>
      </c>
      <c r="Q86" s="135">
        <v>2</v>
      </c>
      <c r="R86" s="145" t="s">
        <v>14413</v>
      </c>
      <c r="S86" s="145" t="s">
        <v>16669</v>
      </c>
      <c r="T86" s="135">
        <v>0</v>
      </c>
      <c r="U86" s="144">
        <v>323.30621534311598</v>
      </c>
      <c r="V86" s="135">
        <v>1</v>
      </c>
      <c r="W86" s="145" t="s">
        <v>8181</v>
      </c>
      <c r="X86" s="145" t="s">
        <v>16668</v>
      </c>
      <c r="Y86" s="135">
        <v>0</v>
      </c>
      <c r="Z86" s="144">
        <v>512.37986394502605</v>
      </c>
      <c r="AA86" s="135">
        <v>1</v>
      </c>
      <c r="AB86" s="145" t="s">
        <v>8181</v>
      </c>
      <c r="AC86" s="145" t="s">
        <v>16668</v>
      </c>
    </row>
    <row r="87" spans="1:29">
      <c r="A87" s="131">
        <v>32</v>
      </c>
      <c r="B87" s="131">
        <v>32.200000000000003</v>
      </c>
      <c r="C87" s="131" t="s">
        <v>3536</v>
      </c>
      <c r="D87" s="131">
        <v>1</v>
      </c>
      <c r="E87" s="135">
        <v>63433116</v>
      </c>
      <c r="F87" s="131" t="s">
        <v>15851</v>
      </c>
      <c r="G87" s="131" t="s">
        <v>27</v>
      </c>
      <c r="H87" s="131" t="s">
        <v>48</v>
      </c>
      <c r="I87" s="131">
        <v>1.2807199999999999E-3</v>
      </c>
      <c r="J87" s="135">
        <v>784381</v>
      </c>
      <c r="K87" s="131">
        <v>43</v>
      </c>
      <c r="L87" s="144">
        <v>31.273785615177701</v>
      </c>
      <c r="M87" s="138">
        <v>5.3199999999999998E-32</v>
      </c>
      <c r="N87" s="145" t="s">
        <v>14843</v>
      </c>
      <c r="O87" s="135">
        <v>0</v>
      </c>
      <c r="P87" s="144">
        <v>66.320068141849902</v>
      </c>
      <c r="Q87" s="135">
        <v>1</v>
      </c>
      <c r="R87" s="145" t="s">
        <v>8106</v>
      </c>
      <c r="S87" s="145" t="s">
        <v>16659</v>
      </c>
      <c r="T87" s="135">
        <v>35719</v>
      </c>
      <c r="U87" s="144">
        <v>323.30621534311598</v>
      </c>
      <c r="V87" s="135">
        <v>3</v>
      </c>
      <c r="W87" s="145" t="s">
        <v>16670</v>
      </c>
      <c r="X87" s="145" t="s">
        <v>16671</v>
      </c>
      <c r="Y87" s="135">
        <v>0</v>
      </c>
      <c r="Z87" s="144">
        <v>735.59176003468804</v>
      </c>
      <c r="AA87" s="135">
        <v>1</v>
      </c>
      <c r="AB87" s="145" t="s">
        <v>16118</v>
      </c>
      <c r="AC87" s="145" t="s">
        <v>16672</v>
      </c>
    </row>
    <row r="88" spans="1:29">
      <c r="A88" s="131">
        <v>32</v>
      </c>
      <c r="B88" s="131">
        <v>32.200000000000003</v>
      </c>
      <c r="C88" s="131" t="s">
        <v>5036</v>
      </c>
      <c r="D88" s="131">
        <v>1</v>
      </c>
      <c r="E88" s="135">
        <v>63433116</v>
      </c>
      <c r="F88" s="131" t="s">
        <v>15851</v>
      </c>
      <c r="G88" s="131" t="s">
        <v>27</v>
      </c>
      <c r="H88" s="131" t="s">
        <v>48</v>
      </c>
      <c r="I88" s="131">
        <v>1.34913E-3</v>
      </c>
      <c r="J88" s="135">
        <v>731697</v>
      </c>
      <c r="K88" s="131">
        <v>42</v>
      </c>
      <c r="L88" s="144">
        <v>18.396576589848301</v>
      </c>
      <c r="M88" s="138">
        <v>4.0100000000000002E-19</v>
      </c>
      <c r="N88" s="145" t="s">
        <v>14843</v>
      </c>
      <c r="O88" s="135">
        <v>134960</v>
      </c>
      <c r="P88" s="144">
        <v>13.359486762309601</v>
      </c>
      <c r="Q88" s="135">
        <v>3</v>
      </c>
      <c r="R88" s="145" t="s">
        <v>16673</v>
      </c>
      <c r="S88" s="145" t="s">
        <v>16674</v>
      </c>
      <c r="T88" s="135">
        <v>197018</v>
      </c>
      <c r="U88" s="144">
        <v>298.30340686734598</v>
      </c>
      <c r="V88" s="135">
        <v>81</v>
      </c>
      <c r="W88" s="145" t="s">
        <v>13526</v>
      </c>
      <c r="X88" s="145" t="s">
        <v>13526</v>
      </c>
      <c r="Y88" s="135">
        <v>167429</v>
      </c>
      <c r="Z88" s="144">
        <v>364.29328221766298</v>
      </c>
      <c r="AA88" s="135">
        <v>9</v>
      </c>
      <c r="AB88" s="145" t="s">
        <v>16675</v>
      </c>
      <c r="AC88" s="145" t="s">
        <v>16676</v>
      </c>
    </row>
    <row r="89" spans="1:29">
      <c r="A89" s="131">
        <v>33</v>
      </c>
      <c r="B89" s="131">
        <v>33</v>
      </c>
      <c r="C89" s="131" t="s">
        <v>3536</v>
      </c>
      <c r="D89" s="131">
        <v>1</v>
      </c>
      <c r="E89" s="135">
        <v>64576995</v>
      </c>
      <c r="F89" s="131" t="s">
        <v>15852</v>
      </c>
      <c r="G89" s="131" t="s">
        <v>26</v>
      </c>
      <c r="H89" s="131" t="s">
        <v>38</v>
      </c>
      <c r="I89" s="131">
        <v>1.81752E-3</v>
      </c>
      <c r="J89" s="135">
        <v>852048</v>
      </c>
      <c r="K89" s="131">
        <v>58</v>
      </c>
      <c r="L89" s="144">
        <v>8.1926070946248508</v>
      </c>
      <c r="M89" s="138">
        <v>6.4199999999999998E-9</v>
      </c>
      <c r="N89" s="145" t="s">
        <v>16119</v>
      </c>
      <c r="O89" s="135">
        <v>999953</v>
      </c>
      <c r="P89" s="144">
        <v>4.5031063141052696</v>
      </c>
      <c r="Q89" s="135">
        <v>15396</v>
      </c>
      <c r="R89" s="145" t="s">
        <v>13526</v>
      </c>
      <c r="S89" s="145" t="s">
        <v>13526</v>
      </c>
      <c r="T89" s="135">
        <v>58136</v>
      </c>
      <c r="U89" s="144">
        <v>8.3308952036339807</v>
      </c>
      <c r="V89" s="135">
        <v>2</v>
      </c>
      <c r="W89" s="145" t="s">
        <v>16677</v>
      </c>
      <c r="X89" s="145" t="s">
        <v>16678</v>
      </c>
      <c r="Y89" s="135">
        <v>0</v>
      </c>
      <c r="Z89" s="144">
        <v>10.5391021572435</v>
      </c>
      <c r="AA89" s="135">
        <v>1</v>
      </c>
      <c r="AB89" s="145" t="s">
        <v>16119</v>
      </c>
      <c r="AC89" s="145" t="s">
        <v>16679</v>
      </c>
    </row>
    <row r="90" spans="1:29">
      <c r="A90" s="131">
        <v>34</v>
      </c>
      <c r="B90" s="131">
        <v>34.200000000000003</v>
      </c>
      <c r="C90" s="131" t="s">
        <v>2971</v>
      </c>
      <c r="D90" s="131">
        <v>1</v>
      </c>
      <c r="E90" s="135">
        <v>66133443</v>
      </c>
      <c r="F90" s="131" t="s">
        <v>6161</v>
      </c>
      <c r="G90" s="131" t="s">
        <v>48</v>
      </c>
      <c r="H90" s="131" t="s">
        <v>38</v>
      </c>
      <c r="I90" s="131">
        <v>0.58163600000000004</v>
      </c>
      <c r="J90" s="135">
        <v>1642480</v>
      </c>
      <c r="K90" s="131">
        <v>313</v>
      </c>
      <c r="L90" s="144">
        <v>12.5469930097653</v>
      </c>
      <c r="M90" s="138">
        <v>2.84E-13</v>
      </c>
      <c r="N90" s="145" t="s">
        <v>2106</v>
      </c>
      <c r="O90" s="135">
        <v>999953</v>
      </c>
      <c r="P90" s="144">
        <v>4.8406283434474204</v>
      </c>
      <c r="Q90" s="135">
        <v>14613</v>
      </c>
      <c r="R90" s="145" t="s">
        <v>13526</v>
      </c>
      <c r="S90" s="145" t="s">
        <v>13526</v>
      </c>
      <c r="T90" s="135">
        <v>28903</v>
      </c>
      <c r="U90" s="144">
        <v>13.125820960343001</v>
      </c>
      <c r="V90" s="135">
        <v>5</v>
      </c>
      <c r="W90" s="145" t="s">
        <v>13735</v>
      </c>
      <c r="X90" s="145" t="s">
        <v>16680</v>
      </c>
      <c r="Y90" s="135">
        <v>28903</v>
      </c>
      <c r="Z90" s="144">
        <v>15.138465589140999</v>
      </c>
      <c r="AA90" s="135">
        <v>5</v>
      </c>
      <c r="AB90" s="145" t="s">
        <v>13735</v>
      </c>
      <c r="AC90" s="145" t="s">
        <v>16681</v>
      </c>
    </row>
    <row r="91" spans="1:29">
      <c r="A91" s="131">
        <v>34</v>
      </c>
      <c r="B91" s="131">
        <v>34.200000000000003</v>
      </c>
      <c r="C91" s="131" t="s">
        <v>2031</v>
      </c>
      <c r="D91" s="131">
        <v>1</v>
      </c>
      <c r="E91" s="135">
        <v>66130398</v>
      </c>
      <c r="F91" s="131" t="s">
        <v>2107</v>
      </c>
      <c r="G91" s="131" t="s">
        <v>48</v>
      </c>
      <c r="H91" s="131" t="s">
        <v>27</v>
      </c>
      <c r="I91" s="131">
        <v>0.56860599999999994</v>
      </c>
      <c r="J91" s="135">
        <v>1479670</v>
      </c>
      <c r="K91" s="131">
        <v>301</v>
      </c>
      <c r="L91" s="144">
        <v>7.3141373862644397</v>
      </c>
      <c r="M91" s="138">
        <v>4.8499999999999998E-8</v>
      </c>
      <c r="N91" s="145" t="s">
        <v>2106</v>
      </c>
      <c r="O91" s="135">
        <v>999885</v>
      </c>
      <c r="P91" s="144">
        <v>4.20760480814101</v>
      </c>
      <c r="Q91" s="135">
        <v>14875</v>
      </c>
      <c r="R91" s="145" t="s">
        <v>13526</v>
      </c>
      <c r="S91" s="145" t="s">
        <v>13526</v>
      </c>
      <c r="T91" s="135">
        <v>635940</v>
      </c>
      <c r="U91" s="144">
        <v>7.3958376913307999</v>
      </c>
      <c r="V91" s="135">
        <v>152</v>
      </c>
      <c r="W91" s="145" t="s">
        <v>13526</v>
      </c>
      <c r="X91" s="145" t="s">
        <v>13526</v>
      </c>
      <c r="Y91" s="135">
        <v>982873</v>
      </c>
      <c r="Z91" s="144">
        <v>8.6946486305533792</v>
      </c>
      <c r="AA91" s="135">
        <v>236</v>
      </c>
      <c r="AB91" s="145" t="s">
        <v>13526</v>
      </c>
      <c r="AC91" s="145" t="s">
        <v>13526</v>
      </c>
    </row>
    <row r="92" spans="1:29">
      <c r="A92" s="131">
        <v>34</v>
      </c>
      <c r="B92" s="131">
        <v>34.4</v>
      </c>
      <c r="C92" s="131" t="s">
        <v>33</v>
      </c>
      <c r="D92" s="131">
        <v>1</v>
      </c>
      <c r="E92" s="135">
        <v>66098653</v>
      </c>
      <c r="F92" s="131" t="s">
        <v>97</v>
      </c>
      <c r="G92" s="131" t="s">
        <v>38</v>
      </c>
      <c r="H92" s="131" t="s">
        <v>26</v>
      </c>
      <c r="I92" s="131">
        <v>0.42833399999999999</v>
      </c>
      <c r="J92" s="135">
        <v>1543820</v>
      </c>
      <c r="K92" s="131">
        <v>303</v>
      </c>
      <c r="L92" s="144">
        <v>11.8602462951122</v>
      </c>
      <c r="M92" s="138">
        <v>1.38E-12</v>
      </c>
      <c r="N92" s="145" t="s">
        <v>95</v>
      </c>
      <c r="O92" s="135">
        <v>999913</v>
      </c>
      <c r="P92" s="144">
        <v>4.18464742598721</v>
      </c>
      <c r="Q92" s="135">
        <v>15259</v>
      </c>
      <c r="R92" s="145" t="s">
        <v>13526</v>
      </c>
      <c r="S92" s="145" t="s">
        <v>13526</v>
      </c>
      <c r="T92" s="135">
        <v>198754</v>
      </c>
      <c r="U92" s="144">
        <v>12.505131912045201</v>
      </c>
      <c r="V92" s="135">
        <v>83</v>
      </c>
      <c r="W92" s="145" t="s">
        <v>13526</v>
      </c>
      <c r="X92" s="145" t="s">
        <v>13526</v>
      </c>
      <c r="Y92" s="135">
        <v>87124</v>
      </c>
      <c r="Z92" s="144">
        <v>15.343901797987201</v>
      </c>
      <c r="AA92" s="135">
        <v>60</v>
      </c>
      <c r="AB92" s="145" t="s">
        <v>13526</v>
      </c>
      <c r="AC92" s="145" t="s">
        <v>13526</v>
      </c>
    </row>
    <row r="93" spans="1:29">
      <c r="A93" s="131">
        <v>35</v>
      </c>
      <c r="B93" s="131">
        <v>35.1</v>
      </c>
      <c r="C93" s="131" t="s">
        <v>33</v>
      </c>
      <c r="D93" s="131">
        <v>1</v>
      </c>
      <c r="E93" s="135">
        <v>71428732</v>
      </c>
      <c r="F93" s="131" t="s">
        <v>101</v>
      </c>
      <c r="G93" s="131" t="s">
        <v>48</v>
      </c>
      <c r="H93" s="131" t="s">
        <v>26</v>
      </c>
      <c r="I93" s="131">
        <v>0.62900299999999998</v>
      </c>
      <c r="J93" s="135">
        <v>1544070</v>
      </c>
      <c r="K93" s="131">
        <v>306</v>
      </c>
      <c r="L93" s="144">
        <v>12.263326355587999</v>
      </c>
      <c r="M93" s="138">
        <v>5.45E-13</v>
      </c>
      <c r="N93" s="145" t="s">
        <v>100</v>
      </c>
      <c r="O93" s="135">
        <v>999929</v>
      </c>
      <c r="P93" s="144">
        <v>4.0293286865815903</v>
      </c>
      <c r="Q93" s="135">
        <v>14533</v>
      </c>
      <c r="R93" s="145" t="s">
        <v>13526</v>
      </c>
      <c r="S93" s="145" t="s">
        <v>13526</v>
      </c>
      <c r="T93" s="135">
        <v>42382</v>
      </c>
      <c r="U93" s="144">
        <v>14.083727703490601</v>
      </c>
      <c r="V93" s="135">
        <v>22</v>
      </c>
      <c r="W93" s="145" t="s">
        <v>13526</v>
      </c>
      <c r="X93" s="145" t="s">
        <v>13526</v>
      </c>
      <c r="Y93" s="135">
        <v>19123</v>
      </c>
      <c r="Z93" s="144">
        <v>15.853871964321799</v>
      </c>
      <c r="AA93" s="135">
        <v>15</v>
      </c>
      <c r="AB93" s="145" t="s">
        <v>13526</v>
      </c>
      <c r="AC93" s="145" t="s">
        <v>13526</v>
      </c>
    </row>
    <row r="94" spans="1:29">
      <c r="A94" s="131">
        <v>35</v>
      </c>
      <c r="B94" s="131">
        <v>35.200000000000003</v>
      </c>
      <c r="C94" s="131" t="s">
        <v>3536</v>
      </c>
      <c r="D94" s="131">
        <v>1</v>
      </c>
      <c r="E94" s="135">
        <v>71397835</v>
      </c>
      <c r="F94" s="131" t="s">
        <v>3574</v>
      </c>
      <c r="G94" s="131" t="s">
        <v>48</v>
      </c>
      <c r="H94" s="131" t="s">
        <v>27</v>
      </c>
      <c r="I94" s="131">
        <v>0.53450799999999998</v>
      </c>
      <c r="J94" s="135">
        <v>1495480</v>
      </c>
      <c r="K94" s="131">
        <v>311</v>
      </c>
      <c r="L94" s="144">
        <v>7.9884578203180903</v>
      </c>
      <c r="M94" s="138">
        <v>1.03E-8</v>
      </c>
      <c r="N94" s="145" t="s">
        <v>3573</v>
      </c>
      <c r="O94" s="135">
        <v>999807</v>
      </c>
      <c r="P94" s="144">
        <v>3.9527212376155099</v>
      </c>
      <c r="Q94" s="135">
        <v>14886</v>
      </c>
      <c r="R94" s="145" t="s">
        <v>13526</v>
      </c>
      <c r="S94" s="145" t="s">
        <v>13526</v>
      </c>
      <c r="T94" s="135">
        <v>42382</v>
      </c>
      <c r="U94" s="144">
        <v>10.4934192094337</v>
      </c>
      <c r="V94" s="135">
        <v>20</v>
      </c>
      <c r="W94" s="145" t="s">
        <v>13526</v>
      </c>
      <c r="X94" s="145" t="s">
        <v>13526</v>
      </c>
      <c r="Y94" s="135">
        <v>42382</v>
      </c>
      <c r="Z94" s="144">
        <v>10.282329496997701</v>
      </c>
      <c r="AA94" s="135">
        <v>21</v>
      </c>
      <c r="AB94" s="145" t="s">
        <v>13526</v>
      </c>
      <c r="AC94" s="145" t="s">
        <v>13526</v>
      </c>
    </row>
    <row r="95" spans="1:29">
      <c r="A95" s="131">
        <v>36</v>
      </c>
      <c r="B95" s="131">
        <v>36.1</v>
      </c>
      <c r="C95" s="131" t="s">
        <v>33</v>
      </c>
      <c r="D95" s="131">
        <v>1</v>
      </c>
      <c r="E95" s="135">
        <v>72754788</v>
      </c>
      <c r="F95" s="131" t="s">
        <v>105</v>
      </c>
      <c r="G95" s="131" t="s">
        <v>38</v>
      </c>
      <c r="H95" s="131" t="s">
        <v>26</v>
      </c>
      <c r="I95" s="131">
        <v>0.82409699999999997</v>
      </c>
      <c r="J95" s="135">
        <v>1537070</v>
      </c>
      <c r="K95" s="131">
        <v>302</v>
      </c>
      <c r="L95" s="144">
        <v>11.7902680280271</v>
      </c>
      <c r="M95" s="138">
        <v>1.62E-12</v>
      </c>
      <c r="N95" s="145" t="s">
        <v>104</v>
      </c>
      <c r="O95" s="135">
        <v>999718</v>
      </c>
      <c r="P95" s="144">
        <v>3.5446114694472999</v>
      </c>
      <c r="Q95" s="135">
        <v>14778</v>
      </c>
      <c r="R95" s="145" t="s">
        <v>13526</v>
      </c>
      <c r="S95" s="145" t="s">
        <v>13526</v>
      </c>
      <c r="T95" s="135">
        <v>118537</v>
      </c>
      <c r="U95" s="144">
        <v>14.454095675437101</v>
      </c>
      <c r="V95" s="135">
        <v>37</v>
      </c>
      <c r="W95" s="145" t="s">
        <v>13526</v>
      </c>
      <c r="X95" s="145" t="s">
        <v>13526</v>
      </c>
      <c r="Y95" s="135">
        <v>69626</v>
      </c>
      <c r="Z95" s="144">
        <v>15.255707016877301</v>
      </c>
      <c r="AA95" s="135">
        <v>16</v>
      </c>
      <c r="AB95" s="145" t="s">
        <v>13526</v>
      </c>
      <c r="AC95" s="145" t="s">
        <v>13526</v>
      </c>
    </row>
    <row r="96" spans="1:29">
      <c r="A96" s="131">
        <v>36</v>
      </c>
      <c r="B96" s="131">
        <v>36.200000000000003</v>
      </c>
      <c r="C96" s="131" t="s">
        <v>3536</v>
      </c>
      <c r="D96" s="131">
        <v>1</v>
      </c>
      <c r="E96" s="135">
        <v>72835410</v>
      </c>
      <c r="F96" s="131" t="s">
        <v>3578</v>
      </c>
      <c r="G96" s="131" t="s">
        <v>26</v>
      </c>
      <c r="H96" s="131" t="s">
        <v>38</v>
      </c>
      <c r="I96" s="131">
        <v>0.82992299999999997</v>
      </c>
      <c r="J96" s="135">
        <v>1518170</v>
      </c>
      <c r="K96" s="131">
        <v>310</v>
      </c>
      <c r="L96" s="144">
        <v>10.4444581258998</v>
      </c>
      <c r="M96" s="138">
        <v>3.59E-11</v>
      </c>
      <c r="N96" s="145" t="s">
        <v>3577</v>
      </c>
      <c r="O96" s="135">
        <v>999979</v>
      </c>
      <c r="P96" s="144">
        <v>3.7816352002829601</v>
      </c>
      <c r="Q96" s="135">
        <v>14973</v>
      </c>
      <c r="R96" s="145" t="s">
        <v>13526</v>
      </c>
      <c r="S96" s="145" t="s">
        <v>13526</v>
      </c>
      <c r="T96" s="135">
        <v>94617</v>
      </c>
      <c r="U96" s="144">
        <v>14.4399247148201</v>
      </c>
      <c r="V96" s="135">
        <v>25</v>
      </c>
      <c r="W96" s="145" t="s">
        <v>13526</v>
      </c>
      <c r="X96" s="145" t="s">
        <v>13526</v>
      </c>
      <c r="Y96" s="135">
        <v>94617</v>
      </c>
      <c r="Z96" s="144">
        <v>13.359518563029599</v>
      </c>
      <c r="AA96" s="135">
        <v>25</v>
      </c>
      <c r="AB96" s="145" t="s">
        <v>13526</v>
      </c>
      <c r="AC96" s="145" t="s">
        <v>13526</v>
      </c>
    </row>
    <row r="97" spans="1:29">
      <c r="A97" s="131">
        <v>37</v>
      </c>
      <c r="B97" s="131">
        <v>37</v>
      </c>
      <c r="C97" s="131" t="s">
        <v>5036</v>
      </c>
      <c r="D97" s="131">
        <v>1</v>
      </c>
      <c r="E97" s="135">
        <v>78070458</v>
      </c>
      <c r="F97" s="131" t="s">
        <v>5081</v>
      </c>
      <c r="G97" s="131" t="s">
        <v>26</v>
      </c>
      <c r="H97" s="131" t="s">
        <v>38</v>
      </c>
      <c r="I97" s="131">
        <v>0.21628900000000001</v>
      </c>
      <c r="J97" s="135">
        <v>1125100</v>
      </c>
      <c r="K97" s="131">
        <v>279</v>
      </c>
      <c r="L97" s="144">
        <v>7.3370905709722498</v>
      </c>
      <c r="M97" s="138">
        <v>4.6000000000000002E-8</v>
      </c>
      <c r="N97" s="145" t="s">
        <v>5080</v>
      </c>
      <c r="O97" s="135">
        <v>999918</v>
      </c>
      <c r="P97" s="144">
        <v>4.011413844832</v>
      </c>
      <c r="Q97" s="135">
        <v>13010</v>
      </c>
      <c r="R97" s="145" t="s">
        <v>13526</v>
      </c>
      <c r="S97" s="145" t="s">
        <v>13526</v>
      </c>
      <c r="T97" s="135">
        <v>999918</v>
      </c>
      <c r="U97" s="144">
        <v>5.7594133141515904</v>
      </c>
      <c r="V97" s="135">
        <v>12866</v>
      </c>
      <c r="W97" s="145" t="s">
        <v>13526</v>
      </c>
      <c r="X97" s="145" t="s">
        <v>13526</v>
      </c>
      <c r="Y97" s="135">
        <v>998908</v>
      </c>
      <c r="Z97" s="144">
        <v>8.4814860601221103</v>
      </c>
      <c r="AA97" s="135">
        <v>672</v>
      </c>
      <c r="AB97" s="145" t="s">
        <v>13526</v>
      </c>
      <c r="AC97" s="145" t="s">
        <v>13526</v>
      </c>
    </row>
    <row r="98" spans="1:29">
      <c r="A98" s="131">
        <v>38</v>
      </c>
      <c r="B98" s="131">
        <v>38</v>
      </c>
      <c r="C98" s="131" t="s">
        <v>33</v>
      </c>
      <c r="D98" s="131">
        <v>1</v>
      </c>
      <c r="E98" s="135">
        <v>85721911</v>
      </c>
      <c r="F98" s="131" t="s">
        <v>109</v>
      </c>
      <c r="G98" s="131" t="s">
        <v>38</v>
      </c>
      <c r="H98" s="131" t="s">
        <v>26</v>
      </c>
      <c r="I98" s="131">
        <v>0.51177799999999996</v>
      </c>
      <c r="J98" s="135">
        <v>1501600</v>
      </c>
      <c r="K98" s="131">
        <v>295</v>
      </c>
      <c r="L98" s="144">
        <v>7.8536276628515198</v>
      </c>
      <c r="M98" s="138">
        <v>1.4E-8</v>
      </c>
      <c r="N98" s="145" t="s">
        <v>108</v>
      </c>
      <c r="O98" s="135">
        <v>999946</v>
      </c>
      <c r="P98" s="144">
        <v>3.8051638721838499</v>
      </c>
      <c r="Q98" s="135">
        <v>15699</v>
      </c>
      <c r="R98" s="145" t="s">
        <v>13526</v>
      </c>
      <c r="S98" s="145" t="s">
        <v>13526</v>
      </c>
      <c r="T98" s="135">
        <v>157085</v>
      </c>
      <c r="U98" s="144">
        <v>10.2304794099211</v>
      </c>
      <c r="V98" s="135">
        <v>72</v>
      </c>
      <c r="W98" s="145" t="s">
        <v>13526</v>
      </c>
      <c r="X98" s="145" t="s">
        <v>13526</v>
      </c>
      <c r="Y98" s="135">
        <v>174402</v>
      </c>
      <c r="Z98" s="144">
        <v>10.2612194415156</v>
      </c>
      <c r="AA98" s="135">
        <v>73</v>
      </c>
      <c r="AB98" s="145" t="s">
        <v>13526</v>
      </c>
      <c r="AC98" s="145" t="s">
        <v>13526</v>
      </c>
    </row>
    <row r="99" spans="1:29">
      <c r="A99" s="131">
        <v>39</v>
      </c>
      <c r="B99" s="131">
        <v>39</v>
      </c>
      <c r="C99" s="131" t="s">
        <v>5036</v>
      </c>
      <c r="D99" s="131">
        <v>1</v>
      </c>
      <c r="E99" s="135">
        <v>91533297</v>
      </c>
      <c r="F99" s="131" t="s">
        <v>3582</v>
      </c>
      <c r="G99" s="131" t="s">
        <v>48</v>
      </c>
      <c r="H99" s="131" t="s">
        <v>27</v>
      </c>
      <c r="I99" s="131">
        <v>0.193049</v>
      </c>
      <c r="J99" s="135">
        <v>1128000</v>
      </c>
      <c r="K99" s="131">
        <v>280</v>
      </c>
      <c r="L99" s="144">
        <v>11.140618824586801</v>
      </c>
      <c r="M99" s="138">
        <v>7.2299999999999997E-12</v>
      </c>
      <c r="N99" s="145" t="s">
        <v>3581</v>
      </c>
      <c r="O99" s="135">
        <v>999875</v>
      </c>
      <c r="P99" s="144">
        <v>4.5371813894704296</v>
      </c>
      <c r="Q99" s="135">
        <v>14731</v>
      </c>
      <c r="R99" s="145" t="s">
        <v>13526</v>
      </c>
      <c r="S99" s="145" t="s">
        <v>13526</v>
      </c>
      <c r="T99" s="135">
        <v>12516</v>
      </c>
      <c r="U99" s="144">
        <v>13.518100384490801</v>
      </c>
      <c r="V99" s="135">
        <v>7</v>
      </c>
      <c r="W99" s="145" t="s">
        <v>14390</v>
      </c>
      <c r="X99" s="145" t="s">
        <v>16682</v>
      </c>
      <c r="Y99" s="135">
        <v>3296</v>
      </c>
      <c r="Z99" s="144">
        <v>12.7619538968712</v>
      </c>
      <c r="AA99" s="135">
        <v>6</v>
      </c>
      <c r="AB99" s="145" t="s">
        <v>13655</v>
      </c>
      <c r="AC99" s="145" t="s">
        <v>16683</v>
      </c>
    </row>
    <row r="100" spans="1:29">
      <c r="A100" s="131">
        <v>39</v>
      </c>
      <c r="B100" s="131">
        <v>39</v>
      </c>
      <c r="C100" s="131" t="s">
        <v>3536</v>
      </c>
      <c r="D100" s="131">
        <v>1</v>
      </c>
      <c r="E100" s="135">
        <v>91533297</v>
      </c>
      <c r="F100" s="131" t="s">
        <v>3582</v>
      </c>
      <c r="G100" s="131" t="s">
        <v>48</v>
      </c>
      <c r="H100" s="131" t="s">
        <v>27</v>
      </c>
      <c r="I100" s="131">
        <v>0.19228100000000001</v>
      </c>
      <c r="J100" s="135">
        <v>1522360</v>
      </c>
      <c r="K100" s="131">
        <v>315</v>
      </c>
      <c r="L100" s="144">
        <v>11.991594967019401</v>
      </c>
      <c r="M100" s="138">
        <v>1.0200000000000001E-12</v>
      </c>
      <c r="N100" s="145" t="s">
        <v>3581</v>
      </c>
      <c r="O100" s="135">
        <v>999875</v>
      </c>
      <c r="P100" s="144">
        <v>3.5983668637570898</v>
      </c>
      <c r="Q100" s="135">
        <v>15883</v>
      </c>
      <c r="R100" s="145" t="s">
        <v>13526</v>
      </c>
      <c r="S100" s="145" t="s">
        <v>13526</v>
      </c>
      <c r="T100" s="135">
        <v>3296</v>
      </c>
      <c r="U100" s="144">
        <v>14.0954716256723</v>
      </c>
      <c r="V100" s="135">
        <v>6</v>
      </c>
      <c r="W100" s="145" t="s">
        <v>13655</v>
      </c>
      <c r="X100" s="145" t="s">
        <v>16684</v>
      </c>
      <c r="Y100" s="135">
        <v>3296</v>
      </c>
      <c r="Z100" s="144">
        <v>15.2596373105058</v>
      </c>
      <c r="AA100" s="135">
        <v>6</v>
      </c>
      <c r="AB100" s="145" t="s">
        <v>13655</v>
      </c>
      <c r="AC100" s="145" t="s">
        <v>16685</v>
      </c>
    </row>
    <row r="101" spans="1:29">
      <c r="A101" s="131">
        <v>39</v>
      </c>
      <c r="B101" s="131">
        <v>39</v>
      </c>
      <c r="C101" s="131" t="s">
        <v>2971</v>
      </c>
      <c r="D101" s="131">
        <v>1</v>
      </c>
      <c r="E101" s="135">
        <v>91533297</v>
      </c>
      <c r="F101" s="131" t="s">
        <v>3582</v>
      </c>
      <c r="G101" s="131" t="s">
        <v>48</v>
      </c>
      <c r="H101" s="131" t="s">
        <v>27</v>
      </c>
      <c r="I101" s="131">
        <v>0.193324</v>
      </c>
      <c r="J101" s="135">
        <v>1654660</v>
      </c>
      <c r="K101" s="131">
        <v>315</v>
      </c>
      <c r="L101" s="144">
        <v>17.717508095375301</v>
      </c>
      <c r="M101" s="138">
        <v>1.9200000000000002E-18</v>
      </c>
      <c r="N101" s="145" t="s">
        <v>3581</v>
      </c>
      <c r="O101" s="135">
        <v>999875</v>
      </c>
      <c r="P101" s="144">
        <v>3.6671678236080498</v>
      </c>
      <c r="Q101" s="135">
        <v>15878</v>
      </c>
      <c r="R101" s="145" t="s">
        <v>13526</v>
      </c>
      <c r="S101" s="145" t="s">
        <v>13526</v>
      </c>
      <c r="T101" s="135">
        <v>12516</v>
      </c>
      <c r="U101" s="144">
        <v>20.937925929589301</v>
      </c>
      <c r="V101" s="135">
        <v>7</v>
      </c>
      <c r="W101" s="145" t="s">
        <v>14390</v>
      </c>
      <c r="X101" s="145" t="s">
        <v>16682</v>
      </c>
      <c r="Y101" s="135">
        <v>12516</v>
      </c>
      <c r="Z101" s="144">
        <v>21.2620126736666</v>
      </c>
      <c r="AA101" s="135">
        <v>7</v>
      </c>
      <c r="AB101" s="145" t="s">
        <v>14390</v>
      </c>
      <c r="AC101" s="145" t="s">
        <v>16686</v>
      </c>
    </row>
    <row r="102" spans="1:29">
      <c r="A102" s="131">
        <v>40</v>
      </c>
      <c r="B102" s="131">
        <v>40.1</v>
      </c>
      <c r="C102" s="131" t="s">
        <v>2031</v>
      </c>
      <c r="D102" s="131">
        <v>1</v>
      </c>
      <c r="E102" s="135">
        <v>92971951</v>
      </c>
      <c r="F102" s="131" t="s">
        <v>2111</v>
      </c>
      <c r="G102" s="131" t="s">
        <v>38</v>
      </c>
      <c r="H102" s="131" t="s">
        <v>26</v>
      </c>
      <c r="I102" s="131">
        <v>0.81868399999999997</v>
      </c>
      <c r="J102" s="135">
        <v>1494940</v>
      </c>
      <c r="K102" s="131">
        <v>304</v>
      </c>
      <c r="L102" s="144">
        <v>38.941762274444002</v>
      </c>
      <c r="M102" s="138">
        <v>1.14E-39</v>
      </c>
      <c r="N102" s="145" t="s">
        <v>2110</v>
      </c>
      <c r="O102" s="135">
        <v>93098</v>
      </c>
      <c r="P102" s="144">
        <v>25.6023780112982</v>
      </c>
      <c r="Q102" s="135">
        <v>25</v>
      </c>
      <c r="R102" s="145" t="s">
        <v>13526</v>
      </c>
      <c r="S102" s="145" t="s">
        <v>13526</v>
      </c>
      <c r="T102" s="135">
        <v>32243</v>
      </c>
      <c r="U102" s="144">
        <v>41.539250954889198</v>
      </c>
      <c r="V102" s="135">
        <v>17</v>
      </c>
      <c r="W102" s="145" t="s">
        <v>13526</v>
      </c>
      <c r="X102" s="145" t="s">
        <v>13526</v>
      </c>
      <c r="Y102" s="135">
        <v>32243</v>
      </c>
      <c r="Z102" s="144">
        <v>45.372634143407303</v>
      </c>
      <c r="AA102" s="135">
        <v>13</v>
      </c>
      <c r="AB102" s="145" t="s">
        <v>13526</v>
      </c>
      <c r="AC102" s="145" t="s">
        <v>13526</v>
      </c>
    </row>
    <row r="103" spans="1:29">
      <c r="A103" s="131">
        <v>40</v>
      </c>
      <c r="B103" s="131">
        <v>40.1</v>
      </c>
      <c r="C103" s="131" t="s">
        <v>5036</v>
      </c>
      <c r="D103" s="131">
        <v>1</v>
      </c>
      <c r="E103" s="135">
        <v>92946479</v>
      </c>
      <c r="F103" s="131" t="s">
        <v>5087</v>
      </c>
      <c r="G103" s="131" t="s">
        <v>27</v>
      </c>
      <c r="H103" s="131" t="s">
        <v>48</v>
      </c>
      <c r="I103" s="131">
        <v>0.82131200000000004</v>
      </c>
      <c r="J103" s="135">
        <v>1115520</v>
      </c>
      <c r="K103" s="131">
        <v>276</v>
      </c>
      <c r="L103" s="144">
        <v>26.9722336206233</v>
      </c>
      <c r="M103" s="138">
        <v>1.0700000000000001E-27</v>
      </c>
      <c r="N103" s="145" t="s">
        <v>5086</v>
      </c>
      <c r="O103" s="135">
        <v>346483</v>
      </c>
      <c r="P103" s="144">
        <v>7.6463453088584297</v>
      </c>
      <c r="Q103" s="135">
        <v>106</v>
      </c>
      <c r="R103" s="145" t="s">
        <v>13526</v>
      </c>
      <c r="S103" s="145" t="s">
        <v>13526</v>
      </c>
      <c r="T103" s="135">
        <v>32243</v>
      </c>
      <c r="U103" s="144">
        <v>28.6979484432477</v>
      </c>
      <c r="V103" s="135">
        <v>17</v>
      </c>
      <c r="W103" s="145" t="s">
        <v>13526</v>
      </c>
      <c r="X103" s="145" t="s">
        <v>13526</v>
      </c>
      <c r="Y103" s="135">
        <v>310652</v>
      </c>
      <c r="Z103" s="144">
        <v>30.735182176990499</v>
      </c>
      <c r="AA103" s="135">
        <v>32</v>
      </c>
      <c r="AB103" s="145" t="s">
        <v>13526</v>
      </c>
      <c r="AC103" s="145" t="s">
        <v>13526</v>
      </c>
    </row>
    <row r="104" spans="1:29">
      <c r="A104" s="131">
        <v>40</v>
      </c>
      <c r="B104" s="131">
        <v>40.4</v>
      </c>
      <c r="C104" s="131" t="s">
        <v>2971</v>
      </c>
      <c r="D104" s="131">
        <v>1</v>
      </c>
      <c r="E104" s="135">
        <v>93130268</v>
      </c>
      <c r="F104" s="131" t="s">
        <v>6167</v>
      </c>
      <c r="G104" s="131" t="s">
        <v>26</v>
      </c>
      <c r="H104" s="131" t="s">
        <v>38</v>
      </c>
      <c r="I104" s="131">
        <v>0.65970499999999999</v>
      </c>
      <c r="J104" s="135">
        <v>1627450</v>
      </c>
      <c r="K104" s="131">
        <v>306</v>
      </c>
      <c r="L104" s="144">
        <v>43.553510128897699</v>
      </c>
      <c r="M104" s="138">
        <v>2.8E-44</v>
      </c>
      <c r="N104" s="145" t="s">
        <v>6166</v>
      </c>
      <c r="O104" s="135">
        <v>97373</v>
      </c>
      <c r="P104" s="144">
        <v>17.699202414058998</v>
      </c>
      <c r="Q104" s="135">
        <v>30</v>
      </c>
      <c r="R104" s="145" t="s">
        <v>13526</v>
      </c>
      <c r="S104" s="145" t="s">
        <v>13526</v>
      </c>
      <c r="T104" s="135">
        <v>32243</v>
      </c>
      <c r="U104" s="144">
        <v>45.035441983290099</v>
      </c>
      <c r="V104" s="135">
        <v>17</v>
      </c>
      <c r="W104" s="145" t="s">
        <v>13526</v>
      </c>
      <c r="X104" s="145" t="s">
        <v>13526</v>
      </c>
      <c r="Y104" s="135">
        <v>192615</v>
      </c>
      <c r="Z104" s="144">
        <v>51.821023052706799</v>
      </c>
      <c r="AA104" s="135">
        <v>12</v>
      </c>
      <c r="AB104" s="145" t="s">
        <v>13526</v>
      </c>
      <c r="AC104" s="145" t="s">
        <v>13526</v>
      </c>
    </row>
    <row r="105" spans="1:29">
      <c r="A105" s="131">
        <v>41</v>
      </c>
      <c r="B105" s="131">
        <v>41.1</v>
      </c>
      <c r="C105" s="131" t="s">
        <v>3536</v>
      </c>
      <c r="D105" s="131">
        <v>1</v>
      </c>
      <c r="E105" s="135">
        <v>93850283</v>
      </c>
      <c r="F105" s="131" t="s">
        <v>3585</v>
      </c>
      <c r="G105" s="131" t="s">
        <v>26</v>
      </c>
      <c r="H105" s="131" t="s">
        <v>48</v>
      </c>
      <c r="I105" s="131">
        <v>0.58152099999999995</v>
      </c>
      <c r="J105" s="135">
        <v>1506630</v>
      </c>
      <c r="K105" s="131">
        <v>308</v>
      </c>
      <c r="L105" s="144">
        <v>13.6550626167893</v>
      </c>
      <c r="M105" s="138">
        <v>2.2099999999999999E-14</v>
      </c>
      <c r="N105" s="145" t="s">
        <v>14847</v>
      </c>
      <c r="O105" s="135">
        <v>999964</v>
      </c>
      <c r="P105" s="144">
        <v>3.5051291326850702</v>
      </c>
      <c r="Q105" s="135">
        <v>13880</v>
      </c>
      <c r="R105" s="145" t="s">
        <v>13526</v>
      </c>
      <c r="S105" s="145" t="s">
        <v>13526</v>
      </c>
      <c r="T105" s="135">
        <v>302807</v>
      </c>
      <c r="U105" s="144">
        <v>16.1866272024591</v>
      </c>
      <c r="V105" s="135">
        <v>10</v>
      </c>
      <c r="W105" s="145" t="s">
        <v>16687</v>
      </c>
      <c r="X105" s="145" t="s">
        <v>16688</v>
      </c>
      <c r="Y105" s="135">
        <v>40583</v>
      </c>
      <c r="Z105" s="144">
        <v>17.371611069949701</v>
      </c>
      <c r="AA105" s="135">
        <v>7</v>
      </c>
      <c r="AB105" s="145" t="s">
        <v>16689</v>
      </c>
      <c r="AC105" s="145" t="s">
        <v>16690</v>
      </c>
    </row>
    <row r="106" spans="1:29">
      <c r="A106" s="131">
        <v>41</v>
      </c>
      <c r="B106" s="131">
        <v>41.1</v>
      </c>
      <c r="C106" s="131" t="s">
        <v>33</v>
      </c>
      <c r="D106" s="131">
        <v>1</v>
      </c>
      <c r="E106" s="135">
        <v>93860625</v>
      </c>
      <c r="F106" s="131" t="s">
        <v>113</v>
      </c>
      <c r="G106" s="131" t="s">
        <v>27</v>
      </c>
      <c r="H106" s="131" t="s">
        <v>48</v>
      </c>
      <c r="I106" s="131">
        <v>0.60761600000000004</v>
      </c>
      <c r="J106" s="135">
        <v>1532340</v>
      </c>
      <c r="K106" s="131">
        <v>300</v>
      </c>
      <c r="L106" s="144">
        <v>72.641969920825801</v>
      </c>
      <c r="M106" s="138">
        <v>2.2800000000000001E-73</v>
      </c>
      <c r="N106" s="145" t="s">
        <v>112</v>
      </c>
      <c r="O106" s="135">
        <v>999838</v>
      </c>
      <c r="P106" s="144">
        <v>3.9888780373049699</v>
      </c>
      <c r="Q106" s="135">
        <v>13276</v>
      </c>
      <c r="R106" s="145" t="s">
        <v>13526</v>
      </c>
      <c r="S106" s="145" t="s">
        <v>13526</v>
      </c>
      <c r="T106" s="135">
        <v>46530</v>
      </c>
      <c r="U106" s="144">
        <v>70.770359106647007</v>
      </c>
      <c r="V106" s="135">
        <v>17</v>
      </c>
      <c r="W106" s="145" t="s">
        <v>13526</v>
      </c>
      <c r="X106" s="145" t="s">
        <v>13526</v>
      </c>
      <c r="Y106" s="135">
        <v>46530</v>
      </c>
      <c r="Z106" s="144">
        <v>91.725842150736298</v>
      </c>
      <c r="AA106" s="135">
        <v>13</v>
      </c>
      <c r="AB106" s="145" t="s">
        <v>13526</v>
      </c>
      <c r="AC106" s="145" t="s">
        <v>13526</v>
      </c>
    </row>
    <row r="107" spans="1:29">
      <c r="A107" s="131">
        <v>42</v>
      </c>
      <c r="B107" s="131">
        <v>42</v>
      </c>
      <c r="C107" s="131" t="s">
        <v>3536</v>
      </c>
      <c r="D107" s="131">
        <v>1</v>
      </c>
      <c r="E107" s="135">
        <v>98395881</v>
      </c>
      <c r="F107" s="131" t="s">
        <v>3588</v>
      </c>
      <c r="G107" s="131" t="s">
        <v>27</v>
      </c>
      <c r="H107" s="131" t="s">
        <v>38</v>
      </c>
      <c r="I107" s="131">
        <v>0.82967599999999997</v>
      </c>
      <c r="J107" s="135">
        <v>1517090</v>
      </c>
      <c r="K107" s="131">
        <v>314</v>
      </c>
      <c r="L107" s="144">
        <v>11.2178288988512</v>
      </c>
      <c r="M107" s="138">
        <v>6.0599999999999996E-12</v>
      </c>
      <c r="N107" s="145" t="s">
        <v>14848</v>
      </c>
      <c r="O107" s="135">
        <v>999977</v>
      </c>
      <c r="P107" s="144">
        <v>3.4977600220412599</v>
      </c>
      <c r="Q107" s="135">
        <v>14971</v>
      </c>
      <c r="R107" s="145" t="s">
        <v>13526</v>
      </c>
      <c r="S107" s="145" t="s">
        <v>13526</v>
      </c>
      <c r="T107" s="135">
        <v>180585</v>
      </c>
      <c r="U107" s="144">
        <v>15.0857494246534</v>
      </c>
      <c r="V107" s="135">
        <v>93</v>
      </c>
      <c r="W107" s="145" t="s">
        <v>13526</v>
      </c>
      <c r="X107" s="145" t="s">
        <v>13526</v>
      </c>
      <c r="Y107" s="135">
        <v>111837</v>
      </c>
      <c r="Z107" s="144">
        <v>14.326979092871101</v>
      </c>
      <c r="AA107" s="135">
        <v>90</v>
      </c>
      <c r="AB107" s="145" t="s">
        <v>13526</v>
      </c>
      <c r="AC107" s="145" t="s">
        <v>13526</v>
      </c>
    </row>
    <row r="108" spans="1:29">
      <c r="A108" s="131">
        <v>43</v>
      </c>
      <c r="B108" s="131">
        <v>43.1</v>
      </c>
      <c r="C108" s="131" t="s">
        <v>2031</v>
      </c>
      <c r="D108" s="131">
        <v>1</v>
      </c>
      <c r="E108" s="135">
        <v>107607037</v>
      </c>
      <c r="F108" s="131" t="s">
        <v>2115</v>
      </c>
      <c r="G108" s="131" t="s">
        <v>38</v>
      </c>
      <c r="H108" s="131" t="s">
        <v>27</v>
      </c>
      <c r="I108" s="131">
        <v>0.69001199999999996</v>
      </c>
      <c r="J108" s="135">
        <v>1342440</v>
      </c>
      <c r="K108" s="131">
        <v>258</v>
      </c>
      <c r="L108" s="144">
        <v>14.6339984464817</v>
      </c>
      <c r="M108" s="138">
        <v>2.3199999999999998E-15</v>
      </c>
      <c r="N108" s="145" t="s">
        <v>2114</v>
      </c>
      <c r="O108" s="135">
        <v>999897</v>
      </c>
      <c r="P108" s="144">
        <v>5.2047179833819399</v>
      </c>
      <c r="Q108" s="135">
        <v>15357</v>
      </c>
      <c r="R108" s="145" t="s">
        <v>13526</v>
      </c>
      <c r="S108" s="145" t="s">
        <v>13526</v>
      </c>
      <c r="T108" s="135">
        <v>74244</v>
      </c>
      <c r="U108" s="144">
        <v>16.264861984317701</v>
      </c>
      <c r="V108" s="135">
        <v>35</v>
      </c>
      <c r="W108" s="145" t="s">
        <v>13526</v>
      </c>
      <c r="X108" s="145" t="s">
        <v>13526</v>
      </c>
      <c r="Y108" s="135">
        <v>57555</v>
      </c>
      <c r="Z108" s="144">
        <v>17.213248577854401</v>
      </c>
      <c r="AA108" s="135">
        <v>28</v>
      </c>
      <c r="AB108" s="145" t="s">
        <v>13526</v>
      </c>
      <c r="AC108" s="145" t="s">
        <v>13526</v>
      </c>
    </row>
    <row r="109" spans="1:29">
      <c r="A109" s="131">
        <v>43</v>
      </c>
      <c r="B109" s="131">
        <v>43.2</v>
      </c>
      <c r="C109" s="131" t="s">
        <v>5036</v>
      </c>
      <c r="D109" s="131">
        <v>1</v>
      </c>
      <c r="E109" s="135">
        <v>107551018</v>
      </c>
      <c r="F109" s="131" t="s">
        <v>14719</v>
      </c>
      <c r="G109" s="131" t="s">
        <v>5025</v>
      </c>
      <c r="H109" s="131" t="s">
        <v>26</v>
      </c>
      <c r="I109" s="131">
        <v>0.67270200000000002</v>
      </c>
      <c r="J109" s="135">
        <v>966377</v>
      </c>
      <c r="K109" s="131">
        <v>223</v>
      </c>
      <c r="L109" s="144">
        <v>8.5437322223268009</v>
      </c>
      <c r="M109" s="138">
        <v>2.86E-9</v>
      </c>
      <c r="N109" s="145" t="s">
        <v>6086</v>
      </c>
      <c r="O109" s="135">
        <v>999756</v>
      </c>
      <c r="P109" s="144">
        <v>4.4299289695634299</v>
      </c>
      <c r="Q109" s="135">
        <v>15382</v>
      </c>
      <c r="R109" s="145" t="s">
        <v>13526</v>
      </c>
      <c r="S109" s="145" t="s">
        <v>13526</v>
      </c>
      <c r="T109" s="135">
        <v>85573</v>
      </c>
      <c r="U109" s="144">
        <v>9.9941162597697293</v>
      </c>
      <c r="V109" s="135">
        <v>27</v>
      </c>
      <c r="W109" s="145" t="s">
        <v>13526</v>
      </c>
      <c r="X109" s="145" t="s">
        <v>13526</v>
      </c>
      <c r="Y109" s="135">
        <v>503833</v>
      </c>
      <c r="Z109" s="144">
        <v>9.85387196432176</v>
      </c>
      <c r="AA109" s="135">
        <v>25</v>
      </c>
      <c r="AB109" s="145" t="s">
        <v>13526</v>
      </c>
      <c r="AC109" s="145" t="s">
        <v>13526</v>
      </c>
    </row>
    <row r="110" spans="1:29">
      <c r="A110" s="131">
        <v>44</v>
      </c>
      <c r="B110" s="131">
        <v>44</v>
      </c>
      <c r="C110" s="131" t="s">
        <v>2031</v>
      </c>
      <c r="D110" s="131">
        <v>1</v>
      </c>
      <c r="E110" s="135">
        <v>109310728</v>
      </c>
      <c r="F110" s="131" t="s">
        <v>2119</v>
      </c>
      <c r="G110" s="131" t="s">
        <v>27</v>
      </c>
      <c r="H110" s="131" t="s">
        <v>48</v>
      </c>
      <c r="I110" s="131">
        <v>1.26789E-2</v>
      </c>
      <c r="J110" s="135">
        <v>1409500</v>
      </c>
      <c r="K110" s="131">
        <v>202</v>
      </c>
      <c r="L110" s="144">
        <v>18.600097738382701</v>
      </c>
      <c r="M110" s="138">
        <v>2.51E-19</v>
      </c>
      <c r="N110" s="145" t="s">
        <v>2118</v>
      </c>
      <c r="O110" s="135">
        <v>0</v>
      </c>
      <c r="P110" s="144">
        <v>56.269082129382703</v>
      </c>
      <c r="Q110" s="135">
        <v>1</v>
      </c>
      <c r="R110" s="145" t="s">
        <v>16691</v>
      </c>
      <c r="S110" s="145" t="s">
        <v>16692</v>
      </c>
      <c r="T110" s="135">
        <v>0</v>
      </c>
      <c r="U110" s="144">
        <v>323.30621534311598</v>
      </c>
      <c r="V110" s="135">
        <v>1</v>
      </c>
      <c r="W110" s="145" t="s">
        <v>16691</v>
      </c>
      <c r="X110" s="145" t="s">
        <v>16692</v>
      </c>
      <c r="Y110" s="135">
        <v>0</v>
      </c>
      <c r="Z110" s="144">
        <v>912.19997064075596</v>
      </c>
      <c r="AA110" s="135">
        <v>1</v>
      </c>
      <c r="AB110" s="145" t="s">
        <v>16691</v>
      </c>
      <c r="AC110" s="145" t="s">
        <v>16692</v>
      </c>
    </row>
    <row r="111" spans="1:29">
      <c r="A111" s="131">
        <v>44</v>
      </c>
      <c r="B111" s="131">
        <v>44</v>
      </c>
      <c r="C111" s="131" t="s">
        <v>2971</v>
      </c>
      <c r="D111" s="131">
        <v>1</v>
      </c>
      <c r="E111" s="135">
        <v>109310728</v>
      </c>
      <c r="F111" s="131" t="s">
        <v>2119</v>
      </c>
      <c r="G111" s="131" t="s">
        <v>27</v>
      </c>
      <c r="H111" s="131" t="s">
        <v>48</v>
      </c>
      <c r="I111" s="131">
        <v>1.2605099999999999E-2</v>
      </c>
      <c r="J111" s="135">
        <v>1501740</v>
      </c>
      <c r="K111" s="131">
        <v>209</v>
      </c>
      <c r="L111" s="144">
        <v>10.4412953273238</v>
      </c>
      <c r="M111" s="138">
        <v>3.6200000000000002E-11</v>
      </c>
      <c r="N111" s="145" t="s">
        <v>2118</v>
      </c>
      <c r="O111" s="135">
        <v>0</v>
      </c>
      <c r="P111" s="144">
        <v>45.999284004638703</v>
      </c>
      <c r="Q111" s="135">
        <v>1</v>
      </c>
      <c r="R111" s="145" t="s">
        <v>16691</v>
      </c>
      <c r="S111" s="145" t="s">
        <v>16692</v>
      </c>
      <c r="T111" s="135">
        <v>0</v>
      </c>
      <c r="U111" s="144">
        <v>323.30621534311598</v>
      </c>
      <c r="V111" s="135">
        <v>1</v>
      </c>
      <c r="W111" s="145" t="s">
        <v>16691</v>
      </c>
      <c r="X111" s="145" t="s">
        <v>16692</v>
      </c>
      <c r="Y111" s="135">
        <v>0</v>
      </c>
      <c r="Z111" s="144">
        <v>677.62708799703</v>
      </c>
      <c r="AA111" s="135">
        <v>1</v>
      </c>
      <c r="AB111" s="145" t="s">
        <v>16691</v>
      </c>
      <c r="AC111" s="145" t="s">
        <v>16692</v>
      </c>
    </row>
    <row r="112" spans="1:29">
      <c r="A112" s="131">
        <v>45</v>
      </c>
      <c r="B112" s="131">
        <v>45.1</v>
      </c>
      <c r="C112" s="131" t="s">
        <v>2031</v>
      </c>
      <c r="D112" s="131">
        <v>1</v>
      </c>
      <c r="E112" s="135">
        <v>109817590</v>
      </c>
      <c r="F112" s="131" t="s">
        <v>116</v>
      </c>
      <c r="G112" s="131" t="s">
        <v>27</v>
      </c>
      <c r="H112" s="131" t="s">
        <v>38</v>
      </c>
      <c r="I112" s="131">
        <v>0.214168</v>
      </c>
      <c r="J112" s="135">
        <v>1477060</v>
      </c>
      <c r="K112" s="131">
        <v>298</v>
      </c>
      <c r="L112" s="144">
        <v>2030.8556087357499</v>
      </c>
      <c r="M112" s="138" t="s">
        <v>2122</v>
      </c>
      <c r="N112" s="145" t="s">
        <v>14850</v>
      </c>
      <c r="O112" s="135">
        <v>0</v>
      </c>
      <c r="P112" s="144">
        <v>187.02087064385199</v>
      </c>
      <c r="Q112" s="135">
        <v>1</v>
      </c>
      <c r="R112" s="145" t="s">
        <v>14850</v>
      </c>
      <c r="S112" s="145" t="s">
        <v>16693</v>
      </c>
      <c r="T112" s="135">
        <v>0</v>
      </c>
      <c r="U112" s="144">
        <v>323.30621534311598</v>
      </c>
      <c r="V112" s="135">
        <v>1</v>
      </c>
      <c r="W112" s="145" t="s">
        <v>14850</v>
      </c>
      <c r="X112" s="145" t="s">
        <v>16693</v>
      </c>
      <c r="Y112" s="135">
        <v>0</v>
      </c>
      <c r="Z112" s="144">
        <v>2343.9956786262201</v>
      </c>
      <c r="AA112" s="135">
        <v>1</v>
      </c>
      <c r="AB112" s="145" t="s">
        <v>14850</v>
      </c>
      <c r="AC112" s="145" t="s">
        <v>16693</v>
      </c>
    </row>
    <row r="113" spans="1:29">
      <c r="A113" s="131">
        <v>45</v>
      </c>
      <c r="B113" s="131">
        <v>45.1</v>
      </c>
      <c r="C113" s="131" t="s">
        <v>5036</v>
      </c>
      <c r="D113" s="131">
        <v>1</v>
      </c>
      <c r="E113" s="135">
        <v>109817590</v>
      </c>
      <c r="F113" s="131" t="s">
        <v>116</v>
      </c>
      <c r="G113" s="131" t="s">
        <v>27</v>
      </c>
      <c r="H113" s="131" t="s">
        <v>38</v>
      </c>
      <c r="I113" s="131">
        <v>0.210757</v>
      </c>
      <c r="J113" s="135">
        <v>1079400</v>
      </c>
      <c r="K113" s="131">
        <v>265</v>
      </c>
      <c r="L113" s="144">
        <v>1188.37788060649</v>
      </c>
      <c r="M113" s="138" t="s">
        <v>5090</v>
      </c>
      <c r="N113" s="145" t="s">
        <v>14850</v>
      </c>
      <c r="O113" s="135">
        <v>0</v>
      </c>
      <c r="P113" s="144">
        <v>53.205250618773597</v>
      </c>
      <c r="Q113" s="135">
        <v>1</v>
      </c>
      <c r="R113" s="145" t="s">
        <v>14850</v>
      </c>
      <c r="S113" s="145" t="s">
        <v>16693</v>
      </c>
      <c r="T113" s="135">
        <v>0</v>
      </c>
      <c r="U113" s="144">
        <v>323.30621534311598</v>
      </c>
      <c r="V113" s="135">
        <v>1</v>
      </c>
      <c r="W113" s="145" t="s">
        <v>14850</v>
      </c>
      <c r="X113" s="145" t="s">
        <v>16693</v>
      </c>
      <c r="Y113" s="135">
        <v>0</v>
      </c>
      <c r="Z113" s="144">
        <v>1340.3169529617601</v>
      </c>
      <c r="AA113" s="135">
        <v>1</v>
      </c>
      <c r="AB113" s="145" t="s">
        <v>14850</v>
      </c>
      <c r="AC113" s="145" t="s">
        <v>16693</v>
      </c>
    </row>
    <row r="114" spans="1:29">
      <c r="A114" s="131">
        <v>45</v>
      </c>
      <c r="B114" s="131">
        <v>45.1</v>
      </c>
      <c r="C114" s="131" t="s">
        <v>2971</v>
      </c>
      <c r="D114" s="131">
        <v>1</v>
      </c>
      <c r="E114" s="135">
        <v>109817590</v>
      </c>
      <c r="F114" s="131" t="s">
        <v>116</v>
      </c>
      <c r="G114" s="131" t="s">
        <v>27</v>
      </c>
      <c r="H114" s="131" t="s">
        <v>38</v>
      </c>
      <c r="I114" s="131">
        <v>0.214306</v>
      </c>
      <c r="J114" s="135">
        <v>1575420</v>
      </c>
      <c r="K114" s="131">
        <v>301</v>
      </c>
      <c r="L114" s="144">
        <v>1496.6955105192901</v>
      </c>
      <c r="M114" s="138" t="s">
        <v>6172</v>
      </c>
      <c r="N114" s="145" t="s">
        <v>14850</v>
      </c>
      <c r="O114" s="135">
        <v>0</v>
      </c>
      <c r="P114" s="144">
        <v>144.90902635675701</v>
      </c>
      <c r="Q114" s="135">
        <v>1</v>
      </c>
      <c r="R114" s="145" t="s">
        <v>14850</v>
      </c>
      <c r="S114" s="145" t="s">
        <v>16693</v>
      </c>
      <c r="T114" s="135">
        <v>0</v>
      </c>
      <c r="U114" s="144">
        <v>323.30621534311598</v>
      </c>
      <c r="V114" s="135">
        <v>1</v>
      </c>
      <c r="W114" s="145" t="s">
        <v>14850</v>
      </c>
      <c r="X114" s="145" t="s">
        <v>16693</v>
      </c>
      <c r="Y114" s="135">
        <v>0</v>
      </c>
      <c r="Z114" s="144">
        <v>1763.6161846340201</v>
      </c>
      <c r="AA114" s="135">
        <v>1</v>
      </c>
      <c r="AB114" s="145" t="s">
        <v>14850</v>
      </c>
      <c r="AC114" s="145" t="s">
        <v>16693</v>
      </c>
    </row>
    <row r="115" spans="1:29">
      <c r="A115" s="131">
        <v>45</v>
      </c>
      <c r="B115" s="131">
        <v>45.1</v>
      </c>
      <c r="C115" s="131" t="s">
        <v>33</v>
      </c>
      <c r="D115" s="131">
        <v>1</v>
      </c>
      <c r="E115" s="135">
        <v>109817590</v>
      </c>
      <c r="F115" s="131" t="s">
        <v>116</v>
      </c>
      <c r="G115" s="131" t="s">
        <v>27</v>
      </c>
      <c r="H115" s="131" t="s">
        <v>38</v>
      </c>
      <c r="I115" s="131">
        <v>0.21407799999999999</v>
      </c>
      <c r="J115" s="135">
        <v>1495220</v>
      </c>
      <c r="K115" s="131">
        <v>293</v>
      </c>
      <c r="L115" s="144">
        <v>96.878596055758194</v>
      </c>
      <c r="M115" s="138">
        <v>1.32E-97</v>
      </c>
      <c r="N115" s="145" t="s">
        <v>14850</v>
      </c>
      <c r="O115" s="135">
        <v>996743</v>
      </c>
      <c r="P115" s="144">
        <v>7.1952399089043899</v>
      </c>
      <c r="Q115" s="135">
        <v>536</v>
      </c>
      <c r="R115" s="145" t="s">
        <v>13526</v>
      </c>
      <c r="S115" s="145" t="s">
        <v>13526</v>
      </c>
      <c r="T115" s="135">
        <v>1338</v>
      </c>
      <c r="U115" s="144">
        <v>97.242827249882595</v>
      </c>
      <c r="V115" s="135">
        <v>4</v>
      </c>
      <c r="W115" s="145" t="s">
        <v>16694</v>
      </c>
      <c r="X115" s="145" t="s">
        <v>16695</v>
      </c>
      <c r="Y115" s="135">
        <v>398</v>
      </c>
      <c r="Z115" s="144">
        <v>122.10347378250999</v>
      </c>
      <c r="AA115" s="135">
        <v>2</v>
      </c>
      <c r="AB115" s="145" t="s">
        <v>16696</v>
      </c>
      <c r="AC115" s="145" t="s">
        <v>16697</v>
      </c>
    </row>
    <row r="116" spans="1:29">
      <c r="A116" s="131">
        <v>45</v>
      </c>
      <c r="B116" s="131">
        <v>45.1</v>
      </c>
      <c r="C116" s="131" t="s">
        <v>3536</v>
      </c>
      <c r="D116" s="131">
        <v>1</v>
      </c>
      <c r="E116" s="135">
        <v>109817192</v>
      </c>
      <c r="F116" s="131" t="s">
        <v>3591</v>
      </c>
      <c r="G116" s="131" t="s">
        <v>48</v>
      </c>
      <c r="H116" s="131" t="s">
        <v>27</v>
      </c>
      <c r="I116" s="131">
        <v>0.215699</v>
      </c>
      <c r="J116" s="135">
        <v>1504040</v>
      </c>
      <c r="K116" s="131">
        <v>308</v>
      </c>
      <c r="L116" s="144">
        <v>9.7328866246179206</v>
      </c>
      <c r="M116" s="138">
        <v>1.8500000000000001E-10</v>
      </c>
      <c r="N116" s="145" t="s">
        <v>16120</v>
      </c>
      <c r="O116" s="135">
        <v>999817</v>
      </c>
      <c r="P116" s="144">
        <v>4.1226372940268101</v>
      </c>
      <c r="Q116" s="135">
        <v>14802</v>
      </c>
      <c r="R116" s="145" t="s">
        <v>13526</v>
      </c>
      <c r="S116" s="145" t="s">
        <v>13526</v>
      </c>
      <c r="T116" s="135">
        <v>4974</v>
      </c>
      <c r="U116" s="144">
        <v>11.3742216014505</v>
      </c>
      <c r="V116" s="135">
        <v>8</v>
      </c>
      <c r="W116" s="145" t="s">
        <v>16698</v>
      </c>
      <c r="X116" s="145" t="s">
        <v>16699</v>
      </c>
      <c r="Y116" s="135">
        <v>4605</v>
      </c>
      <c r="Z116" s="144">
        <v>12.4698003017969</v>
      </c>
      <c r="AA116" s="135">
        <v>6</v>
      </c>
      <c r="AB116" s="145" t="s">
        <v>16700</v>
      </c>
      <c r="AC116" s="145" t="s">
        <v>16701</v>
      </c>
    </row>
    <row r="117" spans="1:29">
      <c r="A117" s="131">
        <v>46</v>
      </c>
      <c r="B117" s="131">
        <v>46.1</v>
      </c>
      <c r="C117" s="131" t="s">
        <v>33</v>
      </c>
      <c r="D117" s="131">
        <v>1</v>
      </c>
      <c r="E117" s="135">
        <v>110470764</v>
      </c>
      <c r="F117" s="131" t="s">
        <v>120</v>
      </c>
      <c r="G117" s="131" t="s">
        <v>27</v>
      </c>
      <c r="H117" s="131" t="s">
        <v>48</v>
      </c>
      <c r="I117" s="131">
        <v>0.16089000000000001</v>
      </c>
      <c r="J117" s="135">
        <v>1520080</v>
      </c>
      <c r="K117" s="131">
        <v>303</v>
      </c>
      <c r="L117" s="144">
        <v>46.280056042336</v>
      </c>
      <c r="M117" s="138">
        <v>5.2499999999999997E-47</v>
      </c>
      <c r="N117" s="145" t="s">
        <v>119</v>
      </c>
      <c r="O117" s="135">
        <v>999929</v>
      </c>
      <c r="P117" s="144">
        <v>5.6961368085044803</v>
      </c>
      <c r="Q117" s="135">
        <v>13460</v>
      </c>
      <c r="R117" s="145" t="s">
        <v>13526</v>
      </c>
      <c r="S117" s="145" t="s">
        <v>13526</v>
      </c>
      <c r="T117" s="135">
        <v>245745</v>
      </c>
      <c r="U117" s="144">
        <v>41.137028286929798</v>
      </c>
      <c r="V117" s="135">
        <v>2</v>
      </c>
      <c r="W117" s="145" t="s">
        <v>13527</v>
      </c>
      <c r="X117" s="145" t="s">
        <v>16702</v>
      </c>
      <c r="Y117" s="135">
        <v>245745</v>
      </c>
      <c r="Z117" s="144">
        <v>58.659555885159897</v>
      </c>
      <c r="AA117" s="135">
        <v>2</v>
      </c>
      <c r="AB117" s="145" t="s">
        <v>13527</v>
      </c>
      <c r="AC117" s="145" t="s">
        <v>16702</v>
      </c>
    </row>
    <row r="118" spans="1:29">
      <c r="A118" s="131">
        <v>46</v>
      </c>
      <c r="B118" s="131">
        <v>46.2</v>
      </c>
      <c r="C118" s="131" t="s">
        <v>2031</v>
      </c>
      <c r="D118" s="131">
        <v>1</v>
      </c>
      <c r="E118" s="135">
        <v>110326545</v>
      </c>
      <c r="F118" s="131" t="s">
        <v>2125</v>
      </c>
      <c r="G118" s="131" t="s">
        <v>27</v>
      </c>
      <c r="H118" s="131" t="s">
        <v>48</v>
      </c>
      <c r="I118" s="131">
        <v>1.6375299999999999E-2</v>
      </c>
      <c r="J118" s="135">
        <v>1392930</v>
      </c>
      <c r="K118" s="131">
        <v>195</v>
      </c>
      <c r="L118" s="144">
        <v>18.221203280394601</v>
      </c>
      <c r="M118" s="138">
        <v>6.0100000000000002E-19</v>
      </c>
      <c r="N118" s="145" t="s">
        <v>2124</v>
      </c>
      <c r="O118" s="135">
        <v>0</v>
      </c>
      <c r="P118" s="144">
        <v>32.607216899699502</v>
      </c>
      <c r="Q118" s="135">
        <v>1</v>
      </c>
      <c r="R118" s="145" t="s">
        <v>13602</v>
      </c>
      <c r="S118" s="145" t="s">
        <v>16703</v>
      </c>
      <c r="T118" s="135">
        <v>0</v>
      </c>
      <c r="U118" s="144">
        <v>323.30621534311598</v>
      </c>
      <c r="V118" s="135">
        <v>1</v>
      </c>
      <c r="W118" s="145" t="s">
        <v>13602</v>
      </c>
      <c r="X118" s="145" t="s">
        <v>16704</v>
      </c>
      <c r="Y118" s="135">
        <v>0</v>
      </c>
      <c r="Z118" s="144">
        <v>662.79588001734396</v>
      </c>
      <c r="AA118" s="135">
        <v>1</v>
      </c>
      <c r="AB118" s="145" t="s">
        <v>13602</v>
      </c>
      <c r="AC118" s="145" t="s">
        <v>16704</v>
      </c>
    </row>
    <row r="119" spans="1:29">
      <c r="A119" s="131">
        <v>46</v>
      </c>
      <c r="B119" s="131">
        <v>46.2</v>
      </c>
      <c r="C119" s="131" t="s">
        <v>5036</v>
      </c>
      <c r="D119" s="131">
        <v>1</v>
      </c>
      <c r="E119" s="135">
        <v>110326545</v>
      </c>
      <c r="F119" s="131" t="s">
        <v>2125</v>
      </c>
      <c r="G119" s="131" t="s">
        <v>27</v>
      </c>
      <c r="H119" s="131" t="s">
        <v>48</v>
      </c>
      <c r="I119" s="131">
        <v>1.72731E-2</v>
      </c>
      <c r="J119" s="135">
        <v>995455</v>
      </c>
      <c r="K119" s="131">
        <v>170</v>
      </c>
      <c r="L119" s="144">
        <v>10.5478127861956</v>
      </c>
      <c r="M119" s="138">
        <v>2.8299999999999999E-11</v>
      </c>
      <c r="N119" s="145" t="s">
        <v>2124</v>
      </c>
      <c r="O119" s="135">
        <v>0</v>
      </c>
      <c r="P119" s="144">
        <v>13.580130128110699</v>
      </c>
      <c r="Q119" s="135">
        <v>1</v>
      </c>
      <c r="R119" s="145" t="s">
        <v>13602</v>
      </c>
      <c r="S119" s="145" t="s">
        <v>16703</v>
      </c>
      <c r="T119" s="135">
        <v>0</v>
      </c>
      <c r="U119" s="144">
        <v>323.30621534311598</v>
      </c>
      <c r="V119" s="135">
        <v>1</v>
      </c>
      <c r="W119" s="145" t="s">
        <v>13602</v>
      </c>
      <c r="X119" s="145" t="s">
        <v>16705</v>
      </c>
      <c r="Y119" s="135">
        <v>0</v>
      </c>
      <c r="Z119" s="144">
        <v>416.872895201635</v>
      </c>
      <c r="AA119" s="135">
        <v>1</v>
      </c>
      <c r="AB119" s="145" t="s">
        <v>13602</v>
      </c>
      <c r="AC119" s="145" t="s">
        <v>16704</v>
      </c>
    </row>
    <row r="120" spans="1:29">
      <c r="A120" s="131">
        <v>46</v>
      </c>
      <c r="B120" s="131">
        <v>46.2</v>
      </c>
      <c r="C120" s="131" t="s">
        <v>2971</v>
      </c>
      <c r="D120" s="131">
        <v>1</v>
      </c>
      <c r="E120" s="135">
        <v>110326545</v>
      </c>
      <c r="F120" s="131" t="s">
        <v>2125</v>
      </c>
      <c r="G120" s="131" t="s">
        <v>27</v>
      </c>
      <c r="H120" s="131" t="s">
        <v>48</v>
      </c>
      <c r="I120" s="131">
        <v>1.6542899999999999E-2</v>
      </c>
      <c r="J120" s="135">
        <v>1482980</v>
      </c>
      <c r="K120" s="131">
        <v>200</v>
      </c>
      <c r="L120" s="144">
        <v>10.0711729490579</v>
      </c>
      <c r="M120" s="138">
        <v>8.4899999999999999E-11</v>
      </c>
      <c r="N120" s="145" t="s">
        <v>2124</v>
      </c>
      <c r="O120" s="135">
        <v>0</v>
      </c>
      <c r="P120" s="144">
        <v>27.553549824796299</v>
      </c>
      <c r="Q120" s="135">
        <v>1</v>
      </c>
      <c r="R120" s="145" t="s">
        <v>13602</v>
      </c>
      <c r="S120" s="145" t="s">
        <v>16703</v>
      </c>
      <c r="T120" s="135">
        <v>0</v>
      </c>
      <c r="U120" s="144">
        <v>323.30621534311598</v>
      </c>
      <c r="V120" s="135">
        <v>1</v>
      </c>
      <c r="W120" s="145" t="s">
        <v>13602</v>
      </c>
      <c r="X120" s="145" t="s">
        <v>16704</v>
      </c>
      <c r="Y120" s="135">
        <v>0</v>
      </c>
      <c r="Z120" s="144">
        <v>528.02502800570198</v>
      </c>
      <c r="AA120" s="135">
        <v>1</v>
      </c>
      <c r="AB120" s="145" t="s">
        <v>13602</v>
      </c>
      <c r="AC120" s="145" t="s">
        <v>16704</v>
      </c>
    </row>
    <row r="121" spans="1:29">
      <c r="A121" s="131">
        <v>47</v>
      </c>
      <c r="B121" s="131">
        <v>47</v>
      </c>
      <c r="C121" s="131" t="s">
        <v>2971</v>
      </c>
      <c r="D121" s="131">
        <v>1</v>
      </c>
      <c r="E121" s="135">
        <v>114489689</v>
      </c>
      <c r="F121" s="131" t="s">
        <v>6176</v>
      </c>
      <c r="G121" s="131" t="s">
        <v>38</v>
      </c>
      <c r="H121" s="131" t="s">
        <v>26</v>
      </c>
      <c r="I121" s="131">
        <v>0.26908700000000002</v>
      </c>
      <c r="J121" s="135">
        <v>1652030</v>
      </c>
      <c r="K121" s="131">
        <v>315</v>
      </c>
      <c r="L121" s="144">
        <v>7.4271083002932299</v>
      </c>
      <c r="M121" s="138">
        <v>3.7399999999999997E-8</v>
      </c>
      <c r="N121" s="145" t="s">
        <v>16121</v>
      </c>
      <c r="O121" s="135">
        <v>999953</v>
      </c>
      <c r="P121" s="144">
        <v>4.6652829371270599</v>
      </c>
      <c r="Q121" s="135">
        <v>15677</v>
      </c>
      <c r="R121" s="145" t="s">
        <v>13526</v>
      </c>
      <c r="S121" s="145" t="s">
        <v>13526</v>
      </c>
      <c r="T121" s="135">
        <v>56370</v>
      </c>
      <c r="U121" s="144">
        <v>9.9687087100653908</v>
      </c>
      <c r="V121" s="135">
        <v>25</v>
      </c>
      <c r="W121" s="145" t="s">
        <v>13526</v>
      </c>
      <c r="X121" s="145" t="s">
        <v>13526</v>
      </c>
      <c r="Y121" s="135">
        <v>698134</v>
      </c>
      <c r="Z121" s="144">
        <v>9.0452752090209394</v>
      </c>
      <c r="AA121" s="135">
        <v>44</v>
      </c>
      <c r="AB121" s="145" t="s">
        <v>13526</v>
      </c>
      <c r="AC121" s="145" t="s">
        <v>13526</v>
      </c>
    </row>
    <row r="122" spans="1:29">
      <c r="A122" s="131">
        <v>48</v>
      </c>
      <c r="B122" s="131">
        <v>48</v>
      </c>
      <c r="C122" s="131" t="s">
        <v>2971</v>
      </c>
      <c r="D122" s="131">
        <v>1</v>
      </c>
      <c r="E122" s="135">
        <v>118172538</v>
      </c>
      <c r="F122" s="131" t="s">
        <v>6179</v>
      </c>
      <c r="G122" s="131" t="s">
        <v>48</v>
      </c>
      <c r="H122" s="131" t="s">
        <v>27</v>
      </c>
      <c r="I122" s="131">
        <v>0.36417300000000002</v>
      </c>
      <c r="J122" s="135">
        <v>1593720</v>
      </c>
      <c r="K122" s="131">
        <v>306</v>
      </c>
      <c r="L122" s="144">
        <v>8.3918048259257496</v>
      </c>
      <c r="M122" s="138">
        <v>4.0599999999999996E-9</v>
      </c>
      <c r="N122" s="145" t="s">
        <v>16122</v>
      </c>
      <c r="O122" s="135">
        <v>999894</v>
      </c>
      <c r="P122" s="144">
        <v>4.3310040765391902</v>
      </c>
      <c r="Q122" s="135">
        <v>15600</v>
      </c>
      <c r="R122" s="145" t="s">
        <v>13526</v>
      </c>
      <c r="S122" s="145" t="s">
        <v>13526</v>
      </c>
      <c r="T122" s="135">
        <v>40234</v>
      </c>
      <c r="U122" s="144">
        <v>9.4286406072461606</v>
      </c>
      <c r="V122" s="135">
        <v>19</v>
      </c>
      <c r="W122" s="145" t="s">
        <v>13526</v>
      </c>
      <c r="X122" s="145" t="s">
        <v>13526</v>
      </c>
      <c r="Y122" s="135">
        <v>926778</v>
      </c>
      <c r="Z122" s="144">
        <v>10.195860567664599</v>
      </c>
      <c r="AA122" s="135">
        <v>8</v>
      </c>
      <c r="AB122" s="145" t="s">
        <v>16706</v>
      </c>
      <c r="AC122" s="145" t="s">
        <v>16707</v>
      </c>
    </row>
    <row r="123" spans="1:29">
      <c r="A123" s="131">
        <v>49</v>
      </c>
      <c r="B123" s="131">
        <v>49</v>
      </c>
      <c r="C123" s="131" t="s">
        <v>33</v>
      </c>
      <c r="D123" s="131">
        <v>1</v>
      </c>
      <c r="E123" s="135">
        <v>120484718</v>
      </c>
      <c r="F123" s="131" t="s">
        <v>123</v>
      </c>
      <c r="G123" s="131" t="s">
        <v>38</v>
      </c>
      <c r="H123" s="131" t="s">
        <v>26</v>
      </c>
      <c r="I123" s="131">
        <v>4.9053999999999999E-3</v>
      </c>
      <c r="J123" s="135">
        <v>1189250</v>
      </c>
      <c r="K123" s="131">
        <v>98</v>
      </c>
      <c r="L123" s="144">
        <v>8.0762348406391098</v>
      </c>
      <c r="M123" s="138">
        <v>8.3899999999999994E-9</v>
      </c>
      <c r="N123" s="145" t="s">
        <v>16123</v>
      </c>
      <c r="O123" s="135">
        <v>951534</v>
      </c>
      <c r="P123" s="144">
        <v>4.5967456062991703</v>
      </c>
      <c r="Q123" s="135">
        <v>11976</v>
      </c>
      <c r="R123" s="145" t="s">
        <v>13526</v>
      </c>
      <c r="S123" s="145" t="s">
        <v>13526</v>
      </c>
      <c r="T123" s="135">
        <v>0</v>
      </c>
      <c r="U123" s="144">
        <v>11.750337012639401</v>
      </c>
      <c r="V123" s="135">
        <v>1</v>
      </c>
      <c r="W123" s="145" t="s">
        <v>16123</v>
      </c>
      <c r="X123" s="145" t="s">
        <v>16708</v>
      </c>
      <c r="Y123" s="135">
        <v>328576</v>
      </c>
      <c r="Z123" s="144">
        <v>10.543633966871001</v>
      </c>
      <c r="AA123" s="135">
        <v>2</v>
      </c>
      <c r="AB123" s="145" t="s">
        <v>16709</v>
      </c>
      <c r="AC123" s="145" t="s">
        <v>16710</v>
      </c>
    </row>
    <row r="124" spans="1:29">
      <c r="A124" s="131">
        <v>50</v>
      </c>
      <c r="B124" s="131">
        <v>50</v>
      </c>
      <c r="C124" s="131" t="s">
        <v>33</v>
      </c>
      <c r="D124" s="131">
        <v>1</v>
      </c>
      <c r="E124" s="135">
        <v>145472741</v>
      </c>
      <c r="F124" s="131" t="s">
        <v>126</v>
      </c>
      <c r="G124" s="131" t="s">
        <v>26</v>
      </c>
      <c r="H124" s="131" t="s">
        <v>48</v>
      </c>
      <c r="I124" s="131">
        <v>4.5783100000000004E-3</v>
      </c>
      <c r="J124" s="135">
        <v>1323250</v>
      </c>
      <c r="K124" s="131">
        <v>151</v>
      </c>
      <c r="L124" s="144">
        <v>24.020407867335301</v>
      </c>
      <c r="M124" s="138">
        <v>9.5400000000000005E-25</v>
      </c>
      <c r="N124" s="145" t="s">
        <v>14853</v>
      </c>
      <c r="O124" s="135">
        <v>998115</v>
      </c>
      <c r="P124" s="144">
        <v>3.6635983093847502</v>
      </c>
      <c r="Q124" s="135">
        <v>8456</v>
      </c>
      <c r="R124" s="145" t="s">
        <v>13526</v>
      </c>
      <c r="S124" s="145" t="s">
        <v>13526</v>
      </c>
      <c r="T124" s="135">
        <v>0</v>
      </c>
      <c r="U124" s="144">
        <v>26.088253961360099</v>
      </c>
      <c r="V124" s="135">
        <v>1</v>
      </c>
      <c r="W124" s="145" t="s">
        <v>14853</v>
      </c>
      <c r="X124" s="145" t="s">
        <v>16711</v>
      </c>
      <c r="Y124" s="135">
        <v>0</v>
      </c>
      <c r="Z124" s="144">
        <v>30.6861327796308</v>
      </c>
      <c r="AA124" s="135">
        <v>1</v>
      </c>
      <c r="AB124" s="145" t="s">
        <v>14853</v>
      </c>
      <c r="AC124" s="145" t="s">
        <v>16711</v>
      </c>
    </row>
    <row r="125" spans="1:29">
      <c r="A125" s="131">
        <v>50</v>
      </c>
      <c r="B125" s="131">
        <v>50</v>
      </c>
      <c r="C125" s="131" t="s">
        <v>2971</v>
      </c>
      <c r="D125" s="131">
        <v>1</v>
      </c>
      <c r="E125" s="135">
        <v>145472741</v>
      </c>
      <c r="F125" s="131" t="s">
        <v>126</v>
      </c>
      <c r="G125" s="131" t="s">
        <v>26</v>
      </c>
      <c r="H125" s="131" t="s">
        <v>48</v>
      </c>
      <c r="I125" s="131">
        <v>4.5653200000000003E-3</v>
      </c>
      <c r="J125" s="135">
        <v>1397790</v>
      </c>
      <c r="K125" s="131">
        <v>155</v>
      </c>
      <c r="L125" s="144">
        <v>13.3844471997893</v>
      </c>
      <c r="M125" s="138">
        <v>4.1299999999999998E-14</v>
      </c>
      <c r="N125" s="145" t="s">
        <v>14853</v>
      </c>
      <c r="O125" s="135">
        <v>998115</v>
      </c>
      <c r="P125" s="144">
        <v>3.6121547592984999</v>
      </c>
      <c r="Q125" s="135">
        <v>8699</v>
      </c>
      <c r="R125" s="145" t="s">
        <v>13526</v>
      </c>
      <c r="S125" s="145" t="s">
        <v>13526</v>
      </c>
      <c r="T125" s="135">
        <v>0</v>
      </c>
      <c r="U125" s="144">
        <v>16.846779840363599</v>
      </c>
      <c r="V125" s="135">
        <v>1</v>
      </c>
      <c r="W125" s="145" t="s">
        <v>14853</v>
      </c>
      <c r="X125" s="145" t="s">
        <v>16711</v>
      </c>
      <c r="Y125" s="135">
        <v>0</v>
      </c>
      <c r="Z125" s="144">
        <v>16.133122185662501</v>
      </c>
      <c r="AA125" s="135">
        <v>1</v>
      </c>
      <c r="AB125" s="145" t="s">
        <v>14853</v>
      </c>
      <c r="AC125" s="145" t="s">
        <v>16711</v>
      </c>
    </row>
    <row r="126" spans="1:29">
      <c r="A126" s="131">
        <v>51</v>
      </c>
      <c r="B126" s="131">
        <v>51.1</v>
      </c>
      <c r="C126" s="131" t="s">
        <v>33</v>
      </c>
      <c r="D126" s="131">
        <v>1</v>
      </c>
      <c r="E126" s="135">
        <v>149992277</v>
      </c>
      <c r="F126" s="131" t="s">
        <v>134</v>
      </c>
      <c r="G126" s="131" t="s">
        <v>38</v>
      </c>
      <c r="H126" s="131" t="s">
        <v>26</v>
      </c>
      <c r="I126" s="131">
        <v>7.8436500000000006E-2</v>
      </c>
      <c r="J126" s="135">
        <v>1430930</v>
      </c>
      <c r="K126" s="131">
        <v>221</v>
      </c>
      <c r="L126" s="144">
        <v>17.8987630739508</v>
      </c>
      <c r="M126" s="138">
        <v>1.26E-18</v>
      </c>
      <c r="N126" s="145" t="s">
        <v>133</v>
      </c>
      <c r="O126" s="135">
        <v>981630</v>
      </c>
      <c r="P126" s="144">
        <v>4.1986601009685902</v>
      </c>
      <c r="Q126" s="135">
        <v>10869</v>
      </c>
      <c r="R126" s="145" t="s">
        <v>13526</v>
      </c>
      <c r="S126" s="145" t="s">
        <v>13526</v>
      </c>
      <c r="T126" s="135">
        <v>115629</v>
      </c>
      <c r="U126" s="144">
        <v>23.215106102107299</v>
      </c>
      <c r="V126" s="135">
        <v>44</v>
      </c>
      <c r="W126" s="145" t="s">
        <v>13526</v>
      </c>
      <c r="X126" s="145" t="s">
        <v>13526</v>
      </c>
      <c r="Y126" s="135">
        <v>115629</v>
      </c>
      <c r="Z126" s="144">
        <v>23.2541448048263</v>
      </c>
      <c r="AA126" s="135">
        <v>45</v>
      </c>
      <c r="AB126" s="145" t="s">
        <v>13526</v>
      </c>
      <c r="AC126" s="145" t="s">
        <v>13526</v>
      </c>
    </row>
    <row r="127" spans="1:29">
      <c r="A127" s="131">
        <v>51</v>
      </c>
      <c r="B127" s="131">
        <v>51.2</v>
      </c>
      <c r="C127" s="131" t="s">
        <v>3536</v>
      </c>
      <c r="D127" s="131">
        <v>1</v>
      </c>
      <c r="E127" s="135">
        <v>149899389</v>
      </c>
      <c r="F127" s="131" t="s">
        <v>3594</v>
      </c>
      <c r="G127" s="131" t="s">
        <v>27</v>
      </c>
      <c r="H127" s="131" t="s">
        <v>48</v>
      </c>
      <c r="I127" s="131">
        <v>7.0228799999999994E-2</v>
      </c>
      <c r="J127" s="135">
        <v>1435320</v>
      </c>
      <c r="K127" s="131">
        <v>231</v>
      </c>
      <c r="L127" s="144">
        <v>19.916920337244299</v>
      </c>
      <c r="M127" s="138">
        <v>1.21E-20</v>
      </c>
      <c r="N127" s="145" t="s">
        <v>16124</v>
      </c>
      <c r="O127" s="135">
        <v>999543</v>
      </c>
      <c r="P127" s="144">
        <v>4.1683483871598099</v>
      </c>
      <c r="Q127" s="135">
        <v>9809</v>
      </c>
      <c r="R127" s="145" t="s">
        <v>13526</v>
      </c>
      <c r="S127" s="145" t="s">
        <v>13526</v>
      </c>
      <c r="T127" s="135">
        <v>115629</v>
      </c>
      <c r="U127" s="144">
        <v>24.30619657275</v>
      </c>
      <c r="V127" s="135">
        <v>62</v>
      </c>
      <c r="W127" s="145" t="s">
        <v>13526</v>
      </c>
      <c r="X127" s="145" t="s">
        <v>13526</v>
      </c>
      <c r="Y127" s="135">
        <v>93112</v>
      </c>
      <c r="Z127" s="144">
        <v>25.173925197299202</v>
      </c>
      <c r="AA127" s="135">
        <v>46</v>
      </c>
      <c r="AB127" s="145" t="s">
        <v>13526</v>
      </c>
      <c r="AC127" s="145" t="s">
        <v>13526</v>
      </c>
    </row>
    <row r="128" spans="1:29">
      <c r="A128" s="131">
        <v>52</v>
      </c>
      <c r="B128" s="131">
        <v>52.1</v>
      </c>
      <c r="C128" s="131" t="s">
        <v>33</v>
      </c>
      <c r="D128" s="131">
        <v>1</v>
      </c>
      <c r="E128" s="135">
        <v>150842696</v>
      </c>
      <c r="F128" s="131" t="s">
        <v>137</v>
      </c>
      <c r="G128" s="131" t="s">
        <v>26</v>
      </c>
      <c r="H128" s="131" t="s">
        <v>38</v>
      </c>
      <c r="I128" s="131">
        <v>0.18848300000000001</v>
      </c>
      <c r="J128" s="135">
        <v>1547630</v>
      </c>
      <c r="K128" s="131">
        <v>307</v>
      </c>
      <c r="L128" s="144">
        <v>36.431784145071497</v>
      </c>
      <c r="M128" s="138">
        <v>3.7E-37</v>
      </c>
      <c r="N128" s="145" t="s">
        <v>16125</v>
      </c>
      <c r="O128" s="135">
        <v>999764</v>
      </c>
      <c r="P128" s="144">
        <v>3.4786683582806299</v>
      </c>
      <c r="Q128" s="135">
        <v>13619</v>
      </c>
      <c r="R128" s="145" t="s">
        <v>13526</v>
      </c>
      <c r="S128" s="145" t="s">
        <v>13526</v>
      </c>
      <c r="T128" s="135">
        <v>97929</v>
      </c>
      <c r="U128" s="144">
        <v>39.460336870908399</v>
      </c>
      <c r="V128" s="135">
        <v>4</v>
      </c>
      <c r="W128" s="145" t="s">
        <v>16712</v>
      </c>
      <c r="X128" s="145" t="s">
        <v>16713</v>
      </c>
      <c r="Y128" s="135">
        <v>215224</v>
      </c>
      <c r="Z128" s="144">
        <v>46.267606240177003</v>
      </c>
      <c r="AA128" s="135">
        <v>4</v>
      </c>
      <c r="AB128" s="145" t="s">
        <v>16714</v>
      </c>
      <c r="AC128" s="145" t="s">
        <v>16715</v>
      </c>
    </row>
    <row r="129" spans="1:29">
      <c r="A129" s="131">
        <v>52</v>
      </c>
      <c r="B129" s="131">
        <v>52.2</v>
      </c>
      <c r="C129" s="131" t="s">
        <v>2031</v>
      </c>
      <c r="D129" s="131">
        <v>1</v>
      </c>
      <c r="E129" s="135">
        <v>150958836</v>
      </c>
      <c r="F129" s="131" t="s">
        <v>2128</v>
      </c>
      <c r="G129" s="131" t="s">
        <v>48</v>
      </c>
      <c r="H129" s="131" t="s">
        <v>27</v>
      </c>
      <c r="I129" s="131">
        <v>0.13969500000000001</v>
      </c>
      <c r="J129" s="135">
        <v>1479020</v>
      </c>
      <c r="K129" s="131">
        <v>300</v>
      </c>
      <c r="L129" s="144">
        <v>21.5728095918661</v>
      </c>
      <c r="M129" s="138">
        <v>2.6700000000000002E-22</v>
      </c>
      <c r="N129" s="145" t="s">
        <v>14856</v>
      </c>
      <c r="O129" s="135">
        <v>999866</v>
      </c>
      <c r="P129" s="144">
        <v>3.4840467194411202</v>
      </c>
      <c r="Q129" s="135">
        <v>13277</v>
      </c>
      <c r="R129" s="145" t="s">
        <v>13526</v>
      </c>
      <c r="S129" s="145" t="s">
        <v>13526</v>
      </c>
      <c r="T129" s="135">
        <v>0</v>
      </c>
      <c r="U129" s="144">
        <v>22.083652927363001</v>
      </c>
      <c r="V129" s="135">
        <v>1</v>
      </c>
      <c r="W129" s="145" t="s">
        <v>14856</v>
      </c>
      <c r="X129" s="145" t="s">
        <v>16716</v>
      </c>
      <c r="Y129" s="135">
        <v>0</v>
      </c>
      <c r="Z129" s="144">
        <v>25.262807357295301</v>
      </c>
      <c r="AA129" s="135">
        <v>1</v>
      </c>
      <c r="AB129" s="145" t="s">
        <v>14856</v>
      </c>
      <c r="AC129" s="145" t="s">
        <v>16716</v>
      </c>
    </row>
    <row r="130" spans="1:29">
      <c r="A130" s="131">
        <v>52</v>
      </c>
      <c r="B130" s="131">
        <v>52.2</v>
      </c>
      <c r="C130" s="131" t="s">
        <v>5036</v>
      </c>
      <c r="D130" s="131">
        <v>1</v>
      </c>
      <c r="E130" s="135">
        <v>150958836</v>
      </c>
      <c r="F130" s="131" t="s">
        <v>2128</v>
      </c>
      <c r="G130" s="131" t="s">
        <v>48</v>
      </c>
      <c r="H130" s="131" t="s">
        <v>27</v>
      </c>
      <c r="I130" s="131">
        <v>0.14136399999999999</v>
      </c>
      <c r="J130" s="135">
        <v>1081580</v>
      </c>
      <c r="K130" s="131">
        <v>266</v>
      </c>
      <c r="L130" s="144">
        <v>14.2389066861227</v>
      </c>
      <c r="M130" s="138">
        <v>5.7700000000000003E-15</v>
      </c>
      <c r="N130" s="145" t="s">
        <v>14856</v>
      </c>
      <c r="O130" s="135">
        <v>999866</v>
      </c>
      <c r="P130" s="144">
        <v>3.9421704009255798</v>
      </c>
      <c r="Q130" s="135">
        <v>12045</v>
      </c>
      <c r="R130" s="145" t="s">
        <v>13526</v>
      </c>
      <c r="S130" s="145" t="s">
        <v>13526</v>
      </c>
      <c r="T130" s="135">
        <v>0</v>
      </c>
      <c r="U130" s="144">
        <v>18.483274292154899</v>
      </c>
      <c r="V130" s="135">
        <v>1</v>
      </c>
      <c r="W130" s="145" t="s">
        <v>14856</v>
      </c>
      <c r="X130" s="145" t="s">
        <v>16716</v>
      </c>
      <c r="Y130" s="135">
        <v>0</v>
      </c>
      <c r="Z130" s="144">
        <v>16.319664486585399</v>
      </c>
      <c r="AA130" s="135">
        <v>1</v>
      </c>
      <c r="AB130" s="145" t="s">
        <v>14856</v>
      </c>
      <c r="AC130" s="145" t="s">
        <v>16716</v>
      </c>
    </row>
    <row r="131" spans="1:29">
      <c r="A131" s="131">
        <v>52</v>
      </c>
      <c r="B131" s="131">
        <v>52.3</v>
      </c>
      <c r="C131" s="131" t="s">
        <v>2971</v>
      </c>
      <c r="D131" s="131">
        <v>1</v>
      </c>
      <c r="E131" s="135">
        <v>151064116</v>
      </c>
      <c r="F131" s="131" t="s">
        <v>6184</v>
      </c>
      <c r="G131" s="131" t="s">
        <v>48</v>
      </c>
      <c r="H131" s="131" t="s">
        <v>27</v>
      </c>
      <c r="I131" s="131">
        <v>6.4538499999999999E-2</v>
      </c>
      <c r="J131" s="135">
        <v>1637070</v>
      </c>
      <c r="K131" s="131">
        <v>299</v>
      </c>
      <c r="L131" s="144">
        <v>9.8951774929131897</v>
      </c>
      <c r="M131" s="138">
        <v>1.27E-10</v>
      </c>
      <c r="N131" s="145" t="s">
        <v>16126</v>
      </c>
      <c r="O131" s="135">
        <v>999985</v>
      </c>
      <c r="P131" s="144">
        <v>3.9604589822563501</v>
      </c>
      <c r="Q131" s="135">
        <v>13669</v>
      </c>
      <c r="R131" s="145" t="s">
        <v>13526</v>
      </c>
      <c r="S131" s="145" t="s">
        <v>13526</v>
      </c>
      <c r="T131" s="135">
        <v>105679</v>
      </c>
      <c r="U131" s="144">
        <v>12.3028622350086</v>
      </c>
      <c r="V131" s="135">
        <v>5</v>
      </c>
      <c r="W131" s="145" t="s">
        <v>16717</v>
      </c>
      <c r="X131" s="145" t="s">
        <v>16718</v>
      </c>
      <c r="Y131" s="135">
        <v>105679</v>
      </c>
      <c r="Z131" s="144">
        <v>11.9871627752948</v>
      </c>
      <c r="AA131" s="135">
        <v>5</v>
      </c>
      <c r="AB131" s="145" t="s">
        <v>16719</v>
      </c>
      <c r="AC131" s="145" t="s">
        <v>16720</v>
      </c>
    </row>
    <row r="132" spans="1:29">
      <c r="A132" s="131">
        <v>53</v>
      </c>
      <c r="B132" s="131">
        <v>53</v>
      </c>
      <c r="C132" s="131" t="s">
        <v>2031</v>
      </c>
      <c r="D132" s="131">
        <v>1</v>
      </c>
      <c r="E132" s="135">
        <v>151658543</v>
      </c>
      <c r="F132" s="131" t="s">
        <v>2132</v>
      </c>
      <c r="G132" s="131" t="s">
        <v>27</v>
      </c>
      <c r="H132" s="131" t="s">
        <v>48</v>
      </c>
      <c r="I132" s="131">
        <v>3.4526399999999999E-3</v>
      </c>
      <c r="J132" s="135">
        <v>1324250</v>
      </c>
      <c r="K132" s="131">
        <v>145</v>
      </c>
      <c r="L132" s="144">
        <v>13.172591266750301</v>
      </c>
      <c r="M132" s="138">
        <v>6.7199999999999994E-14</v>
      </c>
      <c r="N132" s="145" t="s">
        <v>2131</v>
      </c>
      <c r="O132" s="135">
        <v>999802</v>
      </c>
      <c r="P132" s="144">
        <v>3.7778013500221399</v>
      </c>
      <c r="Q132" s="135">
        <v>13684</v>
      </c>
      <c r="R132" s="145" t="s">
        <v>13526</v>
      </c>
      <c r="S132" s="145" t="s">
        <v>13526</v>
      </c>
      <c r="T132" s="135">
        <v>145670</v>
      </c>
      <c r="U132" s="144">
        <v>16.2778994025741</v>
      </c>
      <c r="V132" s="135">
        <v>2</v>
      </c>
      <c r="W132" s="145" t="s">
        <v>16721</v>
      </c>
      <c r="X132" s="145" t="s">
        <v>16722</v>
      </c>
      <c r="Y132" s="135">
        <v>145670</v>
      </c>
      <c r="Z132" s="144">
        <v>15.5157001606532</v>
      </c>
      <c r="AA132" s="135">
        <v>2</v>
      </c>
      <c r="AB132" s="145" t="s">
        <v>16721</v>
      </c>
      <c r="AC132" s="145" t="s">
        <v>16722</v>
      </c>
    </row>
    <row r="133" spans="1:29">
      <c r="A133" s="131">
        <v>54</v>
      </c>
      <c r="B133" s="131">
        <v>54.1</v>
      </c>
      <c r="C133" s="131" t="s">
        <v>33</v>
      </c>
      <c r="D133" s="131">
        <v>1</v>
      </c>
      <c r="E133" s="135">
        <v>154555733</v>
      </c>
      <c r="F133" s="131" t="s">
        <v>142</v>
      </c>
      <c r="G133" s="131" t="s">
        <v>48</v>
      </c>
      <c r="H133" s="131" t="s">
        <v>38</v>
      </c>
      <c r="I133" s="131">
        <v>0.27176</v>
      </c>
      <c r="J133" s="135">
        <v>1530710</v>
      </c>
      <c r="K133" s="131">
        <v>304</v>
      </c>
      <c r="L133" s="144">
        <v>7.6312966036886403</v>
      </c>
      <c r="M133" s="138">
        <v>2.3400000000000001E-8</v>
      </c>
      <c r="N133" s="145" t="s">
        <v>140</v>
      </c>
      <c r="O133" s="135">
        <v>999996</v>
      </c>
      <c r="P133" s="144">
        <v>4.3785121354193697</v>
      </c>
      <c r="Q133" s="135">
        <v>13984</v>
      </c>
      <c r="R133" s="145" t="s">
        <v>13526</v>
      </c>
      <c r="S133" s="145" t="s">
        <v>13526</v>
      </c>
      <c r="T133" s="135">
        <v>809278</v>
      </c>
      <c r="U133" s="144">
        <v>10.411463874320299</v>
      </c>
      <c r="V133" s="135">
        <v>57</v>
      </c>
      <c r="W133" s="145" t="s">
        <v>13526</v>
      </c>
      <c r="X133" s="145" t="s">
        <v>13526</v>
      </c>
      <c r="Y133" s="135">
        <v>805781</v>
      </c>
      <c r="Z133" s="144">
        <v>9.97881070093006</v>
      </c>
      <c r="AA133" s="135">
        <v>61</v>
      </c>
      <c r="AB133" s="145" t="s">
        <v>13526</v>
      </c>
      <c r="AC133" s="145" t="s">
        <v>13526</v>
      </c>
    </row>
    <row r="134" spans="1:29">
      <c r="A134" s="131">
        <v>54</v>
      </c>
      <c r="B134" s="131">
        <v>54.2</v>
      </c>
      <c r="C134" s="131" t="s">
        <v>3536</v>
      </c>
      <c r="D134" s="131">
        <v>1</v>
      </c>
      <c r="E134" s="135">
        <v>154251626</v>
      </c>
      <c r="F134" s="131" t="s">
        <v>3598</v>
      </c>
      <c r="G134" s="131" t="s">
        <v>48</v>
      </c>
      <c r="H134" s="131" t="s">
        <v>27</v>
      </c>
      <c r="I134" s="131">
        <v>0.27978900000000001</v>
      </c>
      <c r="J134" s="135">
        <v>1502310</v>
      </c>
      <c r="K134" s="131">
        <v>310</v>
      </c>
      <c r="L134" s="144">
        <v>17.8569967941045</v>
      </c>
      <c r="M134" s="138">
        <v>1.3899999999999999E-18</v>
      </c>
      <c r="N134" s="145" t="s">
        <v>3597</v>
      </c>
      <c r="O134" s="135">
        <v>999886</v>
      </c>
      <c r="P134" s="144">
        <v>5.0185556178754203</v>
      </c>
      <c r="Q134" s="135">
        <v>12756</v>
      </c>
      <c r="R134" s="145" t="s">
        <v>13526</v>
      </c>
      <c r="S134" s="145" t="s">
        <v>13526</v>
      </c>
      <c r="T134" s="135">
        <v>15767</v>
      </c>
      <c r="U134" s="144">
        <v>21.729859416972701</v>
      </c>
      <c r="V134" s="135">
        <v>6</v>
      </c>
      <c r="W134" s="145" t="s">
        <v>16723</v>
      </c>
      <c r="X134" s="145" t="s">
        <v>16724</v>
      </c>
      <c r="Y134" s="135">
        <v>15767</v>
      </c>
      <c r="Z134" s="144">
        <v>22.609064892896601</v>
      </c>
      <c r="AA134" s="135">
        <v>6</v>
      </c>
      <c r="AB134" s="145" t="s">
        <v>16723</v>
      </c>
      <c r="AC134" s="145" t="s">
        <v>16724</v>
      </c>
    </row>
    <row r="135" spans="1:29">
      <c r="A135" s="131">
        <v>54</v>
      </c>
      <c r="B135" s="131">
        <v>54.2</v>
      </c>
      <c r="C135" s="131" t="s">
        <v>5036</v>
      </c>
      <c r="D135" s="131">
        <v>1</v>
      </c>
      <c r="E135" s="135">
        <v>154251626</v>
      </c>
      <c r="F135" s="131" t="s">
        <v>3598</v>
      </c>
      <c r="G135" s="131" t="s">
        <v>48</v>
      </c>
      <c r="H135" s="131" t="s">
        <v>27</v>
      </c>
      <c r="I135" s="131">
        <v>0.29977700000000002</v>
      </c>
      <c r="J135" s="135">
        <v>1107690</v>
      </c>
      <c r="K135" s="131">
        <v>274</v>
      </c>
      <c r="L135" s="144">
        <v>7.4369694435452498</v>
      </c>
      <c r="M135" s="138">
        <v>3.6599999999999997E-8</v>
      </c>
      <c r="N135" s="145" t="s">
        <v>3597</v>
      </c>
      <c r="O135" s="135">
        <v>999771</v>
      </c>
      <c r="P135" s="144">
        <v>3.9268574255361801</v>
      </c>
      <c r="Q135" s="135">
        <v>12485</v>
      </c>
      <c r="R135" s="145" t="s">
        <v>13526</v>
      </c>
      <c r="S135" s="145" t="s">
        <v>13526</v>
      </c>
      <c r="T135" s="135">
        <v>215908</v>
      </c>
      <c r="U135" s="144">
        <v>8.3280823654620892</v>
      </c>
      <c r="V135" s="135">
        <v>15</v>
      </c>
      <c r="W135" s="145" t="s">
        <v>13526</v>
      </c>
      <c r="X135" s="145" t="s">
        <v>13526</v>
      </c>
      <c r="Y135" s="135">
        <v>969039</v>
      </c>
      <c r="Z135" s="144">
        <v>8.5951662833800597</v>
      </c>
      <c r="AA135" s="135">
        <v>114</v>
      </c>
      <c r="AB135" s="145" t="s">
        <v>13526</v>
      </c>
      <c r="AC135" s="145" t="s">
        <v>13526</v>
      </c>
    </row>
    <row r="136" spans="1:29">
      <c r="A136" s="131">
        <v>54</v>
      </c>
      <c r="B136" s="131">
        <v>54.3</v>
      </c>
      <c r="C136" s="131" t="s">
        <v>2971</v>
      </c>
      <c r="D136" s="131">
        <v>1</v>
      </c>
      <c r="E136" s="135">
        <v>154243457</v>
      </c>
      <c r="F136" s="131" t="s">
        <v>6187</v>
      </c>
      <c r="G136" s="131" t="s">
        <v>48</v>
      </c>
      <c r="H136" s="131" t="s">
        <v>38</v>
      </c>
      <c r="I136" s="131">
        <v>0.112466</v>
      </c>
      <c r="J136" s="135">
        <v>1654090</v>
      </c>
      <c r="K136" s="131">
        <v>315</v>
      </c>
      <c r="L136" s="144">
        <v>7.4827892797287001</v>
      </c>
      <c r="M136" s="138">
        <v>3.2899999999999997E-8</v>
      </c>
      <c r="N136" s="145" t="s">
        <v>16127</v>
      </c>
      <c r="O136" s="135">
        <v>999953</v>
      </c>
      <c r="P136" s="144">
        <v>4.0882097947282601</v>
      </c>
      <c r="Q136" s="135">
        <v>13822</v>
      </c>
      <c r="R136" s="145" t="s">
        <v>13526</v>
      </c>
      <c r="S136" s="145" t="s">
        <v>13526</v>
      </c>
      <c r="T136" s="135">
        <v>208778</v>
      </c>
      <c r="U136" s="144">
        <v>10.1679671560541</v>
      </c>
      <c r="V136" s="135">
        <v>4</v>
      </c>
      <c r="W136" s="145" t="s">
        <v>16725</v>
      </c>
      <c r="X136" s="145" t="s">
        <v>16726</v>
      </c>
      <c r="Y136" s="135">
        <v>990256</v>
      </c>
      <c r="Z136" s="144">
        <v>9.11125903931711</v>
      </c>
      <c r="AA136" s="135">
        <v>283</v>
      </c>
      <c r="AB136" s="145" t="s">
        <v>13526</v>
      </c>
      <c r="AC136" s="145" t="s">
        <v>13526</v>
      </c>
    </row>
    <row r="137" spans="1:29">
      <c r="A137" s="131">
        <v>55</v>
      </c>
      <c r="B137" s="131">
        <v>55.3</v>
      </c>
      <c r="C137" s="131" t="s">
        <v>2971</v>
      </c>
      <c r="D137" s="131">
        <v>1</v>
      </c>
      <c r="E137" s="135">
        <v>155123837</v>
      </c>
      <c r="F137" s="131" t="s">
        <v>6190</v>
      </c>
      <c r="G137" s="131" t="s">
        <v>27</v>
      </c>
      <c r="H137" s="131" t="s">
        <v>26</v>
      </c>
      <c r="I137" s="131">
        <v>0.34970099999999998</v>
      </c>
      <c r="J137" s="135">
        <v>1630170</v>
      </c>
      <c r="K137" s="131">
        <v>311</v>
      </c>
      <c r="L137" s="144">
        <v>11.3763114394197</v>
      </c>
      <c r="M137" s="138">
        <v>4.1999999999999999E-12</v>
      </c>
      <c r="N137" s="145" t="s">
        <v>14859</v>
      </c>
      <c r="O137" s="135">
        <v>999986</v>
      </c>
      <c r="P137" s="144">
        <v>4.1544362738114504</v>
      </c>
      <c r="Q137" s="135">
        <v>13090</v>
      </c>
      <c r="R137" s="145" t="s">
        <v>13526</v>
      </c>
      <c r="S137" s="145" t="s">
        <v>13526</v>
      </c>
      <c r="T137" s="135">
        <v>78921</v>
      </c>
      <c r="U137" s="144">
        <v>15.072077622845301</v>
      </c>
      <c r="V137" s="135">
        <v>16</v>
      </c>
      <c r="W137" s="145" t="s">
        <v>13526</v>
      </c>
      <c r="X137" s="145" t="s">
        <v>13526</v>
      </c>
      <c r="Y137" s="135">
        <v>78921</v>
      </c>
      <c r="Z137" s="144">
        <v>13.7471469690201</v>
      </c>
      <c r="AA137" s="135">
        <v>8</v>
      </c>
      <c r="AB137" s="145" t="s">
        <v>16727</v>
      </c>
      <c r="AC137" s="145" t="s">
        <v>16728</v>
      </c>
    </row>
    <row r="138" spans="1:29">
      <c r="A138" s="131">
        <v>55</v>
      </c>
      <c r="B138" s="131">
        <v>55.3</v>
      </c>
      <c r="C138" s="131" t="s">
        <v>5036</v>
      </c>
      <c r="D138" s="131">
        <v>1</v>
      </c>
      <c r="E138" s="135">
        <v>155178782</v>
      </c>
      <c r="F138" s="131" t="s">
        <v>5098</v>
      </c>
      <c r="G138" s="131" t="s">
        <v>48</v>
      </c>
      <c r="H138" s="131" t="s">
        <v>38</v>
      </c>
      <c r="I138" s="131">
        <v>0.63433700000000004</v>
      </c>
      <c r="J138" s="135">
        <v>1112390</v>
      </c>
      <c r="K138" s="131">
        <v>272</v>
      </c>
      <c r="L138" s="144">
        <v>9.5549276326522996</v>
      </c>
      <c r="M138" s="138">
        <v>2.7900000000000002E-10</v>
      </c>
      <c r="N138" s="145" t="s">
        <v>16129</v>
      </c>
      <c r="O138" s="135">
        <v>999960</v>
      </c>
      <c r="P138" s="144">
        <v>3.7683214683626698</v>
      </c>
      <c r="Q138" s="135">
        <v>11907</v>
      </c>
      <c r="R138" s="145" t="s">
        <v>13526</v>
      </c>
      <c r="S138" s="145" t="s">
        <v>13526</v>
      </c>
      <c r="T138" s="135">
        <v>109619</v>
      </c>
      <c r="U138" s="144">
        <v>12.4943820501624</v>
      </c>
      <c r="V138" s="135">
        <v>39</v>
      </c>
      <c r="W138" s="145" t="s">
        <v>13526</v>
      </c>
      <c r="X138" s="145" t="s">
        <v>13526</v>
      </c>
      <c r="Y138" s="135">
        <v>151667</v>
      </c>
      <c r="Z138" s="144">
        <v>11.0043648054024</v>
      </c>
      <c r="AA138" s="135">
        <v>41</v>
      </c>
      <c r="AB138" s="145" t="s">
        <v>13526</v>
      </c>
      <c r="AC138" s="145" t="s">
        <v>13526</v>
      </c>
    </row>
    <row r="139" spans="1:29">
      <c r="A139" s="131">
        <v>55</v>
      </c>
      <c r="B139" s="131">
        <v>55.5</v>
      </c>
      <c r="C139" s="131" t="s">
        <v>2031</v>
      </c>
      <c r="D139" s="131">
        <v>1</v>
      </c>
      <c r="E139" s="135">
        <v>155106054</v>
      </c>
      <c r="F139" s="131" t="s">
        <v>2135</v>
      </c>
      <c r="G139" s="131" t="s">
        <v>48</v>
      </c>
      <c r="H139" s="131" t="s">
        <v>27</v>
      </c>
      <c r="I139" s="131">
        <v>0.46745799999999998</v>
      </c>
      <c r="J139" s="135">
        <v>1494170</v>
      </c>
      <c r="K139" s="131">
        <v>304</v>
      </c>
      <c r="L139" s="144">
        <v>14.065487311929299</v>
      </c>
      <c r="M139" s="138">
        <v>8.5999999999999993E-15</v>
      </c>
      <c r="N139" s="145" t="s">
        <v>14858</v>
      </c>
      <c r="O139" s="135">
        <v>999675</v>
      </c>
      <c r="P139" s="144">
        <v>3.6717855822113901</v>
      </c>
      <c r="Q139" s="135">
        <v>13075</v>
      </c>
      <c r="R139" s="145" t="s">
        <v>13526</v>
      </c>
      <c r="S139" s="145" t="s">
        <v>13526</v>
      </c>
      <c r="T139" s="135">
        <v>39528</v>
      </c>
      <c r="U139" s="144">
        <v>17.2600575950114</v>
      </c>
      <c r="V139" s="135">
        <v>28</v>
      </c>
      <c r="W139" s="145" t="s">
        <v>13526</v>
      </c>
      <c r="X139" s="145" t="s">
        <v>13526</v>
      </c>
      <c r="Y139" s="135">
        <v>24337</v>
      </c>
      <c r="Z139" s="144">
        <v>16.552841968657798</v>
      </c>
      <c r="AA139" s="135">
        <v>13</v>
      </c>
      <c r="AB139" s="145" t="s">
        <v>13526</v>
      </c>
      <c r="AC139" s="145" t="s">
        <v>13526</v>
      </c>
    </row>
    <row r="140" spans="1:29">
      <c r="A140" s="131">
        <v>55</v>
      </c>
      <c r="B140" s="131">
        <v>55.6</v>
      </c>
      <c r="C140" s="131" t="s">
        <v>3536</v>
      </c>
      <c r="D140" s="131">
        <v>1</v>
      </c>
      <c r="E140" s="135">
        <v>155033334</v>
      </c>
      <c r="F140" s="131" t="s">
        <v>3601</v>
      </c>
      <c r="G140" s="131" t="s">
        <v>27</v>
      </c>
      <c r="H140" s="131" t="s">
        <v>48</v>
      </c>
      <c r="I140" s="131">
        <v>0.122098</v>
      </c>
      <c r="J140" s="135">
        <v>1496540</v>
      </c>
      <c r="K140" s="131">
        <v>295</v>
      </c>
      <c r="L140" s="144">
        <v>8.0394663954055705</v>
      </c>
      <c r="M140" s="138">
        <v>9.1299999999999997E-9</v>
      </c>
      <c r="N140" s="145" t="s">
        <v>16128</v>
      </c>
      <c r="O140" s="135">
        <v>999860</v>
      </c>
      <c r="P140" s="144">
        <v>3.7023620275518998</v>
      </c>
      <c r="Q140" s="135">
        <v>13351</v>
      </c>
      <c r="R140" s="145" t="s">
        <v>13526</v>
      </c>
      <c r="S140" s="145" t="s">
        <v>13526</v>
      </c>
      <c r="T140" s="135">
        <v>89475</v>
      </c>
      <c r="U140" s="144">
        <v>10.6525606928586</v>
      </c>
      <c r="V140" s="135">
        <v>5</v>
      </c>
      <c r="W140" s="145" t="s">
        <v>16729</v>
      </c>
      <c r="X140" s="145" t="s">
        <v>16730</v>
      </c>
      <c r="Y140" s="135">
        <v>386535</v>
      </c>
      <c r="Z140" s="144">
        <v>10.3467874862247</v>
      </c>
      <c r="AA140" s="135">
        <v>5</v>
      </c>
      <c r="AB140" s="145" t="s">
        <v>16731</v>
      </c>
      <c r="AC140" s="145" t="s">
        <v>16732</v>
      </c>
    </row>
    <row r="141" spans="1:29">
      <c r="A141" s="131">
        <v>56</v>
      </c>
      <c r="B141" s="131">
        <v>56</v>
      </c>
      <c r="C141" s="131" t="s">
        <v>33</v>
      </c>
      <c r="D141" s="131">
        <v>1</v>
      </c>
      <c r="E141" s="135">
        <v>156705822</v>
      </c>
      <c r="F141" s="131" t="s">
        <v>145</v>
      </c>
      <c r="G141" s="131" t="s">
        <v>26</v>
      </c>
      <c r="H141" s="131" t="s">
        <v>38</v>
      </c>
      <c r="I141" s="131">
        <v>0.29805799999999999</v>
      </c>
      <c r="J141" s="135">
        <v>1539490</v>
      </c>
      <c r="K141" s="131">
        <v>303</v>
      </c>
      <c r="L141" s="144">
        <v>10.489578947792999</v>
      </c>
      <c r="M141" s="138">
        <v>3.2399999999999999E-11</v>
      </c>
      <c r="N141" s="145" t="s">
        <v>16130</v>
      </c>
      <c r="O141" s="135">
        <v>999969</v>
      </c>
      <c r="P141" s="144">
        <v>4.2276841621610801</v>
      </c>
      <c r="Q141" s="135">
        <v>15607</v>
      </c>
      <c r="R141" s="145" t="s">
        <v>13526</v>
      </c>
      <c r="S141" s="145" t="s">
        <v>13526</v>
      </c>
      <c r="T141" s="135">
        <v>28988</v>
      </c>
      <c r="U141" s="144">
        <v>13.754440450653</v>
      </c>
      <c r="V141" s="135">
        <v>14</v>
      </c>
      <c r="W141" s="145" t="s">
        <v>13526</v>
      </c>
      <c r="X141" s="145" t="s">
        <v>13526</v>
      </c>
      <c r="Y141" s="135">
        <v>26736</v>
      </c>
      <c r="Z141" s="144">
        <v>13.6073030467403</v>
      </c>
      <c r="AA141" s="135">
        <v>13</v>
      </c>
      <c r="AB141" s="145" t="s">
        <v>13526</v>
      </c>
      <c r="AC141" s="145" t="s">
        <v>13526</v>
      </c>
    </row>
    <row r="142" spans="1:29">
      <c r="A142" s="131">
        <v>57</v>
      </c>
      <c r="B142" s="131">
        <v>57.1</v>
      </c>
      <c r="C142" s="131" t="s">
        <v>5036</v>
      </c>
      <c r="D142" s="131">
        <v>1</v>
      </c>
      <c r="E142" s="135">
        <v>158586966</v>
      </c>
      <c r="F142" s="131" t="s">
        <v>2138</v>
      </c>
      <c r="G142" s="131" t="s">
        <v>48</v>
      </c>
      <c r="H142" s="131" t="s">
        <v>38</v>
      </c>
      <c r="I142" s="131">
        <v>0.29649500000000001</v>
      </c>
      <c r="J142" s="135">
        <v>1127170</v>
      </c>
      <c r="K142" s="131">
        <v>279</v>
      </c>
      <c r="L142" s="144">
        <v>11.5468331338383</v>
      </c>
      <c r="M142" s="138">
        <v>2.84E-12</v>
      </c>
      <c r="N142" s="145" t="s">
        <v>14860</v>
      </c>
      <c r="O142" s="135">
        <v>999936</v>
      </c>
      <c r="P142" s="144">
        <v>3.5058648939917001</v>
      </c>
      <c r="Q142" s="135">
        <v>17468</v>
      </c>
      <c r="R142" s="145" t="s">
        <v>13526</v>
      </c>
      <c r="S142" s="145" t="s">
        <v>13526</v>
      </c>
      <c r="T142" s="135">
        <v>167208</v>
      </c>
      <c r="U142" s="144">
        <v>10.8218723386848</v>
      </c>
      <c r="V142" s="135">
        <v>41</v>
      </c>
      <c r="W142" s="145" t="s">
        <v>13526</v>
      </c>
      <c r="X142" s="145" t="s">
        <v>13526</v>
      </c>
      <c r="Y142" s="135">
        <v>56247</v>
      </c>
      <c r="Z142" s="144">
        <v>13.2321023839819</v>
      </c>
      <c r="AA142" s="135">
        <v>15</v>
      </c>
      <c r="AB142" s="145" t="s">
        <v>13526</v>
      </c>
      <c r="AC142" s="145" t="s">
        <v>13526</v>
      </c>
    </row>
    <row r="143" spans="1:29">
      <c r="A143" s="131">
        <v>57</v>
      </c>
      <c r="B143" s="131">
        <v>57.1</v>
      </c>
      <c r="C143" s="131" t="s">
        <v>2031</v>
      </c>
      <c r="D143" s="131">
        <v>1</v>
      </c>
      <c r="E143" s="135">
        <v>158586966</v>
      </c>
      <c r="F143" s="131" t="s">
        <v>2138</v>
      </c>
      <c r="G143" s="131" t="s">
        <v>48</v>
      </c>
      <c r="H143" s="131" t="s">
        <v>38</v>
      </c>
      <c r="I143" s="131">
        <v>0.28979500000000002</v>
      </c>
      <c r="J143" s="135">
        <v>1494170</v>
      </c>
      <c r="K143" s="131">
        <v>304</v>
      </c>
      <c r="L143" s="144">
        <v>12.0448079347657</v>
      </c>
      <c r="M143" s="138">
        <v>9.0199999999999999E-13</v>
      </c>
      <c r="N143" s="145" t="s">
        <v>14860</v>
      </c>
      <c r="O143" s="135">
        <v>999936</v>
      </c>
      <c r="P143" s="144">
        <v>5.1103185259647299</v>
      </c>
      <c r="Q143" s="135">
        <v>18054</v>
      </c>
      <c r="R143" s="145" t="s">
        <v>13526</v>
      </c>
      <c r="S143" s="145" t="s">
        <v>13526</v>
      </c>
      <c r="T143" s="135">
        <v>159109</v>
      </c>
      <c r="U143" s="144">
        <v>10.900032915680001</v>
      </c>
      <c r="V143" s="135">
        <v>38</v>
      </c>
      <c r="W143" s="145" t="s">
        <v>13526</v>
      </c>
      <c r="X143" s="145" t="s">
        <v>13526</v>
      </c>
      <c r="Y143" s="135">
        <v>56247</v>
      </c>
      <c r="Z143" s="144">
        <v>14.1824346304402</v>
      </c>
      <c r="AA143" s="135">
        <v>19</v>
      </c>
      <c r="AB143" s="145" t="s">
        <v>13526</v>
      </c>
      <c r="AC143" s="145" t="s">
        <v>13526</v>
      </c>
    </row>
    <row r="144" spans="1:29">
      <c r="A144" s="131">
        <v>57</v>
      </c>
      <c r="B144" s="131">
        <v>57.2</v>
      </c>
      <c r="C144" s="131" t="s">
        <v>2971</v>
      </c>
      <c r="D144" s="131">
        <v>1</v>
      </c>
      <c r="E144" s="135">
        <v>158607935</v>
      </c>
      <c r="F144" s="131" t="s">
        <v>6193</v>
      </c>
      <c r="G144" s="131" t="s">
        <v>38</v>
      </c>
      <c r="H144" s="131" t="s">
        <v>27</v>
      </c>
      <c r="I144" s="131">
        <v>0.268619</v>
      </c>
      <c r="J144" s="135">
        <v>1589990</v>
      </c>
      <c r="K144" s="131">
        <v>304</v>
      </c>
      <c r="L144" s="144">
        <v>15.036986870263499</v>
      </c>
      <c r="M144" s="138">
        <v>9.1799999999999993E-16</v>
      </c>
      <c r="N144" s="145" t="s">
        <v>16131</v>
      </c>
      <c r="O144" s="135">
        <v>999782</v>
      </c>
      <c r="P144" s="144">
        <v>3.9783559639125601</v>
      </c>
      <c r="Q144" s="135">
        <v>18565</v>
      </c>
      <c r="R144" s="145" t="s">
        <v>13526</v>
      </c>
      <c r="S144" s="145" t="s">
        <v>13526</v>
      </c>
      <c r="T144" s="135">
        <v>159109</v>
      </c>
      <c r="U144" s="144">
        <v>16.245346694810099</v>
      </c>
      <c r="V144" s="135">
        <v>36</v>
      </c>
      <c r="W144" s="145" t="s">
        <v>13526</v>
      </c>
      <c r="X144" s="145" t="s">
        <v>13526</v>
      </c>
      <c r="Y144" s="135">
        <v>82132</v>
      </c>
      <c r="Z144" s="144">
        <v>18.094204119632099</v>
      </c>
      <c r="AA144" s="135">
        <v>19</v>
      </c>
      <c r="AB144" s="145" t="s">
        <v>13526</v>
      </c>
      <c r="AC144" s="145" t="s">
        <v>13526</v>
      </c>
    </row>
    <row r="145" spans="1:29">
      <c r="A145" s="131">
        <v>58</v>
      </c>
      <c r="B145" s="131">
        <v>58.1</v>
      </c>
      <c r="C145" s="131" t="s">
        <v>33</v>
      </c>
      <c r="D145" s="131">
        <v>1</v>
      </c>
      <c r="E145" s="135">
        <v>161078909</v>
      </c>
      <c r="F145" s="131" t="s">
        <v>149</v>
      </c>
      <c r="G145" s="131" t="s">
        <v>38</v>
      </c>
      <c r="H145" s="131" t="s">
        <v>26</v>
      </c>
      <c r="I145" s="131">
        <v>0.66054400000000002</v>
      </c>
      <c r="J145" s="135">
        <v>1527240</v>
      </c>
      <c r="K145" s="131">
        <v>300</v>
      </c>
      <c r="L145" s="144">
        <v>9.3041676186323397</v>
      </c>
      <c r="M145" s="138">
        <v>4.9600000000000004E-10</v>
      </c>
      <c r="N145" s="145" t="s">
        <v>148</v>
      </c>
      <c r="O145" s="135">
        <v>999905</v>
      </c>
      <c r="P145" s="144">
        <v>3.8464656128180899</v>
      </c>
      <c r="Q145" s="135">
        <v>16182</v>
      </c>
      <c r="R145" s="145" t="s">
        <v>13526</v>
      </c>
      <c r="S145" s="145" t="s">
        <v>13526</v>
      </c>
      <c r="T145" s="135">
        <v>118015</v>
      </c>
      <c r="U145" s="144">
        <v>11.930509504432999</v>
      </c>
      <c r="V145" s="135">
        <v>29</v>
      </c>
      <c r="W145" s="145" t="s">
        <v>13526</v>
      </c>
      <c r="X145" s="145" t="s">
        <v>13526</v>
      </c>
      <c r="Y145" s="135">
        <v>496039</v>
      </c>
      <c r="Z145" s="144">
        <v>12.1045774539606</v>
      </c>
      <c r="AA145" s="135">
        <v>6</v>
      </c>
      <c r="AB145" s="145" t="s">
        <v>16733</v>
      </c>
      <c r="AC145" s="145" t="s">
        <v>16734</v>
      </c>
    </row>
    <row r="146" spans="1:29">
      <c r="A146" s="131">
        <v>58</v>
      </c>
      <c r="B146" s="131">
        <v>58.2</v>
      </c>
      <c r="C146" s="131" t="s">
        <v>33</v>
      </c>
      <c r="D146" s="131">
        <v>1</v>
      </c>
      <c r="E146" s="135">
        <v>161614490</v>
      </c>
      <c r="F146" s="131" t="s">
        <v>153</v>
      </c>
      <c r="G146" s="131" t="s">
        <v>38</v>
      </c>
      <c r="H146" s="131" t="s">
        <v>27</v>
      </c>
      <c r="I146" s="131">
        <v>0.59343199999999996</v>
      </c>
      <c r="J146" s="135">
        <v>1300020</v>
      </c>
      <c r="K146" s="131">
        <v>237</v>
      </c>
      <c r="L146" s="144">
        <v>8.1859349093224605</v>
      </c>
      <c r="M146" s="138">
        <v>6.5199999999999998E-9</v>
      </c>
      <c r="N146" s="145" t="s">
        <v>152</v>
      </c>
      <c r="O146" s="135">
        <v>999930</v>
      </c>
      <c r="P146" s="144">
        <v>3.8464656128180899</v>
      </c>
      <c r="Q146" s="135">
        <v>15264</v>
      </c>
      <c r="R146" s="145" t="s">
        <v>13526</v>
      </c>
      <c r="S146" s="145" t="s">
        <v>13526</v>
      </c>
      <c r="T146" s="135">
        <v>499175</v>
      </c>
      <c r="U146" s="144">
        <v>11.606774127497999</v>
      </c>
      <c r="V146" s="135">
        <v>19</v>
      </c>
      <c r="W146" s="145" t="s">
        <v>13526</v>
      </c>
      <c r="X146" s="145" t="s">
        <v>13526</v>
      </c>
      <c r="Y146" s="135">
        <v>478931</v>
      </c>
      <c r="Z146" s="144">
        <v>11.5718652059712</v>
      </c>
      <c r="AA146" s="135">
        <v>15</v>
      </c>
      <c r="AB146" s="145" t="s">
        <v>13526</v>
      </c>
      <c r="AC146" s="145" t="s">
        <v>13526</v>
      </c>
    </row>
    <row r="147" spans="1:29">
      <c r="A147" s="131">
        <v>58</v>
      </c>
      <c r="B147" s="131">
        <v>58.3</v>
      </c>
      <c r="C147" s="131" t="s">
        <v>2971</v>
      </c>
      <c r="D147" s="131">
        <v>1</v>
      </c>
      <c r="E147" s="135">
        <v>161531340</v>
      </c>
      <c r="F147" s="131" t="s">
        <v>2141</v>
      </c>
      <c r="G147" s="131" t="s">
        <v>27</v>
      </c>
      <c r="H147" s="131" t="s">
        <v>48</v>
      </c>
      <c r="I147" s="131">
        <v>6.9736900000000004E-2</v>
      </c>
      <c r="J147" s="135">
        <v>1471130</v>
      </c>
      <c r="K147" s="131">
        <v>217</v>
      </c>
      <c r="L147" s="144">
        <v>17.015403378146299</v>
      </c>
      <c r="M147" s="138">
        <v>9.6500000000000003E-18</v>
      </c>
      <c r="N147" s="145" t="s">
        <v>14861</v>
      </c>
      <c r="O147" s="135">
        <v>999691</v>
      </c>
      <c r="P147" s="144">
        <v>3.34667651403623</v>
      </c>
      <c r="Q147" s="135">
        <v>15261</v>
      </c>
      <c r="R147" s="145" t="s">
        <v>13526</v>
      </c>
      <c r="S147" s="145" t="s">
        <v>13526</v>
      </c>
      <c r="T147" s="135">
        <v>30544</v>
      </c>
      <c r="U147" s="144">
        <v>20.147635304893001</v>
      </c>
      <c r="V147" s="135">
        <v>5</v>
      </c>
      <c r="W147" s="145" t="s">
        <v>16735</v>
      </c>
      <c r="X147" s="145" t="s">
        <v>16736</v>
      </c>
      <c r="Y147" s="135">
        <v>28327</v>
      </c>
      <c r="Z147" s="144">
        <v>20.440093374963901</v>
      </c>
      <c r="AA147" s="135">
        <v>3</v>
      </c>
      <c r="AB147" s="145" t="s">
        <v>16737</v>
      </c>
      <c r="AC147" s="145" t="s">
        <v>16738</v>
      </c>
    </row>
    <row r="148" spans="1:29">
      <c r="A148" s="131">
        <v>58</v>
      </c>
      <c r="B148" s="131">
        <v>58.3</v>
      </c>
      <c r="C148" s="131" t="s">
        <v>2031</v>
      </c>
      <c r="D148" s="131">
        <v>1</v>
      </c>
      <c r="E148" s="135">
        <v>161531340</v>
      </c>
      <c r="F148" s="131" t="s">
        <v>2141</v>
      </c>
      <c r="G148" s="131" t="s">
        <v>27</v>
      </c>
      <c r="H148" s="131" t="s">
        <v>48</v>
      </c>
      <c r="I148" s="131">
        <v>6.95051E-2</v>
      </c>
      <c r="J148" s="135">
        <v>1376190</v>
      </c>
      <c r="K148" s="131">
        <v>208</v>
      </c>
      <c r="L148" s="144">
        <v>9.0319671003288295</v>
      </c>
      <c r="M148" s="138">
        <v>9.29E-10</v>
      </c>
      <c r="N148" s="145" t="s">
        <v>14861</v>
      </c>
      <c r="O148" s="135">
        <v>999691</v>
      </c>
      <c r="P148" s="144">
        <v>5.3479336044526198</v>
      </c>
      <c r="Q148" s="135">
        <v>14586</v>
      </c>
      <c r="R148" s="145" t="s">
        <v>13526</v>
      </c>
      <c r="S148" s="145" t="s">
        <v>13526</v>
      </c>
      <c r="T148" s="135">
        <v>30544</v>
      </c>
      <c r="U148" s="144">
        <v>11.6896933712221</v>
      </c>
      <c r="V148" s="135">
        <v>5</v>
      </c>
      <c r="W148" s="145" t="s">
        <v>16739</v>
      </c>
      <c r="X148" s="145" t="s">
        <v>16740</v>
      </c>
      <c r="Y148" s="135">
        <v>28327</v>
      </c>
      <c r="Z148" s="144">
        <v>10.698970004335999</v>
      </c>
      <c r="AA148" s="135">
        <v>4</v>
      </c>
      <c r="AB148" s="145" t="s">
        <v>16741</v>
      </c>
      <c r="AC148" s="145" t="s">
        <v>16742</v>
      </c>
    </row>
    <row r="149" spans="1:29">
      <c r="A149" s="131">
        <v>59</v>
      </c>
      <c r="B149" s="131">
        <v>59.1</v>
      </c>
      <c r="C149" s="131" t="s">
        <v>3536</v>
      </c>
      <c r="D149" s="131">
        <v>1</v>
      </c>
      <c r="E149" s="135">
        <v>172361977</v>
      </c>
      <c r="F149" s="131" t="s">
        <v>157</v>
      </c>
      <c r="G149" s="131" t="s">
        <v>38</v>
      </c>
      <c r="H149" s="131" t="s">
        <v>27</v>
      </c>
      <c r="I149" s="131">
        <v>0.56476400000000004</v>
      </c>
      <c r="J149" s="135">
        <v>1511140</v>
      </c>
      <c r="K149" s="131">
        <v>311</v>
      </c>
      <c r="L149" s="144">
        <v>20.500465566376999</v>
      </c>
      <c r="M149" s="138">
        <v>3.1599999999999999E-21</v>
      </c>
      <c r="N149" s="145" t="s">
        <v>156</v>
      </c>
      <c r="O149" s="135">
        <v>999665</v>
      </c>
      <c r="P149" s="144">
        <v>5.3453787988052701</v>
      </c>
      <c r="Q149" s="135">
        <v>11024</v>
      </c>
      <c r="R149" s="145" t="s">
        <v>13526</v>
      </c>
      <c r="S149" s="145" t="s">
        <v>13526</v>
      </c>
      <c r="T149" s="135">
        <v>50279</v>
      </c>
      <c r="U149" s="144">
        <v>20.5474178315906</v>
      </c>
      <c r="V149" s="135">
        <v>31</v>
      </c>
      <c r="W149" s="145" t="s">
        <v>13526</v>
      </c>
      <c r="X149" s="145" t="s">
        <v>13526</v>
      </c>
      <c r="Y149" s="135">
        <v>21762</v>
      </c>
      <c r="Z149" s="144">
        <v>25.899629454882401</v>
      </c>
      <c r="AA149" s="135">
        <v>25</v>
      </c>
      <c r="AB149" s="145" t="s">
        <v>13526</v>
      </c>
      <c r="AC149" s="145" t="s">
        <v>13526</v>
      </c>
    </row>
    <row r="150" spans="1:29">
      <c r="A150" s="131">
        <v>59</v>
      </c>
      <c r="B150" s="131">
        <v>59.1</v>
      </c>
      <c r="C150" s="131" t="s">
        <v>5036</v>
      </c>
      <c r="D150" s="131">
        <v>1</v>
      </c>
      <c r="E150" s="135">
        <v>172357433</v>
      </c>
      <c r="F150" s="131" t="s">
        <v>5104</v>
      </c>
      <c r="G150" s="131" t="s">
        <v>38</v>
      </c>
      <c r="H150" s="131" t="s">
        <v>26</v>
      </c>
      <c r="I150" s="131">
        <v>0.58940700000000001</v>
      </c>
      <c r="J150" s="135">
        <v>1116520</v>
      </c>
      <c r="K150" s="131">
        <v>275</v>
      </c>
      <c r="L150" s="144">
        <v>10.0870102159785</v>
      </c>
      <c r="M150" s="138">
        <v>8.1800000000000004E-11</v>
      </c>
      <c r="N150" s="145" t="s">
        <v>5103</v>
      </c>
      <c r="O150" s="135">
        <v>999962</v>
      </c>
      <c r="P150" s="144">
        <v>3.6048693894119999</v>
      </c>
      <c r="Q150" s="135">
        <v>13863</v>
      </c>
      <c r="R150" s="145" t="s">
        <v>13526</v>
      </c>
      <c r="S150" s="145" t="s">
        <v>13526</v>
      </c>
      <c r="T150" s="135">
        <v>34715</v>
      </c>
      <c r="U150" s="144">
        <v>12.724935238049801</v>
      </c>
      <c r="V150" s="135">
        <v>29</v>
      </c>
      <c r="W150" s="145" t="s">
        <v>13526</v>
      </c>
      <c r="X150" s="145" t="s">
        <v>13526</v>
      </c>
      <c r="Y150" s="135">
        <v>26335</v>
      </c>
      <c r="Z150" s="144">
        <v>11.609064892896599</v>
      </c>
      <c r="AA150" s="135">
        <v>27</v>
      </c>
      <c r="AB150" s="145" t="s">
        <v>13526</v>
      </c>
      <c r="AC150" s="145" t="s">
        <v>13526</v>
      </c>
    </row>
    <row r="151" spans="1:29">
      <c r="A151" s="131">
        <v>59</v>
      </c>
      <c r="B151" s="131">
        <v>59.1</v>
      </c>
      <c r="C151" s="131" t="s">
        <v>33</v>
      </c>
      <c r="D151" s="131">
        <v>1</v>
      </c>
      <c r="E151" s="135">
        <v>172361977</v>
      </c>
      <c r="F151" s="131" t="s">
        <v>157</v>
      </c>
      <c r="G151" s="131" t="s">
        <v>38</v>
      </c>
      <c r="H151" s="131" t="s">
        <v>27</v>
      </c>
      <c r="I151" s="131">
        <v>0.57238500000000003</v>
      </c>
      <c r="J151" s="135">
        <v>1536910</v>
      </c>
      <c r="K151" s="131">
        <v>303</v>
      </c>
      <c r="L151" s="144">
        <v>12.5085570689495</v>
      </c>
      <c r="M151" s="138">
        <v>3.0999999999999999E-13</v>
      </c>
      <c r="N151" s="145" t="s">
        <v>156</v>
      </c>
      <c r="O151" s="135">
        <v>999665</v>
      </c>
      <c r="P151" s="144">
        <v>4.23009342316593</v>
      </c>
      <c r="Q151" s="135">
        <v>14449</v>
      </c>
      <c r="R151" s="145" t="s">
        <v>13526</v>
      </c>
      <c r="S151" s="145" t="s">
        <v>13526</v>
      </c>
      <c r="T151" s="135">
        <v>60072</v>
      </c>
      <c r="U151" s="144">
        <v>16.461924180604999</v>
      </c>
      <c r="V151" s="135">
        <v>34</v>
      </c>
      <c r="W151" s="145" t="s">
        <v>13526</v>
      </c>
      <c r="X151" s="145" t="s">
        <v>13526</v>
      </c>
      <c r="Y151" s="135">
        <v>60072</v>
      </c>
      <c r="Z151" s="144">
        <v>16.1643094285076</v>
      </c>
      <c r="AA151" s="135">
        <v>32</v>
      </c>
      <c r="AB151" s="145" t="s">
        <v>13526</v>
      </c>
      <c r="AC151" s="145" t="s">
        <v>13526</v>
      </c>
    </row>
    <row r="152" spans="1:29">
      <c r="A152" s="131">
        <v>60</v>
      </c>
      <c r="B152" s="131">
        <v>60.1</v>
      </c>
      <c r="C152" s="131" t="s">
        <v>33</v>
      </c>
      <c r="D152" s="131">
        <v>1</v>
      </c>
      <c r="E152" s="135">
        <v>174168805</v>
      </c>
      <c r="F152" s="131" t="s">
        <v>160</v>
      </c>
      <c r="G152" s="131" t="s">
        <v>27</v>
      </c>
      <c r="H152" s="131" t="s">
        <v>38</v>
      </c>
      <c r="I152" s="131">
        <v>0.40101799999999999</v>
      </c>
      <c r="J152" s="135">
        <v>1537850</v>
      </c>
      <c r="K152" s="131">
        <v>305</v>
      </c>
      <c r="L152" s="144">
        <v>7.9579756612909502</v>
      </c>
      <c r="M152" s="138">
        <v>1.0999999999999999E-8</v>
      </c>
      <c r="N152" s="145" t="s">
        <v>16132</v>
      </c>
      <c r="O152" s="135">
        <v>999595</v>
      </c>
      <c r="P152" s="144">
        <v>3.6978617970674401</v>
      </c>
      <c r="Q152" s="135">
        <v>12181</v>
      </c>
      <c r="R152" s="145" t="s">
        <v>13526</v>
      </c>
      <c r="S152" s="145" t="s">
        <v>13526</v>
      </c>
      <c r="T152" s="135">
        <v>836022</v>
      </c>
      <c r="U152" s="144">
        <v>8.7752132198728692</v>
      </c>
      <c r="V152" s="135">
        <v>423</v>
      </c>
      <c r="W152" s="145" t="s">
        <v>13526</v>
      </c>
      <c r="X152" s="145" t="s">
        <v>13526</v>
      </c>
      <c r="Y152" s="135">
        <v>737894</v>
      </c>
      <c r="Z152" s="144">
        <v>10.3936186348894</v>
      </c>
      <c r="AA152" s="135">
        <v>165</v>
      </c>
      <c r="AB152" s="145" t="s">
        <v>13526</v>
      </c>
      <c r="AC152" s="145" t="s">
        <v>13526</v>
      </c>
    </row>
    <row r="153" spans="1:29">
      <c r="A153" s="131">
        <v>60</v>
      </c>
      <c r="B153" s="131">
        <v>60.2</v>
      </c>
      <c r="C153" s="131" t="s">
        <v>5036</v>
      </c>
      <c r="D153" s="131">
        <v>1</v>
      </c>
      <c r="E153" s="135">
        <v>174538958</v>
      </c>
      <c r="F153" s="131" t="s">
        <v>5108</v>
      </c>
      <c r="G153" s="131" t="s">
        <v>26</v>
      </c>
      <c r="H153" s="131" t="s">
        <v>27</v>
      </c>
      <c r="I153" s="131">
        <v>0.236071</v>
      </c>
      <c r="J153" s="135">
        <v>1128000</v>
      </c>
      <c r="K153" s="131">
        <v>280</v>
      </c>
      <c r="L153" s="144">
        <v>8.3229386226406792</v>
      </c>
      <c r="M153" s="138">
        <v>4.7500000000000003E-9</v>
      </c>
      <c r="N153" s="145" t="s">
        <v>5107</v>
      </c>
      <c r="O153" s="135">
        <v>999916</v>
      </c>
      <c r="P153" s="144">
        <v>3.7721441339592099</v>
      </c>
      <c r="Q153" s="135">
        <v>11906</v>
      </c>
      <c r="R153" s="145" t="s">
        <v>13526</v>
      </c>
      <c r="S153" s="145" t="s">
        <v>13526</v>
      </c>
      <c r="T153" s="135">
        <v>944482</v>
      </c>
      <c r="U153" s="144">
        <v>10.417156290647601</v>
      </c>
      <c r="V153" s="135">
        <v>585</v>
      </c>
      <c r="W153" s="145" t="s">
        <v>13526</v>
      </c>
      <c r="X153" s="145" t="s">
        <v>13526</v>
      </c>
      <c r="Y153" s="135">
        <v>863766</v>
      </c>
      <c r="Z153" s="144">
        <v>9.5718652059712106</v>
      </c>
      <c r="AA153" s="135">
        <v>577</v>
      </c>
      <c r="AB153" s="145" t="s">
        <v>13526</v>
      </c>
      <c r="AC153" s="145" t="s">
        <v>13526</v>
      </c>
    </row>
    <row r="154" spans="1:29">
      <c r="A154" s="131">
        <v>61</v>
      </c>
      <c r="B154" s="131">
        <v>61.1</v>
      </c>
      <c r="C154" s="131" t="s">
        <v>33</v>
      </c>
      <c r="D154" s="131">
        <v>1</v>
      </c>
      <c r="E154" s="135">
        <v>177885762</v>
      </c>
      <c r="F154" s="131" t="s">
        <v>164</v>
      </c>
      <c r="G154" s="131" t="s">
        <v>27</v>
      </c>
      <c r="H154" s="131" t="s">
        <v>48</v>
      </c>
      <c r="I154" s="131">
        <v>0.23485700000000001</v>
      </c>
      <c r="J154" s="135">
        <v>1505700</v>
      </c>
      <c r="K154" s="131">
        <v>296</v>
      </c>
      <c r="L154" s="144">
        <v>10.062810001865101</v>
      </c>
      <c r="M154" s="138">
        <v>8.6499999999999999E-11</v>
      </c>
      <c r="N154" s="145" t="s">
        <v>163</v>
      </c>
      <c r="O154" s="135">
        <v>999864</v>
      </c>
      <c r="P154" s="144">
        <v>5.3123176805454202</v>
      </c>
      <c r="Q154" s="135">
        <v>15051</v>
      </c>
      <c r="R154" s="145" t="s">
        <v>13526</v>
      </c>
      <c r="S154" s="145" t="s">
        <v>13526</v>
      </c>
      <c r="T154" s="135">
        <v>521537</v>
      </c>
      <c r="U154" s="144">
        <v>10.3296891932071</v>
      </c>
      <c r="V154" s="135">
        <v>25</v>
      </c>
      <c r="W154" s="145" t="s">
        <v>13526</v>
      </c>
      <c r="X154" s="145" t="s">
        <v>13526</v>
      </c>
      <c r="Y154" s="135">
        <v>488355</v>
      </c>
      <c r="Z154" s="144">
        <v>13.0670191780768</v>
      </c>
      <c r="AA154" s="135">
        <v>5</v>
      </c>
      <c r="AB154" s="145" t="s">
        <v>16743</v>
      </c>
      <c r="AC154" s="145" t="s">
        <v>16744</v>
      </c>
    </row>
    <row r="155" spans="1:29">
      <c r="A155" s="131">
        <v>61</v>
      </c>
      <c r="B155" s="131">
        <v>61.2</v>
      </c>
      <c r="C155" s="131" t="s">
        <v>2031</v>
      </c>
      <c r="D155" s="131">
        <v>1</v>
      </c>
      <c r="E155" s="135">
        <v>177938437</v>
      </c>
      <c r="F155" s="131" t="s">
        <v>2145</v>
      </c>
      <c r="G155" s="131" t="s">
        <v>27</v>
      </c>
      <c r="H155" s="131" t="s">
        <v>48</v>
      </c>
      <c r="I155" s="131">
        <v>0.19284799999999999</v>
      </c>
      <c r="J155" s="135">
        <v>1492090</v>
      </c>
      <c r="K155" s="131">
        <v>304</v>
      </c>
      <c r="L155" s="144">
        <v>11.0540199661472</v>
      </c>
      <c r="M155" s="138">
        <v>8.8300000000000001E-12</v>
      </c>
      <c r="N155" s="145" t="s">
        <v>2144</v>
      </c>
      <c r="O155" s="135">
        <v>999793</v>
      </c>
      <c r="P155" s="144">
        <v>4.9049492672750299</v>
      </c>
      <c r="Q155" s="135">
        <v>15220</v>
      </c>
      <c r="R155" s="145" t="s">
        <v>13526</v>
      </c>
      <c r="S155" s="145" t="s">
        <v>13526</v>
      </c>
      <c r="T155" s="135">
        <v>8312</v>
      </c>
      <c r="U155" s="144">
        <v>12.460128841252301</v>
      </c>
      <c r="V155" s="135">
        <v>6</v>
      </c>
      <c r="W155" s="145" t="s">
        <v>16745</v>
      </c>
      <c r="X155" s="145" t="s">
        <v>16746</v>
      </c>
      <c r="Y155" s="135">
        <v>0</v>
      </c>
      <c r="Z155" s="144">
        <v>13.0520763801683</v>
      </c>
      <c r="AA155" s="135">
        <v>1</v>
      </c>
      <c r="AB155" s="145" t="s">
        <v>2144</v>
      </c>
      <c r="AC155" s="145" t="s">
        <v>16747</v>
      </c>
    </row>
    <row r="156" spans="1:29">
      <c r="A156" s="131">
        <v>61</v>
      </c>
      <c r="B156" s="131">
        <v>61.2</v>
      </c>
      <c r="C156" s="131" t="s">
        <v>2971</v>
      </c>
      <c r="D156" s="131">
        <v>1</v>
      </c>
      <c r="E156" s="135">
        <v>177938437</v>
      </c>
      <c r="F156" s="131" t="s">
        <v>2145</v>
      </c>
      <c r="G156" s="131" t="s">
        <v>27</v>
      </c>
      <c r="H156" s="131" t="s">
        <v>48</v>
      </c>
      <c r="I156" s="131">
        <v>0.19092600000000001</v>
      </c>
      <c r="J156" s="135">
        <v>1582560</v>
      </c>
      <c r="K156" s="131">
        <v>304</v>
      </c>
      <c r="L156" s="144">
        <v>7.5084267091837296</v>
      </c>
      <c r="M156" s="138">
        <v>3.1E-8</v>
      </c>
      <c r="N156" s="145" t="s">
        <v>2144</v>
      </c>
      <c r="O156" s="135">
        <v>999793</v>
      </c>
      <c r="P156" s="144">
        <v>4.1619610886990897</v>
      </c>
      <c r="Q156" s="135">
        <v>15500</v>
      </c>
      <c r="R156" s="145" t="s">
        <v>13526</v>
      </c>
      <c r="S156" s="145" t="s">
        <v>13526</v>
      </c>
      <c r="T156" s="135">
        <v>470691</v>
      </c>
      <c r="U156" s="144">
        <v>9.2203328153944195</v>
      </c>
      <c r="V156" s="135">
        <v>73</v>
      </c>
      <c r="W156" s="145" t="s">
        <v>13526</v>
      </c>
      <c r="X156" s="145" t="s">
        <v>13526</v>
      </c>
      <c r="Y156" s="135">
        <v>952772</v>
      </c>
      <c r="Z156" s="144">
        <v>9.1426675035687293</v>
      </c>
      <c r="AA156" s="135">
        <v>175</v>
      </c>
      <c r="AB156" s="145" t="s">
        <v>13526</v>
      </c>
      <c r="AC156" s="145" t="s">
        <v>13526</v>
      </c>
    </row>
    <row r="157" spans="1:29">
      <c r="A157" s="131">
        <v>62</v>
      </c>
      <c r="B157" s="131">
        <v>62</v>
      </c>
      <c r="C157" s="131" t="s">
        <v>33</v>
      </c>
      <c r="D157" s="131">
        <v>1</v>
      </c>
      <c r="E157" s="135">
        <v>178533832</v>
      </c>
      <c r="F157" s="131" t="s">
        <v>168</v>
      </c>
      <c r="G157" s="131" t="s">
        <v>27</v>
      </c>
      <c r="H157" s="131" t="s">
        <v>38</v>
      </c>
      <c r="I157" s="131">
        <v>0.50212400000000001</v>
      </c>
      <c r="J157" s="135">
        <v>1547420</v>
      </c>
      <c r="K157" s="131">
        <v>307</v>
      </c>
      <c r="L157" s="144">
        <v>40.355431926000499</v>
      </c>
      <c r="M157" s="138">
        <v>4.4099999999999998E-41</v>
      </c>
      <c r="N157" s="145" t="s">
        <v>167</v>
      </c>
      <c r="O157" s="135">
        <v>999937</v>
      </c>
      <c r="P157" s="144">
        <v>3.5822859002944898</v>
      </c>
      <c r="Q157" s="135">
        <v>14493</v>
      </c>
      <c r="R157" s="145" t="s">
        <v>13526</v>
      </c>
      <c r="S157" s="145" t="s">
        <v>13526</v>
      </c>
      <c r="T157" s="135">
        <v>24782</v>
      </c>
      <c r="U157" s="144">
        <v>38.8149964435082</v>
      </c>
      <c r="V157" s="135">
        <v>41</v>
      </c>
      <c r="W157" s="145" t="s">
        <v>13526</v>
      </c>
      <c r="X157" s="145" t="s">
        <v>13526</v>
      </c>
      <c r="Y157" s="135">
        <v>24298</v>
      </c>
      <c r="Z157" s="144">
        <v>51.213958789757399</v>
      </c>
      <c r="AA157" s="135">
        <v>35</v>
      </c>
      <c r="AB157" s="145" t="s">
        <v>13526</v>
      </c>
      <c r="AC157" s="145" t="s">
        <v>13526</v>
      </c>
    </row>
    <row r="158" spans="1:29">
      <c r="A158" s="131">
        <v>63</v>
      </c>
      <c r="B158" s="131">
        <v>63.1</v>
      </c>
      <c r="C158" s="131" t="s">
        <v>33</v>
      </c>
      <c r="D158" s="131">
        <v>1</v>
      </c>
      <c r="E158" s="135">
        <v>182150978</v>
      </c>
      <c r="F158" s="131" t="s">
        <v>171</v>
      </c>
      <c r="G158" s="131" t="s">
        <v>26</v>
      </c>
      <c r="H158" s="131" t="s">
        <v>48</v>
      </c>
      <c r="I158" s="131">
        <v>0.31314799999999998</v>
      </c>
      <c r="J158" s="135">
        <v>1544730</v>
      </c>
      <c r="K158" s="131">
        <v>306</v>
      </c>
      <c r="L158" s="144">
        <v>65.017523728317997</v>
      </c>
      <c r="M158" s="138">
        <v>9.600000000000001E-66</v>
      </c>
      <c r="N158" s="145" t="s">
        <v>14863</v>
      </c>
      <c r="O158" s="135">
        <v>999940</v>
      </c>
      <c r="P158" s="144">
        <v>4.3135094136067798</v>
      </c>
      <c r="Q158" s="135">
        <v>16405</v>
      </c>
      <c r="R158" s="145" t="s">
        <v>13526</v>
      </c>
      <c r="S158" s="145" t="s">
        <v>13526</v>
      </c>
      <c r="T158" s="135">
        <v>35556</v>
      </c>
      <c r="U158" s="144">
        <v>69.586616403376894</v>
      </c>
      <c r="V158" s="135">
        <v>14</v>
      </c>
      <c r="W158" s="145" t="s">
        <v>13526</v>
      </c>
      <c r="X158" s="145" t="s">
        <v>13526</v>
      </c>
      <c r="Y158" s="135">
        <v>29991</v>
      </c>
      <c r="Z158" s="144">
        <v>82.166215625343497</v>
      </c>
      <c r="AA158" s="135">
        <v>12</v>
      </c>
      <c r="AB158" s="145" t="s">
        <v>13526</v>
      </c>
      <c r="AC158" s="145" t="s">
        <v>13526</v>
      </c>
    </row>
    <row r="159" spans="1:29">
      <c r="A159" s="131">
        <v>63</v>
      </c>
      <c r="B159" s="131">
        <v>63.1</v>
      </c>
      <c r="C159" s="131" t="s">
        <v>2031</v>
      </c>
      <c r="D159" s="131">
        <v>1</v>
      </c>
      <c r="E159" s="135">
        <v>182165484</v>
      </c>
      <c r="F159" s="131" t="s">
        <v>2149</v>
      </c>
      <c r="G159" s="131" t="s">
        <v>27</v>
      </c>
      <c r="H159" s="131" t="s">
        <v>48</v>
      </c>
      <c r="I159" s="131">
        <v>0.31347000000000003</v>
      </c>
      <c r="J159" s="135">
        <v>1494170</v>
      </c>
      <c r="K159" s="131">
        <v>304</v>
      </c>
      <c r="L159" s="144">
        <v>17.6339070579577</v>
      </c>
      <c r="M159" s="138">
        <v>2.32E-18</v>
      </c>
      <c r="N159" s="145" t="s">
        <v>2148</v>
      </c>
      <c r="O159" s="135">
        <v>999814</v>
      </c>
      <c r="P159" s="144">
        <v>3.30414460583542</v>
      </c>
      <c r="Q159" s="135">
        <v>16548</v>
      </c>
      <c r="R159" s="145" t="s">
        <v>13526</v>
      </c>
      <c r="S159" s="145" t="s">
        <v>13526</v>
      </c>
      <c r="T159" s="135">
        <v>52625</v>
      </c>
      <c r="U159" s="144">
        <v>21.754191323212499</v>
      </c>
      <c r="V159" s="135">
        <v>19</v>
      </c>
      <c r="W159" s="145" t="s">
        <v>13526</v>
      </c>
      <c r="X159" s="145" t="s">
        <v>13526</v>
      </c>
      <c r="Y159" s="135">
        <v>35556</v>
      </c>
      <c r="Z159" s="144">
        <v>20.625251653989899</v>
      </c>
      <c r="AA159" s="135">
        <v>17</v>
      </c>
      <c r="AB159" s="145" t="s">
        <v>13526</v>
      </c>
      <c r="AC159" s="145" t="s">
        <v>13526</v>
      </c>
    </row>
    <row r="160" spans="1:29">
      <c r="A160" s="131">
        <v>63</v>
      </c>
      <c r="B160" s="131">
        <v>63.1</v>
      </c>
      <c r="C160" s="131" t="s">
        <v>5036</v>
      </c>
      <c r="D160" s="131">
        <v>1</v>
      </c>
      <c r="E160" s="135">
        <v>182165484</v>
      </c>
      <c r="F160" s="131" t="s">
        <v>2149</v>
      </c>
      <c r="G160" s="131" t="s">
        <v>27</v>
      </c>
      <c r="H160" s="131" t="s">
        <v>48</v>
      </c>
      <c r="I160" s="131">
        <v>0.313635</v>
      </c>
      <c r="J160" s="135">
        <v>1127170</v>
      </c>
      <c r="K160" s="131">
        <v>279</v>
      </c>
      <c r="L160" s="144">
        <v>15.4603032808756</v>
      </c>
      <c r="M160" s="138">
        <v>3.46E-16</v>
      </c>
      <c r="N160" s="145" t="s">
        <v>2148</v>
      </c>
      <c r="O160" s="135">
        <v>999792</v>
      </c>
      <c r="P160" s="144">
        <v>3.8341505176019401</v>
      </c>
      <c r="Q160" s="135">
        <v>15749</v>
      </c>
      <c r="R160" s="145" t="s">
        <v>13526</v>
      </c>
      <c r="S160" s="145" t="s">
        <v>13526</v>
      </c>
      <c r="T160" s="135">
        <v>52625</v>
      </c>
      <c r="U160" s="144">
        <v>17.5589508962744</v>
      </c>
      <c r="V160" s="135">
        <v>20</v>
      </c>
      <c r="W160" s="145" t="s">
        <v>13526</v>
      </c>
      <c r="X160" s="145" t="s">
        <v>13526</v>
      </c>
      <c r="Y160" s="135">
        <v>54633</v>
      </c>
      <c r="Z160" s="144">
        <v>17.651695136951801</v>
      </c>
      <c r="AA160" s="135">
        <v>20</v>
      </c>
      <c r="AB160" s="145" t="s">
        <v>13526</v>
      </c>
      <c r="AC160" s="145" t="s">
        <v>13526</v>
      </c>
    </row>
    <row r="161" spans="1:29">
      <c r="A161" s="131">
        <v>64</v>
      </c>
      <c r="B161" s="131">
        <v>64.099999999999994</v>
      </c>
      <c r="C161" s="131" t="s">
        <v>2971</v>
      </c>
      <c r="D161" s="131">
        <v>1</v>
      </c>
      <c r="E161" s="135">
        <v>183112041</v>
      </c>
      <c r="F161" s="131" t="s">
        <v>6201</v>
      </c>
      <c r="G161" s="131" t="s">
        <v>27</v>
      </c>
      <c r="H161" s="131" t="s">
        <v>26</v>
      </c>
      <c r="I161" s="131">
        <v>0.56494900000000003</v>
      </c>
      <c r="J161" s="135">
        <v>1651460</v>
      </c>
      <c r="K161" s="131">
        <v>314</v>
      </c>
      <c r="L161" s="144">
        <v>18.161610108271798</v>
      </c>
      <c r="M161" s="138">
        <v>6.8899999999999995E-19</v>
      </c>
      <c r="N161" s="145" t="s">
        <v>6200</v>
      </c>
      <c r="O161" s="135">
        <v>999794</v>
      </c>
      <c r="P161" s="144">
        <v>3.9980673532165398</v>
      </c>
      <c r="Q161" s="135">
        <v>15056</v>
      </c>
      <c r="R161" s="145" t="s">
        <v>13526</v>
      </c>
      <c r="S161" s="145" t="s">
        <v>13526</v>
      </c>
      <c r="T161" s="135">
        <v>146087</v>
      </c>
      <c r="U161" s="144">
        <v>18.866215273894401</v>
      </c>
      <c r="V161" s="135">
        <v>233</v>
      </c>
      <c r="W161" s="145" t="s">
        <v>13526</v>
      </c>
      <c r="X161" s="145" t="s">
        <v>13526</v>
      </c>
      <c r="Y161" s="135">
        <v>146087</v>
      </c>
      <c r="Z161" s="144">
        <v>21.798602875679499</v>
      </c>
      <c r="AA161" s="135">
        <v>231</v>
      </c>
      <c r="AB161" s="145" t="s">
        <v>13526</v>
      </c>
      <c r="AC161" s="145" t="s">
        <v>13526</v>
      </c>
    </row>
    <row r="162" spans="1:29">
      <c r="A162" s="131">
        <v>64</v>
      </c>
      <c r="B162" s="131">
        <v>64.099999999999994</v>
      </c>
      <c r="C162" s="131" t="s">
        <v>2031</v>
      </c>
      <c r="D162" s="131">
        <v>1</v>
      </c>
      <c r="E162" s="135">
        <v>183065406</v>
      </c>
      <c r="F162" s="131" t="s">
        <v>2152</v>
      </c>
      <c r="G162" s="131" t="s">
        <v>48</v>
      </c>
      <c r="H162" s="131" t="s">
        <v>27</v>
      </c>
      <c r="I162" s="131">
        <v>0.56379199999999996</v>
      </c>
      <c r="J162" s="135">
        <v>1440700</v>
      </c>
      <c r="K162" s="131">
        <v>292</v>
      </c>
      <c r="L162" s="144">
        <v>15.965190048096799</v>
      </c>
      <c r="M162" s="138">
        <v>1.08E-16</v>
      </c>
      <c r="N162" s="145" t="s">
        <v>16133</v>
      </c>
      <c r="O162" s="135">
        <v>999782</v>
      </c>
      <c r="P162" s="144">
        <v>4.2049302629862897</v>
      </c>
      <c r="Q162" s="135">
        <v>14795</v>
      </c>
      <c r="R162" s="145" t="s">
        <v>13526</v>
      </c>
      <c r="S162" s="145" t="s">
        <v>13526</v>
      </c>
      <c r="T162" s="135">
        <v>146087</v>
      </c>
      <c r="U162" s="144">
        <v>15.0755480645019</v>
      </c>
      <c r="V162" s="135">
        <v>280</v>
      </c>
      <c r="W162" s="145" t="s">
        <v>13526</v>
      </c>
      <c r="X162" s="145" t="s">
        <v>13526</v>
      </c>
      <c r="Y162" s="135">
        <v>144573</v>
      </c>
      <c r="Z162" s="144">
        <v>18.759450751717399</v>
      </c>
      <c r="AA162" s="135">
        <v>250</v>
      </c>
      <c r="AB162" s="145" t="s">
        <v>13526</v>
      </c>
      <c r="AC162" s="145" t="s">
        <v>13526</v>
      </c>
    </row>
    <row r="163" spans="1:29">
      <c r="A163" s="131">
        <v>64</v>
      </c>
      <c r="B163" s="131">
        <v>64.099999999999994</v>
      </c>
      <c r="C163" s="131" t="s">
        <v>5036</v>
      </c>
      <c r="D163" s="131">
        <v>1</v>
      </c>
      <c r="E163" s="135">
        <v>183115018</v>
      </c>
      <c r="F163" s="131" t="s">
        <v>5113</v>
      </c>
      <c r="G163" s="131" t="s">
        <v>26</v>
      </c>
      <c r="H163" s="131" t="s">
        <v>38</v>
      </c>
      <c r="I163" s="131">
        <v>0.56537000000000004</v>
      </c>
      <c r="J163" s="135">
        <v>1109810</v>
      </c>
      <c r="K163" s="131">
        <v>275</v>
      </c>
      <c r="L163" s="144">
        <v>10.592074006406699</v>
      </c>
      <c r="M163" s="138">
        <v>2.5600000000000001E-11</v>
      </c>
      <c r="N163" s="145" t="s">
        <v>16134</v>
      </c>
      <c r="O163" s="135">
        <v>999972</v>
      </c>
      <c r="P163" s="144">
        <v>3.56208462675436</v>
      </c>
      <c r="Q163" s="135">
        <v>14078</v>
      </c>
      <c r="R163" s="145" t="s">
        <v>13526</v>
      </c>
      <c r="S163" s="145" t="s">
        <v>13526</v>
      </c>
      <c r="T163" s="135">
        <v>146331</v>
      </c>
      <c r="U163" s="144">
        <v>11.7070575769451</v>
      </c>
      <c r="V163" s="135">
        <v>334</v>
      </c>
      <c r="W163" s="145" t="s">
        <v>13526</v>
      </c>
      <c r="X163" s="145" t="s">
        <v>13526</v>
      </c>
      <c r="Y163" s="135">
        <v>148505</v>
      </c>
      <c r="Z163" s="144">
        <v>12.1824346304402</v>
      </c>
      <c r="AA163" s="135">
        <v>365</v>
      </c>
      <c r="AB163" s="145" t="s">
        <v>13526</v>
      </c>
      <c r="AC163" s="145" t="s">
        <v>13526</v>
      </c>
    </row>
    <row r="164" spans="1:29">
      <c r="A164" s="131">
        <v>65</v>
      </c>
      <c r="B164" s="131">
        <v>65</v>
      </c>
      <c r="C164" s="131" t="s">
        <v>33</v>
      </c>
      <c r="D164" s="131">
        <v>1</v>
      </c>
      <c r="E164" s="135">
        <v>184035116</v>
      </c>
      <c r="F164" s="131" t="s">
        <v>175</v>
      </c>
      <c r="G164" s="131" t="s">
        <v>48</v>
      </c>
      <c r="H164" s="131" t="s">
        <v>27</v>
      </c>
      <c r="I164" s="131">
        <v>0.34358899999999998</v>
      </c>
      <c r="J164" s="135">
        <v>1529030</v>
      </c>
      <c r="K164" s="131">
        <v>304</v>
      </c>
      <c r="L164" s="144">
        <v>7.5702354516182702</v>
      </c>
      <c r="M164" s="138">
        <v>2.6899999999999999E-8</v>
      </c>
      <c r="N164" s="145" t="s">
        <v>174</v>
      </c>
      <c r="O164" s="135">
        <v>999956</v>
      </c>
      <c r="P164" s="144">
        <v>3.5138686000758401</v>
      </c>
      <c r="Q164" s="135">
        <v>15458</v>
      </c>
      <c r="R164" s="145" t="s">
        <v>13526</v>
      </c>
      <c r="S164" s="145" t="s">
        <v>13526</v>
      </c>
      <c r="T164" s="135">
        <v>647692</v>
      </c>
      <c r="U164" s="144">
        <v>8.9911018852290603</v>
      </c>
      <c r="V164" s="135">
        <v>32</v>
      </c>
      <c r="W164" s="145" t="s">
        <v>13526</v>
      </c>
      <c r="X164" s="145" t="s">
        <v>13526</v>
      </c>
      <c r="Y164" s="135">
        <v>573567</v>
      </c>
      <c r="Z164" s="144">
        <v>9.8996294548824402</v>
      </c>
      <c r="AA164" s="135">
        <v>24</v>
      </c>
      <c r="AB164" s="145" t="s">
        <v>13526</v>
      </c>
      <c r="AC164" s="145" t="s">
        <v>13526</v>
      </c>
    </row>
    <row r="165" spans="1:29">
      <c r="A165" s="131">
        <v>66</v>
      </c>
      <c r="B165" s="131">
        <v>66</v>
      </c>
      <c r="C165" s="131" t="s">
        <v>3536</v>
      </c>
      <c r="D165" s="131">
        <v>1</v>
      </c>
      <c r="E165" s="135">
        <v>184865132</v>
      </c>
      <c r="F165" s="131" t="s">
        <v>3607</v>
      </c>
      <c r="G165" s="131" t="s">
        <v>38</v>
      </c>
      <c r="H165" s="131" t="s">
        <v>48</v>
      </c>
      <c r="I165" s="131">
        <v>1.4762300000000001E-2</v>
      </c>
      <c r="J165" s="135">
        <v>1436700</v>
      </c>
      <c r="K165" s="131">
        <v>217</v>
      </c>
      <c r="L165" s="144">
        <v>15.3126168601066</v>
      </c>
      <c r="M165" s="138">
        <v>4.8700000000000002E-16</v>
      </c>
      <c r="N165" s="145" t="s">
        <v>3606</v>
      </c>
      <c r="O165" s="135">
        <v>999928</v>
      </c>
      <c r="P165" s="144">
        <v>3.6353308325937199</v>
      </c>
      <c r="Q165" s="135">
        <v>14978</v>
      </c>
      <c r="R165" s="145" t="s">
        <v>13526</v>
      </c>
      <c r="S165" s="145" t="s">
        <v>13526</v>
      </c>
      <c r="T165" s="135">
        <v>0</v>
      </c>
      <c r="U165" s="144">
        <v>17.816698831287599</v>
      </c>
      <c r="V165" s="135">
        <v>1</v>
      </c>
      <c r="W165" s="145" t="s">
        <v>3606</v>
      </c>
      <c r="X165" s="145" t="s">
        <v>16748</v>
      </c>
      <c r="Y165" s="135">
        <v>0</v>
      </c>
      <c r="Z165" s="144">
        <v>19.438898616350901</v>
      </c>
      <c r="AA165" s="135">
        <v>1</v>
      </c>
      <c r="AB165" s="145" t="s">
        <v>3606</v>
      </c>
      <c r="AC165" s="145" t="s">
        <v>16748</v>
      </c>
    </row>
    <row r="166" spans="1:29">
      <c r="A166" s="131">
        <v>67</v>
      </c>
      <c r="B166" s="131">
        <v>67.099999999999994</v>
      </c>
      <c r="C166" s="131" t="s">
        <v>2971</v>
      </c>
      <c r="D166" s="131">
        <v>1</v>
      </c>
      <c r="E166" s="135">
        <v>197159347</v>
      </c>
      <c r="F166" s="131" t="s">
        <v>6204</v>
      </c>
      <c r="G166" s="131" t="s">
        <v>27</v>
      </c>
      <c r="H166" s="131" t="s">
        <v>48</v>
      </c>
      <c r="I166" s="131">
        <v>0.21171000000000001</v>
      </c>
      <c r="J166" s="135">
        <v>1639870</v>
      </c>
      <c r="K166" s="131">
        <v>310</v>
      </c>
      <c r="L166" s="144">
        <v>9.5281501883457693</v>
      </c>
      <c r="M166" s="138">
        <v>2.9600000000000001E-10</v>
      </c>
      <c r="N166" s="145" t="s">
        <v>2155</v>
      </c>
      <c r="O166" s="135">
        <v>999731</v>
      </c>
      <c r="P166" s="144">
        <v>4.4241854215977101</v>
      </c>
      <c r="Q166" s="135">
        <v>14568</v>
      </c>
      <c r="R166" s="145" t="s">
        <v>13526</v>
      </c>
      <c r="S166" s="145" t="s">
        <v>13526</v>
      </c>
      <c r="T166" s="135">
        <v>207888</v>
      </c>
      <c r="U166" s="144">
        <v>9.0095124092823493</v>
      </c>
      <c r="V166" s="135">
        <v>29</v>
      </c>
      <c r="W166" s="145" t="s">
        <v>13526</v>
      </c>
      <c r="X166" s="145" t="s">
        <v>13526</v>
      </c>
      <c r="Y166" s="135">
        <v>207888</v>
      </c>
      <c r="Z166" s="144">
        <v>11.549750891680601</v>
      </c>
      <c r="AA166" s="135">
        <v>27</v>
      </c>
      <c r="AB166" s="145" t="s">
        <v>13526</v>
      </c>
      <c r="AC166" s="145" t="s">
        <v>13526</v>
      </c>
    </row>
    <row r="167" spans="1:29">
      <c r="A167" s="131">
        <v>67</v>
      </c>
      <c r="B167" s="131">
        <v>67.099999999999994</v>
      </c>
      <c r="C167" s="131" t="s">
        <v>2031</v>
      </c>
      <c r="D167" s="131">
        <v>1</v>
      </c>
      <c r="E167" s="135">
        <v>197129981</v>
      </c>
      <c r="F167" s="131" t="s">
        <v>2156</v>
      </c>
      <c r="G167" s="131" t="s">
        <v>26</v>
      </c>
      <c r="H167" s="131" t="s">
        <v>38</v>
      </c>
      <c r="I167" s="131">
        <v>0.19026199999999999</v>
      </c>
      <c r="J167" s="135">
        <v>1477480</v>
      </c>
      <c r="K167" s="131">
        <v>299</v>
      </c>
      <c r="L167" s="144">
        <v>7.8731697076428002</v>
      </c>
      <c r="M167" s="138">
        <v>1.3399999999999999E-8</v>
      </c>
      <c r="N167" s="145" t="s">
        <v>2155</v>
      </c>
      <c r="O167" s="135">
        <v>999762</v>
      </c>
      <c r="P167" s="144">
        <v>5.29213017894876</v>
      </c>
      <c r="Q167" s="135">
        <v>10830</v>
      </c>
      <c r="R167" s="145" t="s">
        <v>13526</v>
      </c>
      <c r="S167" s="145" t="s">
        <v>13526</v>
      </c>
      <c r="T167" s="135">
        <v>672850</v>
      </c>
      <c r="U167" s="144">
        <v>6.9393852500170397</v>
      </c>
      <c r="V167" s="135">
        <v>115</v>
      </c>
      <c r="W167" s="145" t="s">
        <v>13526</v>
      </c>
      <c r="X167" s="145" t="s">
        <v>13526</v>
      </c>
      <c r="Y167" s="135">
        <v>722855</v>
      </c>
      <c r="Z167" s="144">
        <v>9.3467874862246596</v>
      </c>
      <c r="AA167" s="135">
        <v>38</v>
      </c>
      <c r="AB167" s="145" t="s">
        <v>13526</v>
      </c>
      <c r="AC167" s="145" t="s">
        <v>13526</v>
      </c>
    </row>
    <row r="168" spans="1:29">
      <c r="A168" s="131">
        <v>68</v>
      </c>
      <c r="B168" s="131">
        <v>68.099999999999994</v>
      </c>
      <c r="C168" s="131" t="s">
        <v>2971</v>
      </c>
      <c r="D168" s="131">
        <v>1</v>
      </c>
      <c r="E168" s="135">
        <v>199010721</v>
      </c>
      <c r="F168" s="131" t="s">
        <v>2159</v>
      </c>
      <c r="G168" s="131" t="s">
        <v>26</v>
      </c>
      <c r="H168" s="131" t="s">
        <v>38</v>
      </c>
      <c r="I168" s="131">
        <v>0.73681799999999997</v>
      </c>
      <c r="J168" s="135">
        <v>1644280</v>
      </c>
      <c r="K168" s="131">
        <v>313</v>
      </c>
      <c r="L168" s="144">
        <v>9.5860179502022707</v>
      </c>
      <c r="M168" s="138">
        <v>2.5899999999999998E-10</v>
      </c>
      <c r="N168" s="145" t="s">
        <v>14865</v>
      </c>
      <c r="O168" s="135">
        <v>999958</v>
      </c>
      <c r="P168" s="144">
        <v>4.0699306308258398</v>
      </c>
      <c r="Q168" s="135">
        <v>15026</v>
      </c>
      <c r="R168" s="145" t="s">
        <v>13526</v>
      </c>
      <c r="S168" s="145" t="s">
        <v>13526</v>
      </c>
      <c r="T168" s="135">
        <v>332463</v>
      </c>
      <c r="U168" s="144">
        <v>11.171362656434299</v>
      </c>
      <c r="V168" s="135">
        <v>12</v>
      </c>
      <c r="W168" s="145" t="s">
        <v>13526</v>
      </c>
      <c r="X168" s="145" t="s">
        <v>13526</v>
      </c>
      <c r="Y168" s="135">
        <v>35817</v>
      </c>
      <c r="Z168" s="144">
        <v>11.617982957425101</v>
      </c>
      <c r="AA168" s="135">
        <v>9</v>
      </c>
      <c r="AB168" s="145" t="s">
        <v>16749</v>
      </c>
      <c r="AC168" s="145" t="s">
        <v>16750</v>
      </c>
    </row>
    <row r="169" spans="1:29">
      <c r="A169" s="131">
        <v>68</v>
      </c>
      <c r="B169" s="131">
        <v>68.099999999999994</v>
      </c>
      <c r="C169" s="131" t="s">
        <v>2031</v>
      </c>
      <c r="D169" s="131">
        <v>1</v>
      </c>
      <c r="E169" s="135">
        <v>199010721</v>
      </c>
      <c r="F169" s="131" t="s">
        <v>2159</v>
      </c>
      <c r="G169" s="131" t="s">
        <v>26</v>
      </c>
      <c r="H169" s="131" t="s">
        <v>38</v>
      </c>
      <c r="I169" s="131">
        <v>0.73450499999999996</v>
      </c>
      <c r="J169" s="135">
        <v>1484370</v>
      </c>
      <c r="K169" s="131">
        <v>302</v>
      </c>
      <c r="L169" s="144">
        <v>8.5894440167523296</v>
      </c>
      <c r="M169" s="138">
        <v>2.57E-9</v>
      </c>
      <c r="N169" s="145" t="s">
        <v>14865</v>
      </c>
      <c r="O169" s="135">
        <v>999958</v>
      </c>
      <c r="P169" s="144">
        <v>4.5391908284902396</v>
      </c>
      <c r="Q169" s="135">
        <v>14879</v>
      </c>
      <c r="R169" s="145" t="s">
        <v>13526</v>
      </c>
      <c r="S169" s="145" t="s">
        <v>13526</v>
      </c>
      <c r="T169" s="135">
        <v>21984</v>
      </c>
      <c r="U169" s="144">
        <v>11.4208626112286</v>
      </c>
      <c r="V169" s="135">
        <v>8</v>
      </c>
      <c r="W169" s="145" t="s">
        <v>16751</v>
      </c>
      <c r="X169" s="145" t="s">
        <v>16752</v>
      </c>
      <c r="Y169" s="135">
        <v>294758</v>
      </c>
      <c r="Z169" s="144">
        <v>10.1824346304402</v>
      </c>
      <c r="AA169" s="135">
        <v>12</v>
      </c>
      <c r="AB169" s="145" t="s">
        <v>13526</v>
      </c>
      <c r="AC169" s="145" t="s">
        <v>13526</v>
      </c>
    </row>
    <row r="170" spans="1:29">
      <c r="A170" s="131">
        <v>68</v>
      </c>
      <c r="B170" s="131">
        <v>68.099999999999994</v>
      </c>
      <c r="C170" s="131" t="s">
        <v>5036</v>
      </c>
      <c r="D170" s="131">
        <v>1</v>
      </c>
      <c r="E170" s="135">
        <v>198990494</v>
      </c>
      <c r="F170" s="131" t="s">
        <v>5116</v>
      </c>
      <c r="G170" s="131" t="s">
        <v>27</v>
      </c>
      <c r="H170" s="131" t="s">
        <v>48</v>
      </c>
      <c r="I170" s="131">
        <v>0.25181199999999998</v>
      </c>
      <c r="J170" s="135">
        <v>1127170</v>
      </c>
      <c r="K170" s="131">
        <v>279</v>
      </c>
      <c r="L170" s="144">
        <v>7.97035822391795</v>
      </c>
      <c r="M170" s="138">
        <v>1.07E-8</v>
      </c>
      <c r="N170" s="145" t="s">
        <v>16135</v>
      </c>
      <c r="O170" s="135">
        <v>999856</v>
      </c>
      <c r="P170" s="144">
        <v>4.5090672085667904</v>
      </c>
      <c r="Q170" s="135">
        <v>14091</v>
      </c>
      <c r="R170" s="145" t="s">
        <v>13526</v>
      </c>
      <c r="S170" s="145" t="s">
        <v>13526</v>
      </c>
      <c r="T170" s="135">
        <v>51425</v>
      </c>
      <c r="U170" s="144">
        <v>9.2245468438572402</v>
      </c>
      <c r="V170" s="135">
        <v>15</v>
      </c>
      <c r="W170" s="145" t="s">
        <v>13526</v>
      </c>
      <c r="X170" s="145" t="s">
        <v>13526</v>
      </c>
      <c r="Y170" s="135">
        <v>955800</v>
      </c>
      <c r="Z170" s="144">
        <v>9.2027324591692796</v>
      </c>
      <c r="AA170" s="135">
        <v>101</v>
      </c>
      <c r="AB170" s="145" t="s">
        <v>13526</v>
      </c>
      <c r="AC170" s="145" t="s">
        <v>13526</v>
      </c>
    </row>
    <row r="171" spans="1:29">
      <c r="A171" s="131">
        <v>69</v>
      </c>
      <c r="B171" s="131">
        <v>69</v>
      </c>
      <c r="C171" s="131" t="s">
        <v>33</v>
      </c>
      <c r="D171" s="131">
        <v>1</v>
      </c>
      <c r="E171" s="135">
        <v>200049302</v>
      </c>
      <c r="F171" s="131" t="s">
        <v>178</v>
      </c>
      <c r="G171" s="131" t="s">
        <v>38</v>
      </c>
      <c r="H171" s="131" t="s">
        <v>48</v>
      </c>
      <c r="I171" s="131">
        <v>0.27889700000000001</v>
      </c>
      <c r="J171" s="135">
        <v>1548460</v>
      </c>
      <c r="K171" s="131">
        <v>308</v>
      </c>
      <c r="L171" s="144">
        <v>8.1271203162659198</v>
      </c>
      <c r="M171" s="138">
        <v>7.4600000000000003E-9</v>
      </c>
      <c r="N171" s="145" t="s">
        <v>16136</v>
      </c>
      <c r="O171" s="135">
        <v>999826</v>
      </c>
      <c r="P171" s="144">
        <v>4.2334183760169504</v>
      </c>
      <c r="Q171" s="135">
        <v>15637</v>
      </c>
      <c r="R171" s="145" t="s">
        <v>13526</v>
      </c>
      <c r="S171" s="145" t="s">
        <v>13526</v>
      </c>
      <c r="T171" s="135">
        <v>534774</v>
      </c>
      <c r="U171" s="144">
        <v>8.6646845471877096</v>
      </c>
      <c r="V171" s="135">
        <v>69</v>
      </c>
      <c r="W171" s="145" t="s">
        <v>13526</v>
      </c>
      <c r="X171" s="145" t="s">
        <v>13526</v>
      </c>
      <c r="Y171" s="135">
        <v>23734</v>
      </c>
      <c r="Z171" s="144">
        <v>10.602059991328</v>
      </c>
      <c r="AA171" s="135">
        <v>10</v>
      </c>
      <c r="AB171" s="145" t="s">
        <v>16753</v>
      </c>
      <c r="AC171" s="145" t="s">
        <v>16754</v>
      </c>
    </row>
    <row r="172" spans="1:29">
      <c r="A172" s="131">
        <v>70</v>
      </c>
      <c r="B172" s="131">
        <v>70.099999999999994</v>
      </c>
      <c r="C172" s="131" t="s">
        <v>33</v>
      </c>
      <c r="D172" s="131">
        <v>1</v>
      </c>
      <c r="E172" s="135">
        <v>202197659</v>
      </c>
      <c r="F172" s="131" t="s">
        <v>181</v>
      </c>
      <c r="G172" s="131" t="s">
        <v>26</v>
      </c>
      <c r="H172" s="131" t="s">
        <v>38</v>
      </c>
      <c r="I172" s="131">
        <v>0.36695499999999998</v>
      </c>
      <c r="J172" s="135">
        <v>1533960</v>
      </c>
      <c r="K172" s="131">
        <v>305</v>
      </c>
      <c r="L172" s="144">
        <v>10.3970556565796</v>
      </c>
      <c r="M172" s="138">
        <v>4.0100000000000002E-11</v>
      </c>
      <c r="N172" s="145" t="s">
        <v>16137</v>
      </c>
      <c r="O172" s="135">
        <v>999857</v>
      </c>
      <c r="P172" s="144">
        <v>3.9206342180086802</v>
      </c>
      <c r="Q172" s="135">
        <v>15261</v>
      </c>
      <c r="R172" s="145" t="s">
        <v>13526</v>
      </c>
      <c r="S172" s="145" t="s">
        <v>13526</v>
      </c>
      <c r="T172" s="135">
        <v>97720</v>
      </c>
      <c r="U172" s="144">
        <v>11.04643745217</v>
      </c>
      <c r="V172" s="135">
        <v>52</v>
      </c>
      <c r="W172" s="145" t="s">
        <v>13526</v>
      </c>
      <c r="X172" s="145" t="s">
        <v>13526</v>
      </c>
      <c r="Y172" s="135">
        <v>13059</v>
      </c>
      <c r="Z172" s="144">
        <v>13.490797477668901</v>
      </c>
      <c r="AA172" s="135">
        <v>14</v>
      </c>
      <c r="AB172" s="145" t="s">
        <v>13526</v>
      </c>
      <c r="AC172" s="145" t="s">
        <v>13526</v>
      </c>
    </row>
    <row r="173" spans="1:29">
      <c r="A173" s="131">
        <v>70</v>
      </c>
      <c r="B173" s="131">
        <v>70.2</v>
      </c>
      <c r="C173" s="131" t="s">
        <v>3536</v>
      </c>
      <c r="D173" s="131">
        <v>1</v>
      </c>
      <c r="E173" s="135">
        <v>202184600</v>
      </c>
      <c r="F173" s="131" t="s">
        <v>3611</v>
      </c>
      <c r="G173" s="131" t="s">
        <v>26</v>
      </c>
      <c r="H173" s="131" t="s">
        <v>38</v>
      </c>
      <c r="I173" s="131">
        <v>0.37694499999999997</v>
      </c>
      <c r="J173" s="135">
        <v>1512810</v>
      </c>
      <c r="K173" s="131">
        <v>314</v>
      </c>
      <c r="L173" s="144">
        <v>7.8996344530741904</v>
      </c>
      <c r="M173" s="138">
        <v>1.26E-8</v>
      </c>
      <c r="N173" s="145" t="s">
        <v>3610</v>
      </c>
      <c r="O173" s="135">
        <v>999866</v>
      </c>
      <c r="P173" s="144">
        <v>4.4825005980015797</v>
      </c>
      <c r="Q173" s="135">
        <v>15062</v>
      </c>
      <c r="R173" s="145" t="s">
        <v>13526</v>
      </c>
      <c r="S173" s="145" t="s">
        <v>13526</v>
      </c>
      <c r="T173" s="135">
        <v>327029</v>
      </c>
      <c r="U173" s="144">
        <v>9.9854500612568309</v>
      </c>
      <c r="V173" s="135">
        <v>33</v>
      </c>
      <c r="W173" s="145" t="s">
        <v>13526</v>
      </c>
      <c r="X173" s="145" t="s">
        <v>13526</v>
      </c>
      <c r="Y173" s="135">
        <v>17566</v>
      </c>
      <c r="Z173" s="144">
        <v>10.171340103464701</v>
      </c>
      <c r="AA173" s="135">
        <v>28</v>
      </c>
      <c r="AB173" s="145" t="s">
        <v>13526</v>
      </c>
      <c r="AC173" s="145" t="s">
        <v>13526</v>
      </c>
    </row>
    <row r="174" spans="1:29">
      <c r="A174" s="131">
        <v>71</v>
      </c>
      <c r="B174" s="131">
        <v>71.099999999999994</v>
      </c>
      <c r="C174" s="131" t="s">
        <v>33</v>
      </c>
      <c r="D174" s="131">
        <v>1</v>
      </c>
      <c r="E174" s="135">
        <v>203518873</v>
      </c>
      <c r="F174" s="131" t="s">
        <v>185</v>
      </c>
      <c r="G174" s="131" t="s">
        <v>48</v>
      </c>
      <c r="H174" s="131" t="s">
        <v>26</v>
      </c>
      <c r="I174" s="131">
        <v>0.51581200000000005</v>
      </c>
      <c r="J174" s="135">
        <v>1355140</v>
      </c>
      <c r="K174" s="131">
        <v>247</v>
      </c>
      <c r="L174" s="144">
        <v>11.560135312356101</v>
      </c>
      <c r="M174" s="138">
        <v>2.7500000000000002E-12</v>
      </c>
      <c r="N174" s="145" t="s">
        <v>184</v>
      </c>
      <c r="O174" s="135">
        <v>999980</v>
      </c>
      <c r="P174" s="144">
        <v>4.0346040156539198</v>
      </c>
      <c r="Q174" s="135">
        <v>17615</v>
      </c>
      <c r="R174" s="145" t="s">
        <v>13526</v>
      </c>
      <c r="S174" s="145" t="s">
        <v>13526</v>
      </c>
      <c r="T174" s="135">
        <v>9600</v>
      </c>
      <c r="U174" s="144">
        <v>14.292022119143599</v>
      </c>
      <c r="V174" s="135">
        <v>12</v>
      </c>
      <c r="W174" s="145" t="s">
        <v>13526</v>
      </c>
      <c r="X174" s="145" t="s">
        <v>13526</v>
      </c>
      <c r="Y174" s="135">
        <v>2356</v>
      </c>
      <c r="Z174" s="144">
        <v>14.962573502059399</v>
      </c>
      <c r="AA174" s="135">
        <v>8</v>
      </c>
      <c r="AB174" s="145" t="s">
        <v>13528</v>
      </c>
      <c r="AC174" s="145" t="s">
        <v>16755</v>
      </c>
    </row>
    <row r="175" spans="1:29">
      <c r="A175" s="131">
        <v>71</v>
      </c>
      <c r="B175" s="131">
        <v>71.2</v>
      </c>
      <c r="C175" s="131" t="s">
        <v>3536</v>
      </c>
      <c r="D175" s="131">
        <v>1</v>
      </c>
      <c r="E175" s="135">
        <v>203517292</v>
      </c>
      <c r="F175" s="131" t="s">
        <v>3614</v>
      </c>
      <c r="G175" s="131" t="s">
        <v>48</v>
      </c>
      <c r="H175" s="131" t="s">
        <v>27</v>
      </c>
      <c r="I175" s="131">
        <v>0.53669999999999995</v>
      </c>
      <c r="J175" s="135">
        <v>1348120</v>
      </c>
      <c r="K175" s="131">
        <v>255</v>
      </c>
      <c r="L175" s="144">
        <v>16.179733392881701</v>
      </c>
      <c r="M175" s="138">
        <v>6.6100000000000004E-17</v>
      </c>
      <c r="N175" s="145" t="s">
        <v>184</v>
      </c>
      <c r="O175" s="135">
        <v>24332</v>
      </c>
      <c r="P175" s="144">
        <v>7.7522427077514999</v>
      </c>
      <c r="Q175" s="135">
        <v>5</v>
      </c>
      <c r="R175" s="145" t="s">
        <v>16756</v>
      </c>
      <c r="S175" s="145" t="s">
        <v>16757</v>
      </c>
      <c r="T175" s="135">
        <v>9146</v>
      </c>
      <c r="U175" s="144">
        <v>18.911371399382102</v>
      </c>
      <c r="V175" s="135">
        <v>9</v>
      </c>
      <c r="W175" s="145" t="s">
        <v>14360</v>
      </c>
      <c r="X175" s="145" t="s">
        <v>16758</v>
      </c>
      <c r="Y175" s="135">
        <v>3119</v>
      </c>
      <c r="Z175" s="144">
        <v>20.5199930570428</v>
      </c>
      <c r="AA175" s="135">
        <v>8</v>
      </c>
      <c r="AB175" s="145" t="s">
        <v>13528</v>
      </c>
      <c r="AC175" s="145" t="s">
        <v>16759</v>
      </c>
    </row>
    <row r="176" spans="1:29">
      <c r="A176" s="131">
        <v>71</v>
      </c>
      <c r="B176" s="131">
        <v>71.3</v>
      </c>
      <c r="C176" s="131" t="s">
        <v>2971</v>
      </c>
      <c r="D176" s="131">
        <v>1</v>
      </c>
      <c r="E176" s="135">
        <v>203255493</v>
      </c>
      <c r="F176" s="131" t="s">
        <v>6209</v>
      </c>
      <c r="G176" s="131" t="s">
        <v>38</v>
      </c>
      <c r="H176" s="131" t="s">
        <v>48</v>
      </c>
      <c r="I176" s="131">
        <v>0.58842799999999995</v>
      </c>
      <c r="J176" s="135">
        <v>1642610</v>
      </c>
      <c r="K176" s="131">
        <v>315</v>
      </c>
      <c r="L176" s="144">
        <v>7.3611949247630104</v>
      </c>
      <c r="M176" s="138">
        <v>4.3499999999999999E-8</v>
      </c>
      <c r="N176" s="145" t="s">
        <v>16138</v>
      </c>
      <c r="O176" s="135">
        <v>999928</v>
      </c>
      <c r="P176" s="144">
        <v>3.8352427842338699</v>
      </c>
      <c r="Q176" s="135">
        <v>17423</v>
      </c>
      <c r="R176" s="145" t="s">
        <v>13526</v>
      </c>
      <c r="S176" s="145" t="s">
        <v>13526</v>
      </c>
      <c r="T176" s="135">
        <v>57446</v>
      </c>
      <c r="U176" s="144">
        <v>9.0283841798175004</v>
      </c>
      <c r="V176" s="135">
        <v>49</v>
      </c>
      <c r="W176" s="145" t="s">
        <v>13526</v>
      </c>
      <c r="X176" s="145" t="s">
        <v>13526</v>
      </c>
      <c r="Y176" s="135">
        <v>926619</v>
      </c>
      <c r="Z176" s="144">
        <v>8.9665762445130497</v>
      </c>
      <c r="AA176" s="135">
        <v>63</v>
      </c>
      <c r="AB176" s="145" t="s">
        <v>13526</v>
      </c>
      <c r="AC176" s="145" t="s">
        <v>13526</v>
      </c>
    </row>
    <row r="177" spans="1:29">
      <c r="A177" s="131">
        <v>72</v>
      </c>
      <c r="B177" s="131">
        <v>72.099999999999994</v>
      </c>
      <c r="C177" s="131" t="s">
        <v>33</v>
      </c>
      <c r="D177" s="131">
        <v>1</v>
      </c>
      <c r="E177" s="135">
        <v>205099959</v>
      </c>
      <c r="F177" s="131" t="s">
        <v>188</v>
      </c>
      <c r="G177" s="131" t="s">
        <v>26</v>
      </c>
      <c r="H177" s="131" t="s">
        <v>48</v>
      </c>
      <c r="I177" s="131">
        <v>0.252855</v>
      </c>
      <c r="J177" s="135">
        <v>1510660</v>
      </c>
      <c r="K177" s="131">
        <v>297</v>
      </c>
      <c r="L177" s="144">
        <v>13.567199908047099</v>
      </c>
      <c r="M177" s="138">
        <v>2.7099999999999999E-14</v>
      </c>
      <c r="N177" s="145" t="s">
        <v>14867</v>
      </c>
      <c r="O177" s="135">
        <v>999943</v>
      </c>
      <c r="P177" s="144">
        <v>3.9464913185287598</v>
      </c>
      <c r="Q177" s="135">
        <v>16715</v>
      </c>
      <c r="R177" s="145" t="s">
        <v>13526</v>
      </c>
      <c r="S177" s="145" t="s">
        <v>13526</v>
      </c>
      <c r="T177" s="135">
        <v>161010</v>
      </c>
      <c r="U177" s="144">
        <v>13.6034380201987</v>
      </c>
      <c r="V177" s="135">
        <v>51</v>
      </c>
      <c r="W177" s="145" t="s">
        <v>13526</v>
      </c>
      <c r="X177" s="145" t="s">
        <v>13526</v>
      </c>
      <c r="Y177" s="135">
        <v>158669</v>
      </c>
      <c r="Z177" s="144">
        <v>17.503070351926802</v>
      </c>
      <c r="AA177" s="135">
        <v>36</v>
      </c>
      <c r="AB177" s="145" t="s">
        <v>13526</v>
      </c>
      <c r="AC177" s="145" t="s">
        <v>13526</v>
      </c>
    </row>
    <row r="178" spans="1:29">
      <c r="A178" s="131">
        <v>72</v>
      </c>
      <c r="B178" s="131">
        <v>72.2</v>
      </c>
      <c r="C178" s="131" t="s">
        <v>3536</v>
      </c>
      <c r="D178" s="131">
        <v>1</v>
      </c>
      <c r="E178" s="135">
        <v>205070573</v>
      </c>
      <c r="F178" s="131" t="s">
        <v>3617</v>
      </c>
      <c r="G178" s="131" t="s">
        <v>27</v>
      </c>
      <c r="H178" s="131" t="s">
        <v>48</v>
      </c>
      <c r="I178" s="131">
        <v>0.42281200000000002</v>
      </c>
      <c r="J178" s="135">
        <v>1497610</v>
      </c>
      <c r="K178" s="131">
        <v>312</v>
      </c>
      <c r="L178" s="144">
        <v>18.717300791912098</v>
      </c>
      <c r="M178" s="138">
        <v>1.9199999999999999E-19</v>
      </c>
      <c r="N178" s="145" t="s">
        <v>14866</v>
      </c>
      <c r="O178" s="135">
        <v>999862</v>
      </c>
      <c r="P178" s="144">
        <v>6.3415573864924699</v>
      </c>
      <c r="Q178" s="135">
        <v>7462</v>
      </c>
      <c r="R178" s="145" t="s">
        <v>13526</v>
      </c>
      <c r="S178" s="145" t="s">
        <v>13526</v>
      </c>
      <c r="T178" s="135">
        <v>69786</v>
      </c>
      <c r="U178" s="144">
        <v>20.737477720287899</v>
      </c>
      <c r="V178" s="135">
        <v>5</v>
      </c>
      <c r="W178" s="145" t="s">
        <v>16760</v>
      </c>
      <c r="X178" s="145" t="s">
        <v>16761</v>
      </c>
      <c r="Y178" s="135">
        <v>52512</v>
      </c>
      <c r="Z178" s="144">
        <v>23.6798537138889</v>
      </c>
      <c r="AA178" s="135">
        <v>4</v>
      </c>
      <c r="AB178" s="145" t="s">
        <v>16762</v>
      </c>
      <c r="AC178" s="145" t="s">
        <v>16763</v>
      </c>
    </row>
    <row r="179" spans="1:29">
      <c r="A179" s="131">
        <v>72</v>
      </c>
      <c r="B179" s="131">
        <v>72.3</v>
      </c>
      <c r="C179" s="131" t="s">
        <v>5036</v>
      </c>
      <c r="D179" s="131">
        <v>1</v>
      </c>
      <c r="E179" s="135">
        <v>205114873</v>
      </c>
      <c r="F179" s="131" t="s">
        <v>5120</v>
      </c>
      <c r="G179" s="131" t="s">
        <v>26</v>
      </c>
      <c r="H179" s="131" t="s">
        <v>27</v>
      </c>
      <c r="I179" s="131">
        <v>0.50649200000000005</v>
      </c>
      <c r="J179" s="135">
        <v>1122510</v>
      </c>
      <c r="K179" s="131">
        <v>279</v>
      </c>
      <c r="L179" s="144">
        <v>9.4351414087890095</v>
      </c>
      <c r="M179" s="138">
        <v>3.6700000000000003E-10</v>
      </c>
      <c r="N179" s="145" t="s">
        <v>5119</v>
      </c>
      <c r="O179" s="135">
        <v>999986</v>
      </c>
      <c r="P179" s="144">
        <v>4.5460108568748501</v>
      </c>
      <c r="Q179" s="135">
        <v>15359</v>
      </c>
      <c r="R179" s="145" t="s">
        <v>13526</v>
      </c>
      <c r="S179" s="145" t="s">
        <v>13526</v>
      </c>
      <c r="T179" s="135">
        <v>70534</v>
      </c>
      <c r="U179" s="144">
        <v>12.1590650188593</v>
      </c>
      <c r="V179" s="135">
        <v>5</v>
      </c>
      <c r="W179" s="145" t="s">
        <v>16764</v>
      </c>
      <c r="X179" s="145" t="s">
        <v>16765</v>
      </c>
      <c r="Y179" s="135">
        <v>70534</v>
      </c>
      <c r="Z179" s="144">
        <v>10.869666231505001</v>
      </c>
      <c r="AA179" s="135">
        <v>4</v>
      </c>
      <c r="AB179" s="145" t="s">
        <v>16766</v>
      </c>
      <c r="AC179" s="145" t="s">
        <v>16767</v>
      </c>
    </row>
    <row r="180" spans="1:29">
      <c r="A180" s="131">
        <v>73</v>
      </c>
      <c r="B180" s="131">
        <v>73</v>
      </c>
      <c r="C180" s="131" t="s">
        <v>33</v>
      </c>
      <c r="D180" s="131">
        <v>1</v>
      </c>
      <c r="E180" s="135">
        <v>205677148</v>
      </c>
      <c r="F180" s="131" t="s">
        <v>192</v>
      </c>
      <c r="G180" s="131" t="s">
        <v>48</v>
      </c>
      <c r="H180" s="131" t="s">
        <v>27</v>
      </c>
      <c r="I180" s="131">
        <v>0.55495099999999997</v>
      </c>
      <c r="J180" s="135">
        <v>1534030</v>
      </c>
      <c r="K180" s="131">
        <v>301</v>
      </c>
      <c r="L180" s="144">
        <v>25.2709614168302</v>
      </c>
      <c r="M180" s="138">
        <v>5.3599999999999997E-26</v>
      </c>
      <c r="N180" s="145" t="s">
        <v>191</v>
      </c>
      <c r="O180" s="135">
        <v>999864</v>
      </c>
      <c r="P180" s="144">
        <v>5.0827497856844897</v>
      </c>
      <c r="Q180" s="135">
        <v>11807</v>
      </c>
      <c r="R180" s="145" t="s">
        <v>13526</v>
      </c>
      <c r="S180" s="145" t="s">
        <v>13526</v>
      </c>
      <c r="T180" s="135">
        <v>0</v>
      </c>
      <c r="U180" s="144">
        <v>27.574395685073299</v>
      </c>
      <c r="V180" s="135">
        <v>1</v>
      </c>
      <c r="W180" s="145" t="s">
        <v>191</v>
      </c>
      <c r="X180" s="145" t="s">
        <v>16768</v>
      </c>
      <c r="Y180" s="135">
        <v>0</v>
      </c>
      <c r="Z180" s="144">
        <v>32.259637310505802</v>
      </c>
      <c r="AA180" s="135">
        <v>1</v>
      </c>
      <c r="AB180" s="145" t="s">
        <v>191</v>
      </c>
      <c r="AC180" s="145" t="s">
        <v>16768</v>
      </c>
    </row>
    <row r="181" spans="1:29">
      <c r="A181" s="131">
        <v>74</v>
      </c>
      <c r="B181" s="131">
        <v>74</v>
      </c>
      <c r="C181" s="131" t="s">
        <v>33</v>
      </c>
      <c r="D181" s="131">
        <v>1</v>
      </c>
      <c r="E181" s="135">
        <v>209849714</v>
      </c>
      <c r="F181" s="131" t="s">
        <v>15853</v>
      </c>
      <c r="G181" s="131" t="s">
        <v>326</v>
      </c>
      <c r="H181" s="131" t="s">
        <v>38</v>
      </c>
      <c r="I181" s="131">
        <v>0.91602399999999995</v>
      </c>
      <c r="J181" s="135">
        <v>1365100</v>
      </c>
      <c r="K181" s="131">
        <v>253</v>
      </c>
      <c r="L181" s="144">
        <v>7.7860457194695698</v>
      </c>
      <c r="M181" s="138">
        <v>1.6400000000000001E-8</v>
      </c>
      <c r="N181" s="145" t="s">
        <v>1972</v>
      </c>
      <c r="O181" s="135">
        <v>999834</v>
      </c>
      <c r="P181" s="144">
        <v>3.8698464206652301</v>
      </c>
      <c r="Q181" s="135">
        <v>15806</v>
      </c>
      <c r="R181" s="145" t="s">
        <v>13526</v>
      </c>
      <c r="S181" s="145" t="s">
        <v>13526</v>
      </c>
      <c r="T181" s="135">
        <v>237892</v>
      </c>
      <c r="U181" s="144">
        <v>9.9555111977258104</v>
      </c>
      <c r="V181" s="135">
        <v>6</v>
      </c>
      <c r="W181" s="145" t="s">
        <v>14304</v>
      </c>
      <c r="X181" s="145" t="s">
        <v>16769</v>
      </c>
      <c r="Y181" s="135">
        <v>458150</v>
      </c>
      <c r="Z181" s="144">
        <v>10.1752235375245</v>
      </c>
      <c r="AA181" s="135">
        <v>9</v>
      </c>
      <c r="AB181" s="145" t="s">
        <v>16770</v>
      </c>
      <c r="AC181" s="145" t="s">
        <v>16771</v>
      </c>
    </row>
    <row r="182" spans="1:29">
      <c r="A182" s="131">
        <v>75</v>
      </c>
      <c r="B182" s="131">
        <v>75</v>
      </c>
      <c r="C182" s="131" t="s">
        <v>33</v>
      </c>
      <c r="D182" s="131">
        <v>1</v>
      </c>
      <c r="E182" s="135">
        <v>212537553</v>
      </c>
      <c r="F182" s="131" t="s">
        <v>196</v>
      </c>
      <c r="G182" s="131" t="s">
        <v>27</v>
      </c>
      <c r="H182" s="131" t="s">
        <v>48</v>
      </c>
      <c r="I182" s="131">
        <v>0.35881000000000002</v>
      </c>
      <c r="J182" s="135">
        <v>1513550</v>
      </c>
      <c r="K182" s="131">
        <v>298</v>
      </c>
      <c r="L182" s="144">
        <v>9.2752964120348906</v>
      </c>
      <c r="M182" s="138">
        <v>5.3100000000000003E-10</v>
      </c>
      <c r="N182" s="145" t="s">
        <v>195</v>
      </c>
      <c r="O182" s="135">
        <v>999748</v>
      </c>
      <c r="P182" s="144">
        <v>3.6793054775671599</v>
      </c>
      <c r="Q182" s="135">
        <v>15360</v>
      </c>
      <c r="R182" s="145" t="s">
        <v>13526</v>
      </c>
      <c r="S182" s="145" t="s">
        <v>13526</v>
      </c>
      <c r="T182" s="135">
        <v>144331</v>
      </c>
      <c r="U182" s="144">
        <v>11.143535149098399</v>
      </c>
      <c r="V182" s="135">
        <v>46</v>
      </c>
      <c r="W182" s="145" t="s">
        <v>13526</v>
      </c>
      <c r="X182" s="145" t="s">
        <v>13526</v>
      </c>
      <c r="Y182" s="135">
        <v>144331</v>
      </c>
      <c r="Z182" s="144">
        <v>12.0675262353228</v>
      </c>
      <c r="AA182" s="135">
        <v>43</v>
      </c>
      <c r="AB182" s="145" t="s">
        <v>13526</v>
      </c>
      <c r="AC182" s="145" t="s">
        <v>13526</v>
      </c>
    </row>
    <row r="183" spans="1:29">
      <c r="A183" s="131">
        <v>76</v>
      </c>
      <c r="B183" s="131">
        <v>76.2</v>
      </c>
      <c r="C183" s="131" t="s">
        <v>3536</v>
      </c>
      <c r="D183" s="131">
        <v>1</v>
      </c>
      <c r="E183" s="135">
        <v>219734960</v>
      </c>
      <c r="F183" s="131" t="s">
        <v>3621</v>
      </c>
      <c r="G183" s="131" t="s">
        <v>48</v>
      </c>
      <c r="H183" s="131" t="s">
        <v>26</v>
      </c>
      <c r="I183" s="131">
        <v>0.29827300000000001</v>
      </c>
      <c r="J183" s="135">
        <v>1510310</v>
      </c>
      <c r="K183" s="131">
        <v>315</v>
      </c>
      <c r="L183" s="144">
        <v>40.936079690213496</v>
      </c>
      <c r="M183" s="138">
        <v>1.1600000000000001E-41</v>
      </c>
      <c r="N183" s="145" t="s">
        <v>3620</v>
      </c>
      <c r="O183" s="135">
        <v>999946</v>
      </c>
      <c r="P183" s="144">
        <v>5.5209835718447202</v>
      </c>
      <c r="Q183" s="135">
        <v>13734</v>
      </c>
      <c r="R183" s="145" t="s">
        <v>13526</v>
      </c>
      <c r="S183" s="145" t="s">
        <v>13526</v>
      </c>
      <c r="T183" s="135">
        <v>109481</v>
      </c>
      <c r="U183" s="144">
        <v>40.141226470994802</v>
      </c>
      <c r="V183" s="135">
        <v>60</v>
      </c>
      <c r="W183" s="145" t="s">
        <v>13526</v>
      </c>
      <c r="X183" s="145" t="s">
        <v>13526</v>
      </c>
      <c r="Y183" s="135">
        <v>8898</v>
      </c>
      <c r="Z183" s="144">
        <v>51.2765443279648</v>
      </c>
      <c r="AA183" s="135">
        <v>4</v>
      </c>
      <c r="AB183" s="145" t="s">
        <v>16772</v>
      </c>
      <c r="AC183" s="145" t="s">
        <v>16773</v>
      </c>
    </row>
    <row r="184" spans="1:29">
      <c r="A184" s="131">
        <v>76</v>
      </c>
      <c r="B184" s="131">
        <v>76.2</v>
      </c>
      <c r="C184" s="131" t="s">
        <v>5036</v>
      </c>
      <c r="D184" s="131">
        <v>1</v>
      </c>
      <c r="E184" s="135">
        <v>219673705</v>
      </c>
      <c r="F184" s="131" t="s">
        <v>5123</v>
      </c>
      <c r="G184" s="131" t="s">
        <v>48</v>
      </c>
      <c r="H184" s="131" t="s">
        <v>27</v>
      </c>
      <c r="I184" s="131">
        <v>0.66780399999999995</v>
      </c>
      <c r="J184" s="135">
        <v>1113780</v>
      </c>
      <c r="K184" s="131">
        <v>275</v>
      </c>
      <c r="L184" s="144">
        <v>8.9335660231091296</v>
      </c>
      <c r="M184" s="138">
        <v>1.1700000000000001E-9</v>
      </c>
      <c r="N184" s="145" t="s">
        <v>199</v>
      </c>
      <c r="O184" s="135">
        <v>999906</v>
      </c>
      <c r="P184" s="144">
        <v>3.6476843186648402</v>
      </c>
      <c r="Q184" s="135">
        <v>15077</v>
      </c>
      <c r="R184" s="145" t="s">
        <v>13526</v>
      </c>
      <c r="S184" s="145" t="s">
        <v>13526</v>
      </c>
      <c r="T184" s="135">
        <v>90612</v>
      </c>
      <c r="U184" s="144">
        <v>10.845180563805799</v>
      </c>
      <c r="V184" s="135">
        <v>131</v>
      </c>
      <c r="W184" s="145" t="s">
        <v>13526</v>
      </c>
      <c r="X184" s="145" t="s">
        <v>13526</v>
      </c>
      <c r="Y184" s="135">
        <v>474111</v>
      </c>
      <c r="Z184" s="144">
        <v>10.297569463554501</v>
      </c>
      <c r="AA184" s="135">
        <v>97</v>
      </c>
      <c r="AB184" s="145" t="s">
        <v>13526</v>
      </c>
      <c r="AC184" s="145" t="s">
        <v>13526</v>
      </c>
    </row>
    <row r="185" spans="1:29">
      <c r="A185" s="131">
        <v>76</v>
      </c>
      <c r="B185" s="131">
        <v>76.400000000000006</v>
      </c>
      <c r="C185" s="131" t="s">
        <v>33</v>
      </c>
      <c r="D185" s="131">
        <v>1</v>
      </c>
      <c r="E185" s="135">
        <v>219664627</v>
      </c>
      <c r="F185" s="131" t="s">
        <v>200</v>
      </c>
      <c r="G185" s="131" t="s">
        <v>27</v>
      </c>
      <c r="H185" s="131" t="s">
        <v>48</v>
      </c>
      <c r="I185" s="131">
        <v>0.528478</v>
      </c>
      <c r="J185" s="135">
        <v>1538660</v>
      </c>
      <c r="K185" s="131">
        <v>306</v>
      </c>
      <c r="L185" s="144">
        <v>28.6076821821731</v>
      </c>
      <c r="M185" s="138">
        <v>2.4699999999999999E-29</v>
      </c>
      <c r="N185" s="145" t="s">
        <v>199</v>
      </c>
      <c r="O185" s="135">
        <v>999907</v>
      </c>
      <c r="P185" s="144">
        <v>4.2350740305185699</v>
      </c>
      <c r="Q185" s="135">
        <v>15736</v>
      </c>
      <c r="R185" s="145" t="s">
        <v>13526</v>
      </c>
      <c r="S185" s="145" t="s">
        <v>13526</v>
      </c>
      <c r="T185" s="135">
        <v>70371</v>
      </c>
      <c r="U185" s="144">
        <v>32.196254133562597</v>
      </c>
      <c r="V185" s="135">
        <v>18</v>
      </c>
      <c r="W185" s="145" t="s">
        <v>13526</v>
      </c>
      <c r="X185" s="145" t="s">
        <v>13526</v>
      </c>
      <c r="Y185" s="135">
        <v>100618</v>
      </c>
      <c r="Z185" s="144">
        <v>36.457174573040803</v>
      </c>
      <c r="AA185" s="135">
        <v>31</v>
      </c>
      <c r="AB185" s="145" t="s">
        <v>13526</v>
      </c>
      <c r="AC185" s="145" t="s">
        <v>13526</v>
      </c>
    </row>
    <row r="186" spans="1:29">
      <c r="A186" s="131">
        <v>77</v>
      </c>
      <c r="B186" s="131">
        <v>77</v>
      </c>
      <c r="C186" s="131" t="s">
        <v>5036</v>
      </c>
      <c r="D186" s="131">
        <v>1</v>
      </c>
      <c r="E186" s="135">
        <v>220970028</v>
      </c>
      <c r="F186" s="131" t="s">
        <v>203</v>
      </c>
      <c r="G186" s="131" t="s">
        <v>48</v>
      </c>
      <c r="H186" s="131" t="s">
        <v>27</v>
      </c>
      <c r="I186" s="131">
        <v>0.72599199999999997</v>
      </c>
      <c r="J186" s="135">
        <v>1095650</v>
      </c>
      <c r="K186" s="131">
        <v>273</v>
      </c>
      <c r="L186" s="144">
        <v>34.353914065830203</v>
      </c>
      <c r="M186" s="138">
        <v>4.43E-35</v>
      </c>
      <c r="N186" s="145" t="s">
        <v>14869</v>
      </c>
      <c r="O186" s="135">
        <v>999956</v>
      </c>
      <c r="P186" s="144">
        <v>4.4957643590826502</v>
      </c>
      <c r="Q186" s="135">
        <v>14917</v>
      </c>
      <c r="R186" s="145" t="s">
        <v>13526</v>
      </c>
      <c r="S186" s="145" t="s">
        <v>13526</v>
      </c>
      <c r="T186" s="135">
        <v>2315</v>
      </c>
      <c r="U186" s="144">
        <v>31.329295966747601</v>
      </c>
      <c r="V186" s="135">
        <v>3</v>
      </c>
      <c r="W186" s="145" t="s">
        <v>16774</v>
      </c>
      <c r="X186" s="145" t="s">
        <v>16775</v>
      </c>
      <c r="Y186" s="135">
        <v>0</v>
      </c>
      <c r="Z186" s="144">
        <v>39.078833949362298</v>
      </c>
      <c r="AA186" s="135">
        <v>1</v>
      </c>
      <c r="AB186" s="145" t="s">
        <v>14869</v>
      </c>
      <c r="AC186" s="145" t="s">
        <v>16776</v>
      </c>
    </row>
    <row r="187" spans="1:29">
      <c r="A187" s="131">
        <v>77</v>
      </c>
      <c r="B187" s="131">
        <v>77</v>
      </c>
      <c r="C187" s="131" t="s">
        <v>33</v>
      </c>
      <c r="D187" s="131">
        <v>1</v>
      </c>
      <c r="E187" s="135">
        <v>220970028</v>
      </c>
      <c r="F187" s="131" t="s">
        <v>203</v>
      </c>
      <c r="G187" s="131" t="s">
        <v>48</v>
      </c>
      <c r="H187" s="131" t="s">
        <v>27</v>
      </c>
      <c r="I187" s="131">
        <v>0.73275500000000005</v>
      </c>
      <c r="J187" s="135">
        <v>1528420</v>
      </c>
      <c r="K187" s="131">
        <v>302</v>
      </c>
      <c r="L187" s="144">
        <v>76.058196637598698</v>
      </c>
      <c r="M187" s="138">
        <v>8.7499999999999999E-77</v>
      </c>
      <c r="N187" s="145" t="s">
        <v>14869</v>
      </c>
      <c r="O187" s="135">
        <v>999956</v>
      </c>
      <c r="P187" s="144">
        <v>5.29049259914843</v>
      </c>
      <c r="Q187" s="135">
        <v>15078</v>
      </c>
      <c r="R187" s="145" t="s">
        <v>13526</v>
      </c>
      <c r="S187" s="145" t="s">
        <v>13526</v>
      </c>
      <c r="T187" s="135">
        <v>0</v>
      </c>
      <c r="U187" s="144">
        <v>71.148190263957503</v>
      </c>
      <c r="V187" s="135">
        <v>1</v>
      </c>
      <c r="W187" s="145" t="s">
        <v>14869</v>
      </c>
      <c r="X187" s="145" t="s">
        <v>16776</v>
      </c>
      <c r="Y187" s="135">
        <v>0</v>
      </c>
      <c r="Z187" s="144">
        <v>96.009217308196895</v>
      </c>
      <c r="AA187" s="135">
        <v>1</v>
      </c>
      <c r="AB187" s="145" t="s">
        <v>14869</v>
      </c>
      <c r="AC187" s="145" t="s">
        <v>16776</v>
      </c>
    </row>
    <row r="188" spans="1:29">
      <c r="A188" s="131">
        <v>77</v>
      </c>
      <c r="B188" s="131">
        <v>77</v>
      </c>
      <c r="C188" s="131" t="s">
        <v>2031</v>
      </c>
      <c r="D188" s="131">
        <v>1</v>
      </c>
      <c r="E188" s="135">
        <v>220970028</v>
      </c>
      <c r="F188" s="131" t="s">
        <v>203</v>
      </c>
      <c r="G188" s="131" t="s">
        <v>48</v>
      </c>
      <c r="H188" s="131" t="s">
        <v>27</v>
      </c>
      <c r="I188" s="131">
        <v>0.73033300000000001</v>
      </c>
      <c r="J188" s="135">
        <v>1478860</v>
      </c>
      <c r="K188" s="131">
        <v>300</v>
      </c>
      <c r="L188" s="144">
        <v>80.854490824672098</v>
      </c>
      <c r="M188" s="138">
        <v>1.3999999999999999E-81</v>
      </c>
      <c r="N188" s="145" t="s">
        <v>14869</v>
      </c>
      <c r="O188" s="135">
        <v>865368</v>
      </c>
      <c r="P188" s="144">
        <v>7.3707229523032103</v>
      </c>
      <c r="Q188" s="135">
        <v>61</v>
      </c>
      <c r="R188" s="145" t="s">
        <v>13526</v>
      </c>
      <c r="S188" s="145" t="s">
        <v>13526</v>
      </c>
      <c r="T188" s="135">
        <v>0</v>
      </c>
      <c r="U188" s="144">
        <v>68.782542377461397</v>
      </c>
      <c r="V188" s="135">
        <v>1</v>
      </c>
      <c r="W188" s="145" t="s">
        <v>14869</v>
      </c>
      <c r="X188" s="145" t="s">
        <v>16776</v>
      </c>
      <c r="Y188" s="135">
        <v>0</v>
      </c>
      <c r="Z188" s="144">
        <v>93.818156412055203</v>
      </c>
      <c r="AA188" s="135">
        <v>1</v>
      </c>
      <c r="AB188" s="145" t="s">
        <v>14869</v>
      </c>
      <c r="AC188" s="145" t="s">
        <v>16776</v>
      </c>
    </row>
    <row r="189" spans="1:29">
      <c r="A189" s="131">
        <v>77</v>
      </c>
      <c r="B189" s="131">
        <v>77</v>
      </c>
      <c r="C189" s="131" t="s">
        <v>3536</v>
      </c>
      <c r="D189" s="131">
        <v>1</v>
      </c>
      <c r="E189" s="135">
        <v>220970028</v>
      </c>
      <c r="F189" s="131" t="s">
        <v>203</v>
      </c>
      <c r="G189" s="131" t="s">
        <v>48</v>
      </c>
      <c r="H189" s="131" t="s">
        <v>27</v>
      </c>
      <c r="I189" s="131">
        <v>0.73065199999999997</v>
      </c>
      <c r="J189" s="135">
        <v>1506450</v>
      </c>
      <c r="K189" s="131">
        <v>311</v>
      </c>
      <c r="L189" s="144">
        <v>24.341686943681701</v>
      </c>
      <c r="M189" s="138">
        <v>4.55E-25</v>
      </c>
      <c r="N189" s="145" t="s">
        <v>14869</v>
      </c>
      <c r="O189" s="135">
        <v>999956</v>
      </c>
      <c r="P189" s="144">
        <v>5.5341607842834399</v>
      </c>
      <c r="Q189" s="135">
        <v>12104</v>
      </c>
      <c r="R189" s="145" t="s">
        <v>13526</v>
      </c>
      <c r="S189" s="145" t="s">
        <v>13526</v>
      </c>
      <c r="T189" s="135">
        <v>0</v>
      </c>
      <c r="U189" s="144">
        <v>24.8130606074326</v>
      </c>
      <c r="V189" s="135">
        <v>1</v>
      </c>
      <c r="W189" s="145" t="s">
        <v>14869</v>
      </c>
      <c r="X189" s="145" t="s">
        <v>16776</v>
      </c>
      <c r="Y189" s="135">
        <v>0</v>
      </c>
      <c r="Z189" s="144">
        <v>30.677780705266098</v>
      </c>
      <c r="AA189" s="135">
        <v>1</v>
      </c>
      <c r="AB189" s="145" t="s">
        <v>14869</v>
      </c>
      <c r="AC189" s="145" t="s">
        <v>16776</v>
      </c>
    </row>
    <row r="190" spans="1:29">
      <c r="A190" s="131">
        <v>77</v>
      </c>
      <c r="B190" s="131">
        <v>77</v>
      </c>
      <c r="C190" s="131" t="s">
        <v>2971</v>
      </c>
      <c r="D190" s="131">
        <v>1</v>
      </c>
      <c r="E190" s="135">
        <v>220970028</v>
      </c>
      <c r="F190" s="131" t="s">
        <v>203</v>
      </c>
      <c r="G190" s="131" t="s">
        <v>48</v>
      </c>
      <c r="H190" s="131" t="s">
        <v>27</v>
      </c>
      <c r="I190" s="131">
        <v>0.73347200000000001</v>
      </c>
      <c r="J190" s="135">
        <v>1638760</v>
      </c>
      <c r="K190" s="131">
        <v>311</v>
      </c>
      <c r="L190" s="144">
        <v>91.6355122277524</v>
      </c>
      <c r="M190" s="138">
        <v>2.3099999999999998E-92</v>
      </c>
      <c r="N190" s="145" t="s">
        <v>14869</v>
      </c>
      <c r="O190" s="135">
        <v>23602</v>
      </c>
      <c r="P190" s="144">
        <v>8.6307136218614193</v>
      </c>
      <c r="Q190" s="135">
        <v>32</v>
      </c>
      <c r="R190" s="145" t="s">
        <v>13526</v>
      </c>
      <c r="S190" s="145" t="s">
        <v>13526</v>
      </c>
      <c r="T190" s="135">
        <v>0</v>
      </c>
      <c r="U190" s="144">
        <v>80.772910661770894</v>
      </c>
      <c r="V190" s="135">
        <v>1</v>
      </c>
      <c r="W190" s="145" t="s">
        <v>14869</v>
      </c>
      <c r="X190" s="145" t="s">
        <v>16776</v>
      </c>
      <c r="Y190" s="135">
        <v>0</v>
      </c>
      <c r="Z190" s="144">
        <v>108.551293680095</v>
      </c>
      <c r="AA190" s="135">
        <v>1</v>
      </c>
      <c r="AB190" s="145" t="s">
        <v>14869</v>
      </c>
      <c r="AC190" s="145" t="s">
        <v>16776</v>
      </c>
    </row>
    <row r="191" spans="1:29">
      <c r="A191" s="131">
        <v>78</v>
      </c>
      <c r="B191" s="131">
        <v>78.2</v>
      </c>
      <c r="C191" s="131" t="s">
        <v>2971</v>
      </c>
      <c r="D191" s="131">
        <v>1</v>
      </c>
      <c r="E191" s="135">
        <v>224549524</v>
      </c>
      <c r="F191" s="131" t="s">
        <v>6214</v>
      </c>
      <c r="G191" s="131" t="s">
        <v>38</v>
      </c>
      <c r="H191" s="131" t="s">
        <v>26</v>
      </c>
      <c r="I191" s="131">
        <v>0.22687099999999999</v>
      </c>
      <c r="J191" s="135">
        <v>1571360</v>
      </c>
      <c r="K191" s="131">
        <v>258</v>
      </c>
      <c r="L191" s="144">
        <v>17.076681830045999</v>
      </c>
      <c r="M191" s="138">
        <v>8.3800000000000001E-18</v>
      </c>
      <c r="N191" s="145" t="s">
        <v>2164</v>
      </c>
      <c r="O191" s="135">
        <v>999861</v>
      </c>
      <c r="P191" s="144">
        <v>5.0812710532565797</v>
      </c>
      <c r="Q191" s="135">
        <v>13632</v>
      </c>
      <c r="R191" s="145" t="s">
        <v>13526</v>
      </c>
      <c r="S191" s="145" t="s">
        <v>13526</v>
      </c>
      <c r="T191" s="135">
        <v>137365</v>
      </c>
      <c r="U191" s="144">
        <v>17.708888783005101</v>
      </c>
      <c r="V191" s="135">
        <v>102</v>
      </c>
      <c r="W191" s="145" t="s">
        <v>13526</v>
      </c>
      <c r="X191" s="145" t="s">
        <v>13526</v>
      </c>
      <c r="Y191" s="135">
        <v>109068</v>
      </c>
      <c r="Z191" s="144">
        <v>20.512861624522799</v>
      </c>
      <c r="AA191" s="135">
        <v>59</v>
      </c>
      <c r="AB191" s="145" t="s">
        <v>13526</v>
      </c>
      <c r="AC191" s="145" t="s">
        <v>13526</v>
      </c>
    </row>
    <row r="192" spans="1:29">
      <c r="A192" s="131">
        <v>78</v>
      </c>
      <c r="B192" s="131">
        <v>78.2</v>
      </c>
      <c r="C192" s="131" t="s">
        <v>2031</v>
      </c>
      <c r="D192" s="131">
        <v>1</v>
      </c>
      <c r="E192" s="135">
        <v>224545410</v>
      </c>
      <c r="F192" s="131" t="s">
        <v>2165</v>
      </c>
      <c r="G192" s="131" t="s">
        <v>38</v>
      </c>
      <c r="H192" s="131" t="s">
        <v>26</v>
      </c>
      <c r="I192" s="131">
        <v>0.23264299999999999</v>
      </c>
      <c r="J192" s="135">
        <v>1431220</v>
      </c>
      <c r="K192" s="131">
        <v>244</v>
      </c>
      <c r="L192" s="144">
        <v>9.8478264340632702</v>
      </c>
      <c r="M192" s="138">
        <v>1.42E-10</v>
      </c>
      <c r="N192" s="145" t="s">
        <v>2164</v>
      </c>
      <c r="O192" s="135">
        <v>999893</v>
      </c>
      <c r="P192" s="144">
        <v>4.3055299359273098</v>
      </c>
      <c r="Q192" s="135">
        <v>14513</v>
      </c>
      <c r="R192" s="145" t="s">
        <v>13526</v>
      </c>
      <c r="S192" s="145" t="s">
        <v>13526</v>
      </c>
      <c r="T192" s="135">
        <v>275983</v>
      </c>
      <c r="U192" s="144">
        <v>10.578424039963201</v>
      </c>
      <c r="V192" s="135">
        <v>128</v>
      </c>
      <c r="W192" s="145" t="s">
        <v>13526</v>
      </c>
      <c r="X192" s="145" t="s">
        <v>13526</v>
      </c>
      <c r="Y192" s="135">
        <v>109068</v>
      </c>
      <c r="Z192" s="144">
        <v>11.6478174818886</v>
      </c>
      <c r="AA192" s="135">
        <v>82</v>
      </c>
      <c r="AB192" s="145" t="s">
        <v>13526</v>
      </c>
      <c r="AC192" s="145" t="s">
        <v>13526</v>
      </c>
    </row>
    <row r="193" spans="1:29">
      <c r="A193" s="131">
        <v>78</v>
      </c>
      <c r="B193" s="131">
        <v>78.2</v>
      </c>
      <c r="C193" s="131" t="s">
        <v>5036</v>
      </c>
      <c r="D193" s="131">
        <v>1</v>
      </c>
      <c r="E193" s="135">
        <v>224646328</v>
      </c>
      <c r="F193" s="131" t="s">
        <v>5129</v>
      </c>
      <c r="G193" s="131" t="s">
        <v>26</v>
      </c>
      <c r="H193" s="131" t="s">
        <v>38</v>
      </c>
      <c r="I193" s="131">
        <v>0.20518600000000001</v>
      </c>
      <c r="J193" s="135">
        <v>1113220</v>
      </c>
      <c r="K193" s="131">
        <v>275</v>
      </c>
      <c r="L193" s="144">
        <v>9.3101812682145404</v>
      </c>
      <c r="M193" s="138">
        <v>4.8999999999999996E-10</v>
      </c>
      <c r="N193" s="145" t="s">
        <v>5128</v>
      </c>
      <c r="O193" s="135">
        <v>999905</v>
      </c>
      <c r="P193" s="144">
        <v>4.1174908305359299</v>
      </c>
      <c r="Q193" s="135">
        <v>14015</v>
      </c>
      <c r="R193" s="145" t="s">
        <v>13526</v>
      </c>
      <c r="S193" s="145" t="s">
        <v>13526</v>
      </c>
      <c r="T193" s="135">
        <v>152198</v>
      </c>
      <c r="U193" s="144">
        <v>10.3814425601268</v>
      </c>
      <c r="V193" s="135">
        <v>110</v>
      </c>
      <c r="W193" s="145" t="s">
        <v>13526</v>
      </c>
      <c r="X193" s="145" t="s">
        <v>13526</v>
      </c>
      <c r="Y193" s="135">
        <v>137365</v>
      </c>
      <c r="Z193" s="144">
        <v>10.7258421507363</v>
      </c>
      <c r="AA193" s="135">
        <v>102</v>
      </c>
      <c r="AB193" s="145" t="s">
        <v>13526</v>
      </c>
      <c r="AC193" s="145" t="s">
        <v>13526</v>
      </c>
    </row>
    <row r="194" spans="1:29">
      <c r="A194" s="131">
        <v>78</v>
      </c>
      <c r="B194" s="131">
        <v>78.5</v>
      </c>
      <c r="C194" s="131" t="s">
        <v>33</v>
      </c>
      <c r="D194" s="131">
        <v>1</v>
      </c>
      <c r="E194" s="135">
        <v>224544746</v>
      </c>
      <c r="F194" s="131" t="s">
        <v>206</v>
      </c>
      <c r="G194" s="131" t="s">
        <v>27</v>
      </c>
      <c r="H194" s="131" t="s">
        <v>48</v>
      </c>
      <c r="I194" s="131">
        <v>3.2463600000000002E-2</v>
      </c>
      <c r="J194" s="135">
        <v>1424910</v>
      </c>
      <c r="K194" s="131">
        <v>214</v>
      </c>
      <c r="L194" s="144">
        <v>11.040064089963501</v>
      </c>
      <c r="M194" s="138">
        <v>9.1199999999999999E-12</v>
      </c>
      <c r="N194" s="145" t="s">
        <v>14870</v>
      </c>
      <c r="O194" s="135">
        <v>999846</v>
      </c>
      <c r="P194" s="144">
        <v>4.4733312491270398</v>
      </c>
      <c r="Q194" s="135">
        <v>14613</v>
      </c>
      <c r="R194" s="145" t="s">
        <v>13526</v>
      </c>
      <c r="S194" s="145" t="s">
        <v>13526</v>
      </c>
      <c r="T194" s="135">
        <v>498837</v>
      </c>
      <c r="U194" s="144">
        <v>13.679135332812001</v>
      </c>
      <c r="V194" s="135">
        <v>8</v>
      </c>
      <c r="W194" s="145" t="s">
        <v>16777</v>
      </c>
      <c r="X194" s="145" t="s">
        <v>16778</v>
      </c>
      <c r="Y194" s="135">
        <v>250722</v>
      </c>
      <c r="Z194" s="144">
        <v>14.3053948010664</v>
      </c>
      <c r="AA194" s="135">
        <v>5</v>
      </c>
      <c r="AB194" s="145" t="s">
        <v>16779</v>
      </c>
      <c r="AC194" s="145" t="s">
        <v>16780</v>
      </c>
    </row>
    <row r="195" spans="1:29">
      <c r="A195" s="131">
        <v>79</v>
      </c>
      <c r="B195" s="131">
        <v>79</v>
      </c>
      <c r="C195" s="131" t="s">
        <v>3536</v>
      </c>
      <c r="D195" s="131">
        <v>1</v>
      </c>
      <c r="E195" s="135">
        <v>228056868</v>
      </c>
      <c r="F195" s="131" t="s">
        <v>3627</v>
      </c>
      <c r="G195" s="131" t="s">
        <v>38</v>
      </c>
      <c r="H195" s="131" t="s">
        <v>26</v>
      </c>
      <c r="I195" s="131">
        <v>0.44859199999999999</v>
      </c>
      <c r="J195" s="135">
        <v>1330480</v>
      </c>
      <c r="K195" s="131">
        <v>256</v>
      </c>
      <c r="L195" s="144">
        <v>8.6550635253841097</v>
      </c>
      <c r="M195" s="138">
        <v>2.21E-9</v>
      </c>
      <c r="N195" s="145" t="s">
        <v>3626</v>
      </c>
      <c r="O195" s="135">
        <v>999690</v>
      </c>
      <c r="P195" s="144">
        <v>5.3672279836889798</v>
      </c>
      <c r="Q195" s="135">
        <v>14573</v>
      </c>
      <c r="R195" s="145" t="s">
        <v>13526</v>
      </c>
      <c r="S195" s="145" t="s">
        <v>13526</v>
      </c>
      <c r="T195" s="135">
        <v>31965</v>
      </c>
      <c r="U195" s="144">
        <v>9.2184061698653998</v>
      </c>
      <c r="V195" s="135">
        <v>10</v>
      </c>
      <c r="W195" s="145" t="s">
        <v>13656</v>
      </c>
      <c r="X195" s="145" t="s">
        <v>16781</v>
      </c>
      <c r="Y195" s="135">
        <v>31965</v>
      </c>
      <c r="Z195" s="144">
        <v>11.118615343229401</v>
      </c>
      <c r="AA195" s="135">
        <v>10</v>
      </c>
      <c r="AB195" s="145" t="s">
        <v>13656</v>
      </c>
      <c r="AC195" s="145" t="s">
        <v>16782</v>
      </c>
    </row>
    <row r="196" spans="1:29">
      <c r="A196" s="131">
        <v>80</v>
      </c>
      <c r="B196" s="131">
        <v>80.099999999999994</v>
      </c>
      <c r="C196" s="131" t="s">
        <v>33</v>
      </c>
      <c r="D196" s="131">
        <v>1</v>
      </c>
      <c r="E196" s="135">
        <v>230294715</v>
      </c>
      <c r="F196" s="131" t="s">
        <v>209</v>
      </c>
      <c r="G196" s="131" t="s">
        <v>26</v>
      </c>
      <c r="H196" s="131" t="s">
        <v>48</v>
      </c>
      <c r="I196" s="131">
        <v>0.53439199999999998</v>
      </c>
      <c r="J196" s="135">
        <v>1542100</v>
      </c>
      <c r="K196" s="131">
        <v>305</v>
      </c>
      <c r="L196" s="144">
        <v>284.424178279101</v>
      </c>
      <c r="M196" s="138">
        <v>3.7700000000000002E-285</v>
      </c>
      <c r="N196" s="145" t="s">
        <v>14871</v>
      </c>
      <c r="O196" s="135">
        <v>169319</v>
      </c>
      <c r="P196" s="144">
        <v>7.3354003279147202</v>
      </c>
      <c r="Q196" s="135">
        <v>23</v>
      </c>
      <c r="R196" s="145" t="s">
        <v>13526</v>
      </c>
      <c r="S196" s="145" t="s">
        <v>13526</v>
      </c>
      <c r="T196" s="135">
        <v>5234</v>
      </c>
      <c r="U196" s="144">
        <v>290.172392318194</v>
      </c>
      <c r="V196" s="135">
        <v>8</v>
      </c>
      <c r="W196" s="145" t="s">
        <v>16783</v>
      </c>
      <c r="X196" s="145" t="s">
        <v>16784</v>
      </c>
      <c r="Y196" s="135">
        <v>1438</v>
      </c>
      <c r="Z196" s="144">
        <v>356.92811799269401</v>
      </c>
      <c r="AA196" s="135">
        <v>2</v>
      </c>
      <c r="AB196" s="145" t="s">
        <v>16785</v>
      </c>
      <c r="AC196" s="145" t="s">
        <v>16786</v>
      </c>
    </row>
    <row r="197" spans="1:29">
      <c r="A197" s="131">
        <v>80</v>
      </c>
      <c r="B197" s="131">
        <v>80.099999999999994</v>
      </c>
      <c r="C197" s="131" t="s">
        <v>3536</v>
      </c>
      <c r="D197" s="131">
        <v>1</v>
      </c>
      <c r="E197" s="135">
        <v>230294715</v>
      </c>
      <c r="F197" s="131" t="s">
        <v>209</v>
      </c>
      <c r="G197" s="131" t="s">
        <v>26</v>
      </c>
      <c r="H197" s="131" t="s">
        <v>48</v>
      </c>
      <c r="I197" s="131">
        <v>0.54290300000000002</v>
      </c>
      <c r="J197" s="135">
        <v>1516260</v>
      </c>
      <c r="K197" s="131">
        <v>313</v>
      </c>
      <c r="L197" s="144">
        <v>224.27673192398601</v>
      </c>
      <c r="M197" s="138">
        <v>5.2899999999999998E-225</v>
      </c>
      <c r="N197" s="145" t="s">
        <v>14871</v>
      </c>
      <c r="O197" s="135">
        <v>10521</v>
      </c>
      <c r="P197" s="144">
        <v>12.6609542221188</v>
      </c>
      <c r="Q197" s="135">
        <v>17</v>
      </c>
      <c r="R197" s="145" t="s">
        <v>13526</v>
      </c>
      <c r="S197" s="145" t="s">
        <v>13526</v>
      </c>
      <c r="T197" s="135">
        <v>7096</v>
      </c>
      <c r="U197" s="144">
        <v>221.256397741965</v>
      </c>
      <c r="V197" s="135">
        <v>9</v>
      </c>
      <c r="W197" s="145" t="s">
        <v>16787</v>
      </c>
      <c r="X197" s="145" t="s">
        <v>16788</v>
      </c>
      <c r="Y197" s="135">
        <v>2421</v>
      </c>
      <c r="Z197" s="144">
        <v>278.13846558914099</v>
      </c>
      <c r="AA197" s="135">
        <v>4</v>
      </c>
      <c r="AB197" s="145" t="s">
        <v>16789</v>
      </c>
      <c r="AC197" s="145" t="s">
        <v>16790</v>
      </c>
    </row>
    <row r="198" spans="1:29">
      <c r="A198" s="131">
        <v>80</v>
      </c>
      <c r="B198" s="131">
        <v>80.2</v>
      </c>
      <c r="C198" s="131" t="s">
        <v>5036</v>
      </c>
      <c r="D198" s="131">
        <v>1</v>
      </c>
      <c r="E198" s="135">
        <v>230307222</v>
      </c>
      <c r="F198" s="131" t="s">
        <v>5132</v>
      </c>
      <c r="G198" s="131" t="s">
        <v>38</v>
      </c>
      <c r="H198" s="131" t="s">
        <v>27</v>
      </c>
      <c r="I198" s="131">
        <v>0.69549099999999997</v>
      </c>
      <c r="J198" s="135">
        <v>1089080</v>
      </c>
      <c r="K198" s="131">
        <v>273</v>
      </c>
      <c r="L198" s="144">
        <v>21.8635131232299</v>
      </c>
      <c r="M198" s="138">
        <v>1.37E-22</v>
      </c>
      <c r="N198" s="145" t="s">
        <v>14871</v>
      </c>
      <c r="O198" s="135">
        <v>999757</v>
      </c>
      <c r="P198" s="144">
        <v>5.8730929478673897</v>
      </c>
      <c r="Q198" s="135">
        <v>15887</v>
      </c>
      <c r="R198" s="145" t="s">
        <v>13526</v>
      </c>
      <c r="S198" s="145" t="s">
        <v>13526</v>
      </c>
      <c r="T198" s="135">
        <v>12467</v>
      </c>
      <c r="U198" s="144">
        <v>25.467420138014099</v>
      </c>
      <c r="V198" s="135">
        <v>20</v>
      </c>
      <c r="W198" s="145" t="s">
        <v>13526</v>
      </c>
      <c r="X198" s="145" t="s">
        <v>13526</v>
      </c>
      <c r="Y198" s="135">
        <v>12507</v>
      </c>
      <c r="Z198" s="144">
        <v>24.9546770212133</v>
      </c>
      <c r="AA198" s="135">
        <v>21</v>
      </c>
      <c r="AB198" s="145" t="s">
        <v>13526</v>
      </c>
      <c r="AC198" s="145" t="s">
        <v>13526</v>
      </c>
    </row>
    <row r="199" spans="1:29">
      <c r="A199" s="131">
        <v>81</v>
      </c>
      <c r="B199" s="131">
        <v>81.099999999999994</v>
      </c>
      <c r="C199" s="131" t="s">
        <v>33</v>
      </c>
      <c r="D199" s="131">
        <v>1</v>
      </c>
      <c r="E199" s="135">
        <v>230796872</v>
      </c>
      <c r="F199" s="131" t="s">
        <v>1976</v>
      </c>
      <c r="G199" s="131" t="s">
        <v>1973</v>
      </c>
      <c r="H199" s="131" t="s">
        <v>26</v>
      </c>
      <c r="I199" s="131">
        <v>4.1567899999999998E-2</v>
      </c>
      <c r="J199" s="135">
        <v>1281110</v>
      </c>
      <c r="K199" s="131">
        <v>180</v>
      </c>
      <c r="L199" s="144">
        <v>7.6539524895940501</v>
      </c>
      <c r="M199" s="138">
        <v>2.22E-8</v>
      </c>
      <c r="N199" s="145" t="s">
        <v>1975</v>
      </c>
      <c r="O199" s="135">
        <v>6915</v>
      </c>
      <c r="P199" s="144">
        <v>7.3224523562478003</v>
      </c>
      <c r="Q199" s="135">
        <v>13</v>
      </c>
      <c r="R199" s="145" t="s">
        <v>13526</v>
      </c>
      <c r="S199" s="145" t="s">
        <v>13526</v>
      </c>
      <c r="T199" s="135">
        <v>2813</v>
      </c>
      <c r="U199" s="144">
        <v>290.12494394817298</v>
      </c>
      <c r="V199" s="135">
        <v>4</v>
      </c>
      <c r="W199" s="145" t="s">
        <v>16789</v>
      </c>
      <c r="X199" s="145" t="s">
        <v>16791</v>
      </c>
      <c r="Y199" s="135">
        <v>803</v>
      </c>
      <c r="Z199" s="144">
        <v>354.33254704710998</v>
      </c>
      <c r="AA199" s="135">
        <v>2</v>
      </c>
      <c r="AB199" s="145" t="s">
        <v>16785</v>
      </c>
      <c r="AC199" s="145" t="s">
        <v>16792</v>
      </c>
    </row>
    <row r="200" spans="1:29">
      <c r="A200" s="131">
        <v>81</v>
      </c>
      <c r="B200" s="131">
        <v>81.099999999999994</v>
      </c>
      <c r="C200" s="131" t="s">
        <v>3536</v>
      </c>
      <c r="D200" s="131">
        <v>1</v>
      </c>
      <c r="E200" s="135">
        <v>230823363</v>
      </c>
      <c r="F200" s="131" t="s">
        <v>3632</v>
      </c>
      <c r="G200" s="131" t="s">
        <v>48</v>
      </c>
      <c r="H200" s="131" t="s">
        <v>27</v>
      </c>
      <c r="I200" s="131">
        <v>4.7874100000000003E-2</v>
      </c>
      <c r="J200" s="135">
        <v>1457190</v>
      </c>
      <c r="K200" s="131">
        <v>241</v>
      </c>
      <c r="L200" s="144">
        <v>10.1295997987815</v>
      </c>
      <c r="M200" s="138">
        <v>7.42E-11</v>
      </c>
      <c r="N200" s="145" t="s">
        <v>14872</v>
      </c>
      <c r="O200" s="135">
        <v>999944</v>
      </c>
      <c r="P200" s="144">
        <v>5.5016577369772799</v>
      </c>
      <c r="Q200" s="135">
        <v>15062</v>
      </c>
      <c r="R200" s="145" t="s">
        <v>13526</v>
      </c>
      <c r="S200" s="145" t="s">
        <v>13526</v>
      </c>
      <c r="T200" s="135">
        <v>908</v>
      </c>
      <c r="U200" s="144">
        <v>141.28928789801</v>
      </c>
      <c r="V200" s="135">
        <v>5</v>
      </c>
      <c r="W200" s="145" t="s">
        <v>16793</v>
      </c>
      <c r="X200" s="145" t="s">
        <v>16794</v>
      </c>
      <c r="Y200" s="135">
        <v>908</v>
      </c>
      <c r="Z200" s="144">
        <v>165.21395878975699</v>
      </c>
      <c r="AA200" s="135">
        <v>4</v>
      </c>
      <c r="AB200" s="145" t="s">
        <v>16789</v>
      </c>
      <c r="AC200" s="145" t="s">
        <v>16795</v>
      </c>
    </row>
    <row r="201" spans="1:29">
      <c r="A201" s="131">
        <v>82</v>
      </c>
      <c r="B201" s="131">
        <v>82.1</v>
      </c>
      <c r="C201" s="131" t="s">
        <v>5036</v>
      </c>
      <c r="D201" s="131">
        <v>1</v>
      </c>
      <c r="E201" s="135">
        <v>234853406</v>
      </c>
      <c r="F201" s="131" t="s">
        <v>5135</v>
      </c>
      <c r="G201" s="131" t="s">
        <v>48</v>
      </c>
      <c r="H201" s="131" t="s">
        <v>27</v>
      </c>
      <c r="I201" s="131">
        <v>0.56166199999999999</v>
      </c>
      <c r="J201" s="135">
        <v>1109330</v>
      </c>
      <c r="K201" s="131">
        <v>276</v>
      </c>
      <c r="L201" s="144">
        <v>140.664451464601</v>
      </c>
      <c r="M201" s="138">
        <v>2.1700000000000001E-141</v>
      </c>
      <c r="N201" s="145" t="s">
        <v>211</v>
      </c>
      <c r="O201" s="135">
        <v>143029</v>
      </c>
      <c r="P201" s="144">
        <v>7.1927437675146004</v>
      </c>
      <c r="Q201" s="135">
        <v>29</v>
      </c>
      <c r="R201" s="145" t="s">
        <v>13526</v>
      </c>
      <c r="S201" s="145" t="s">
        <v>13526</v>
      </c>
      <c r="T201" s="135">
        <v>4797</v>
      </c>
      <c r="U201" s="144">
        <v>135.07235046406399</v>
      </c>
      <c r="V201" s="135">
        <v>10</v>
      </c>
      <c r="W201" s="145" t="s">
        <v>16796</v>
      </c>
      <c r="X201" s="145" t="s">
        <v>16797</v>
      </c>
      <c r="Y201" s="135">
        <v>4797</v>
      </c>
      <c r="Z201" s="144">
        <v>159.06298389253499</v>
      </c>
      <c r="AA201" s="135">
        <v>5</v>
      </c>
      <c r="AB201" s="145" t="s">
        <v>16798</v>
      </c>
      <c r="AC201" s="145" t="s">
        <v>16799</v>
      </c>
    </row>
    <row r="202" spans="1:29">
      <c r="A202" s="131">
        <v>82</v>
      </c>
      <c r="B202" s="131">
        <v>82.1</v>
      </c>
      <c r="C202" s="131" t="s">
        <v>2031</v>
      </c>
      <c r="D202" s="131">
        <v>1</v>
      </c>
      <c r="E202" s="135">
        <v>234853268</v>
      </c>
      <c r="F202" s="131" t="s">
        <v>2168</v>
      </c>
      <c r="G202" s="131" t="s">
        <v>48</v>
      </c>
      <c r="H202" s="131" t="s">
        <v>26</v>
      </c>
      <c r="I202" s="131">
        <v>0.56839200000000001</v>
      </c>
      <c r="J202" s="135">
        <v>1491560</v>
      </c>
      <c r="K202" s="131">
        <v>303</v>
      </c>
      <c r="L202" s="144">
        <v>185.540956332728</v>
      </c>
      <c r="M202" s="138">
        <v>2.88E-186</v>
      </c>
      <c r="N202" s="145" t="s">
        <v>211</v>
      </c>
      <c r="O202" s="135">
        <v>8600</v>
      </c>
      <c r="P202" s="144">
        <v>11.3905475332951</v>
      </c>
      <c r="Q202" s="135">
        <v>5</v>
      </c>
      <c r="R202" s="145" t="s">
        <v>16800</v>
      </c>
      <c r="S202" s="145" t="s">
        <v>16801</v>
      </c>
      <c r="T202" s="135">
        <v>4797</v>
      </c>
      <c r="U202" s="144">
        <v>179.75289619235099</v>
      </c>
      <c r="V202" s="135">
        <v>10</v>
      </c>
      <c r="W202" s="145" t="s">
        <v>16802</v>
      </c>
      <c r="X202" s="145" t="s">
        <v>16803</v>
      </c>
      <c r="Y202" s="135">
        <v>4067</v>
      </c>
      <c r="Z202" s="144">
        <v>214.705533773838</v>
      </c>
      <c r="AA202" s="135">
        <v>7</v>
      </c>
      <c r="AB202" s="145" t="s">
        <v>14342</v>
      </c>
      <c r="AC202" s="145" t="s">
        <v>16804</v>
      </c>
    </row>
    <row r="203" spans="1:29">
      <c r="A203" s="131">
        <v>82</v>
      </c>
      <c r="B203" s="131">
        <v>82.1</v>
      </c>
      <c r="C203" s="131" t="s">
        <v>2971</v>
      </c>
      <c r="D203" s="131">
        <v>1</v>
      </c>
      <c r="E203" s="135">
        <v>234853268</v>
      </c>
      <c r="F203" s="131" t="s">
        <v>2168</v>
      </c>
      <c r="G203" s="131" t="s">
        <v>48</v>
      </c>
      <c r="H203" s="131" t="s">
        <v>26</v>
      </c>
      <c r="I203" s="131">
        <v>0.57324699999999995</v>
      </c>
      <c r="J203" s="135">
        <v>1651460</v>
      </c>
      <c r="K203" s="131">
        <v>314</v>
      </c>
      <c r="L203" s="144">
        <v>227.25552804398399</v>
      </c>
      <c r="M203" s="138">
        <v>5.5499999999999994E-228</v>
      </c>
      <c r="N203" s="145" t="s">
        <v>211</v>
      </c>
      <c r="O203" s="135">
        <v>8424</v>
      </c>
      <c r="P203" s="144">
        <v>15.266974560042501</v>
      </c>
      <c r="Q203" s="135">
        <v>4</v>
      </c>
      <c r="R203" s="145" t="s">
        <v>16805</v>
      </c>
      <c r="S203" s="145" t="s">
        <v>16806</v>
      </c>
      <c r="T203" s="135">
        <v>4151</v>
      </c>
      <c r="U203" s="144">
        <v>219.39241524398599</v>
      </c>
      <c r="V203" s="135">
        <v>7</v>
      </c>
      <c r="W203" s="145" t="s">
        <v>16807</v>
      </c>
      <c r="X203" s="145" t="s">
        <v>16808</v>
      </c>
      <c r="Y203" s="135">
        <v>4797</v>
      </c>
      <c r="Z203" s="144">
        <v>268.39794000867198</v>
      </c>
      <c r="AA203" s="135">
        <v>8</v>
      </c>
      <c r="AB203" s="145" t="s">
        <v>16809</v>
      </c>
      <c r="AC203" s="145" t="s">
        <v>16810</v>
      </c>
    </row>
    <row r="204" spans="1:29">
      <c r="A204" s="131">
        <v>82</v>
      </c>
      <c r="B204" s="131">
        <v>82.1</v>
      </c>
      <c r="C204" s="131" t="s">
        <v>33</v>
      </c>
      <c r="D204" s="131">
        <v>1</v>
      </c>
      <c r="E204" s="135">
        <v>234852760</v>
      </c>
      <c r="F204" s="131" t="s">
        <v>212</v>
      </c>
      <c r="G204" s="131" t="s">
        <v>26</v>
      </c>
      <c r="H204" s="131" t="s">
        <v>38</v>
      </c>
      <c r="I204" s="131">
        <v>0.57270299999999996</v>
      </c>
      <c r="J204" s="135">
        <v>1545000</v>
      </c>
      <c r="K204" s="131">
        <v>306</v>
      </c>
      <c r="L204" s="144">
        <v>28.780705588208999</v>
      </c>
      <c r="M204" s="138">
        <v>1.6600000000000001E-29</v>
      </c>
      <c r="N204" s="145" t="s">
        <v>211</v>
      </c>
      <c r="O204" s="135">
        <v>999932</v>
      </c>
      <c r="P204" s="144">
        <v>4.0116859044060904</v>
      </c>
      <c r="Q204" s="135">
        <v>16744</v>
      </c>
      <c r="R204" s="145" t="s">
        <v>13526</v>
      </c>
      <c r="S204" s="145" t="s">
        <v>13526</v>
      </c>
      <c r="T204" s="135">
        <v>10550</v>
      </c>
      <c r="U204" s="144">
        <v>33.942565936731697</v>
      </c>
      <c r="V204" s="135">
        <v>12</v>
      </c>
      <c r="W204" s="145" t="s">
        <v>13526</v>
      </c>
      <c r="X204" s="145" t="s">
        <v>13526</v>
      </c>
      <c r="Y204" s="135">
        <v>11923</v>
      </c>
      <c r="Z204" s="144">
        <v>36.675717544702302</v>
      </c>
      <c r="AA204" s="135">
        <v>12</v>
      </c>
      <c r="AB204" s="145" t="s">
        <v>13526</v>
      </c>
      <c r="AC204" s="145" t="s">
        <v>13526</v>
      </c>
    </row>
    <row r="205" spans="1:29">
      <c r="A205" s="131">
        <v>82</v>
      </c>
      <c r="B205" s="131">
        <v>82.1</v>
      </c>
      <c r="C205" s="131" t="s">
        <v>3536</v>
      </c>
      <c r="D205" s="131">
        <v>1</v>
      </c>
      <c r="E205" s="135">
        <v>234848712</v>
      </c>
      <c r="F205" s="131" t="s">
        <v>3635</v>
      </c>
      <c r="G205" s="131" t="s">
        <v>27</v>
      </c>
      <c r="H205" s="131" t="s">
        <v>48</v>
      </c>
      <c r="I205" s="131">
        <v>0.57017399999999996</v>
      </c>
      <c r="J205" s="135">
        <v>1507430</v>
      </c>
      <c r="K205" s="131">
        <v>308</v>
      </c>
      <c r="L205" s="144">
        <v>8.1685419831835802</v>
      </c>
      <c r="M205" s="138">
        <v>6.7800000000000002E-9</v>
      </c>
      <c r="N205" s="145" t="s">
        <v>14874</v>
      </c>
      <c r="O205" s="135">
        <v>999894</v>
      </c>
      <c r="P205" s="144">
        <v>4.9541256999338703</v>
      </c>
      <c r="Q205" s="135">
        <v>14601</v>
      </c>
      <c r="R205" s="145" t="s">
        <v>13526</v>
      </c>
      <c r="S205" s="145" t="s">
        <v>13526</v>
      </c>
      <c r="T205" s="135">
        <v>196249</v>
      </c>
      <c r="U205" s="144">
        <v>7.9051272561041204</v>
      </c>
      <c r="V205" s="135">
        <v>43</v>
      </c>
      <c r="W205" s="145" t="s">
        <v>13526</v>
      </c>
      <c r="X205" s="145" t="s">
        <v>13526</v>
      </c>
      <c r="Y205" s="135">
        <v>14820</v>
      </c>
      <c r="Z205" s="144">
        <v>10.5086383061657</v>
      </c>
      <c r="AA205" s="135">
        <v>15</v>
      </c>
      <c r="AB205" s="145" t="s">
        <v>13526</v>
      </c>
      <c r="AC205" s="145" t="s">
        <v>13526</v>
      </c>
    </row>
    <row r="206" spans="1:29">
      <c r="A206" s="131">
        <v>83</v>
      </c>
      <c r="B206" s="131">
        <v>83</v>
      </c>
      <c r="C206" s="131" t="s">
        <v>2031</v>
      </c>
      <c r="D206" s="131">
        <v>1</v>
      </c>
      <c r="E206" s="135">
        <v>246892695</v>
      </c>
      <c r="F206" s="131" t="s">
        <v>2172</v>
      </c>
      <c r="G206" s="131" t="s">
        <v>27</v>
      </c>
      <c r="H206" s="131" t="s">
        <v>48</v>
      </c>
      <c r="I206" s="131">
        <v>0.102588</v>
      </c>
      <c r="J206" s="135">
        <v>1482930</v>
      </c>
      <c r="K206" s="131">
        <v>304</v>
      </c>
      <c r="L206" s="144">
        <v>8.8618017154912501</v>
      </c>
      <c r="M206" s="138">
        <v>1.37E-9</v>
      </c>
      <c r="N206" s="145" t="s">
        <v>2171</v>
      </c>
      <c r="O206" s="135">
        <v>999862</v>
      </c>
      <c r="P206" s="144">
        <v>3.2989564203905899</v>
      </c>
      <c r="Q206" s="135">
        <v>19371</v>
      </c>
      <c r="R206" s="145" t="s">
        <v>13526</v>
      </c>
      <c r="S206" s="145" t="s">
        <v>13526</v>
      </c>
      <c r="T206" s="135">
        <v>65612</v>
      </c>
      <c r="U206" s="144">
        <v>9.7598752698314293</v>
      </c>
      <c r="V206" s="135">
        <v>25</v>
      </c>
      <c r="W206" s="145" t="s">
        <v>13526</v>
      </c>
      <c r="X206" s="145" t="s">
        <v>13526</v>
      </c>
      <c r="Y206" s="135">
        <v>742107</v>
      </c>
      <c r="Z206" s="144">
        <v>10.500312917381599</v>
      </c>
      <c r="AA206" s="135">
        <v>35</v>
      </c>
      <c r="AB206" s="145" t="s">
        <v>13526</v>
      </c>
      <c r="AC206" s="145" t="s">
        <v>13526</v>
      </c>
    </row>
    <row r="207" spans="1:29">
      <c r="A207" s="131">
        <v>84</v>
      </c>
      <c r="B207" s="131">
        <v>84.1</v>
      </c>
      <c r="C207" s="131" t="s">
        <v>33</v>
      </c>
      <c r="D207" s="131">
        <v>2</v>
      </c>
      <c r="E207" s="135">
        <v>239597</v>
      </c>
      <c r="F207" s="131" t="s">
        <v>1021</v>
      </c>
      <c r="G207" s="131" t="s">
        <v>26</v>
      </c>
      <c r="H207" s="131" t="s">
        <v>27</v>
      </c>
      <c r="I207" s="131">
        <v>0.32784799999999997</v>
      </c>
      <c r="J207" s="135">
        <v>1542710</v>
      </c>
      <c r="K207" s="131">
        <v>306</v>
      </c>
      <c r="L207" s="144">
        <v>23.533037685108301</v>
      </c>
      <c r="M207" s="138">
        <v>2.9300000000000002E-24</v>
      </c>
      <c r="N207" s="145" t="s">
        <v>1020</v>
      </c>
      <c r="O207" s="135">
        <v>729379</v>
      </c>
      <c r="P207" s="144">
        <v>3.54301637175447</v>
      </c>
      <c r="Q207" s="135">
        <v>13869</v>
      </c>
      <c r="R207" s="145" t="s">
        <v>13526</v>
      </c>
      <c r="S207" s="145" t="s">
        <v>13526</v>
      </c>
      <c r="T207" s="135">
        <v>56259</v>
      </c>
      <c r="U207" s="144">
        <v>27.105586453577601</v>
      </c>
      <c r="V207" s="135">
        <v>31</v>
      </c>
      <c r="W207" s="145" t="s">
        <v>13526</v>
      </c>
      <c r="X207" s="145" t="s">
        <v>13526</v>
      </c>
      <c r="Y207" s="135">
        <v>59555</v>
      </c>
      <c r="Z207" s="144">
        <v>30.072116589669299</v>
      </c>
      <c r="AA207" s="135">
        <v>26</v>
      </c>
      <c r="AB207" s="145" t="s">
        <v>13526</v>
      </c>
      <c r="AC207" s="145" t="s">
        <v>13526</v>
      </c>
    </row>
    <row r="208" spans="1:29">
      <c r="A208" s="131">
        <v>84</v>
      </c>
      <c r="B208" s="131">
        <v>84.2</v>
      </c>
      <c r="C208" s="131" t="s">
        <v>3536</v>
      </c>
      <c r="D208" s="131">
        <v>2</v>
      </c>
      <c r="E208" s="135">
        <v>256116</v>
      </c>
      <c r="F208" s="131" t="s">
        <v>4266</v>
      </c>
      <c r="G208" s="131" t="s">
        <v>27</v>
      </c>
      <c r="H208" s="131" t="s">
        <v>38</v>
      </c>
      <c r="I208" s="131">
        <v>0.35106700000000002</v>
      </c>
      <c r="J208" s="135">
        <v>1519240</v>
      </c>
      <c r="K208" s="131">
        <v>314</v>
      </c>
      <c r="L208" s="144">
        <v>11.2415291987593</v>
      </c>
      <c r="M208" s="138">
        <v>5.73E-12</v>
      </c>
      <c r="N208" s="145" t="s">
        <v>16139</v>
      </c>
      <c r="O208" s="135">
        <v>745888</v>
      </c>
      <c r="P208" s="144">
        <v>4.9508168773958001</v>
      </c>
      <c r="Q208" s="135">
        <v>14153</v>
      </c>
      <c r="R208" s="145" t="s">
        <v>13526</v>
      </c>
      <c r="S208" s="145" t="s">
        <v>13526</v>
      </c>
      <c r="T208" s="135">
        <v>78758</v>
      </c>
      <c r="U208" s="144">
        <v>14.3208393039322</v>
      </c>
      <c r="V208" s="135">
        <v>51</v>
      </c>
      <c r="W208" s="145" t="s">
        <v>13526</v>
      </c>
      <c r="X208" s="145" t="s">
        <v>13526</v>
      </c>
      <c r="Y208" s="135">
        <v>75439</v>
      </c>
      <c r="Z208" s="144">
        <v>14.3565473235138</v>
      </c>
      <c r="AA208" s="135">
        <v>40</v>
      </c>
      <c r="AB208" s="145" t="s">
        <v>13526</v>
      </c>
      <c r="AC208" s="145" t="s">
        <v>13526</v>
      </c>
    </row>
    <row r="209" spans="1:29">
      <c r="A209" s="131">
        <v>85</v>
      </c>
      <c r="B209" s="131">
        <v>85.1</v>
      </c>
      <c r="C209" s="131" t="s">
        <v>3536</v>
      </c>
      <c r="D209" s="131">
        <v>2</v>
      </c>
      <c r="E209" s="135">
        <v>3640142</v>
      </c>
      <c r="F209" s="131" t="s">
        <v>4269</v>
      </c>
      <c r="G209" s="131" t="s">
        <v>26</v>
      </c>
      <c r="H209" s="131" t="s">
        <v>38</v>
      </c>
      <c r="I209" s="131">
        <v>0.77862600000000004</v>
      </c>
      <c r="J209" s="135">
        <v>1483850</v>
      </c>
      <c r="K209" s="131">
        <v>301</v>
      </c>
      <c r="L209" s="144">
        <v>17.3979300662415</v>
      </c>
      <c r="M209" s="138">
        <v>4.0000000000000003E-18</v>
      </c>
      <c r="N209" s="145" t="s">
        <v>14876</v>
      </c>
      <c r="O209" s="135">
        <v>999947</v>
      </c>
      <c r="P209" s="144">
        <v>4.2591843013392401</v>
      </c>
      <c r="Q209" s="135">
        <v>19430</v>
      </c>
      <c r="R209" s="145" t="s">
        <v>13526</v>
      </c>
      <c r="S209" s="145" t="s">
        <v>13526</v>
      </c>
      <c r="T209" s="135">
        <v>2219</v>
      </c>
      <c r="U209" s="144">
        <v>19.653414290428401</v>
      </c>
      <c r="V209" s="135">
        <v>2</v>
      </c>
      <c r="W209" s="145" t="s">
        <v>16811</v>
      </c>
      <c r="X209" s="145" t="s">
        <v>16812</v>
      </c>
      <c r="Y209" s="135">
        <v>2219</v>
      </c>
      <c r="Z209" s="144">
        <v>22.037630664329999</v>
      </c>
      <c r="AA209" s="135">
        <v>2</v>
      </c>
      <c r="AB209" s="145" t="s">
        <v>16811</v>
      </c>
      <c r="AC209" s="145" t="s">
        <v>16812</v>
      </c>
    </row>
    <row r="210" spans="1:29">
      <c r="A210" s="131">
        <v>85</v>
      </c>
      <c r="B210" s="131">
        <v>85.1</v>
      </c>
      <c r="C210" s="131" t="s">
        <v>2971</v>
      </c>
      <c r="D210" s="131">
        <v>2</v>
      </c>
      <c r="E210" s="135">
        <v>3640142</v>
      </c>
      <c r="F210" s="131" t="s">
        <v>4269</v>
      </c>
      <c r="G210" s="131" t="s">
        <v>26</v>
      </c>
      <c r="H210" s="131" t="s">
        <v>38</v>
      </c>
      <c r="I210" s="131">
        <v>0.76139999999999997</v>
      </c>
      <c r="J210" s="135">
        <v>1616010</v>
      </c>
      <c r="K210" s="131">
        <v>301</v>
      </c>
      <c r="L210" s="144">
        <v>23.045206184318499</v>
      </c>
      <c r="M210" s="138">
        <v>9.0099999999999998E-24</v>
      </c>
      <c r="N210" s="145" t="s">
        <v>14876</v>
      </c>
      <c r="O210" s="135">
        <v>999947</v>
      </c>
      <c r="P210" s="144">
        <v>4.46506435246223</v>
      </c>
      <c r="Q210" s="135">
        <v>19530</v>
      </c>
      <c r="R210" s="145" t="s">
        <v>13526</v>
      </c>
      <c r="S210" s="145" t="s">
        <v>13526</v>
      </c>
      <c r="T210" s="135">
        <v>2219</v>
      </c>
      <c r="U210" s="144">
        <v>22.596603197506798</v>
      </c>
      <c r="V210" s="135">
        <v>2</v>
      </c>
      <c r="W210" s="145" t="s">
        <v>16811</v>
      </c>
      <c r="X210" s="145" t="s">
        <v>16812</v>
      </c>
      <c r="Y210" s="135">
        <v>2219</v>
      </c>
      <c r="Z210" s="144">
        <v>27.5816987086803</v>
      </c>
      <c r="AA210" s="135">
        <v>2</v>
      </c>
      <c r="AB210" s="145" t="s">
        <v>16811</v>
      </c>
      <c r="AC210" s="145" t="s">
        <v>16812</v>
      </c>
    </row>
    <row r="211" spans="1:29">
      <c r="A211" s="131">
        <v>85</v>
      </c>
      <c r="B211" s="131">
        <v>85.1</v>
      </c>
      <c r="C211" s="131" t="s">
        <v>33</v>
      </c>
      <c r="D211" s="131">
        <v>2</v>
      </c>
      <c r="E211" s="135">
        <v>3642361</v>
      </c>
      <c r="F211" s="131" t="s">
        <v>1024</v>
      </c>
      <c r="G211" s="131" t="s">
        <v>38</v>
      </c>
      <c r="H211" s="131" t="s">
        <v>26</v>
      </c>
      <c r="I211" s="131">
        <v>0.77872600000000003</v>
      </c>
      <c r="J211" s="135">
        <v>1481850</v>
      </c>
      <c r="K211" s="131">
        <v>285</v>
      </c>
      <c r="L211" s="144">
        <v>36.104127875552301</v>
      </c>
      <c r="M211" s="138">
        <v>7.8700000000000004E-37</v>
      </c>
      <c r="N211" s="145" t="s">
        <v>14876</v>
      </c>
      <c r="O211" s="135">
        <v>999894</v>
      </c>
      <c r="P211" s="144">
        <v>3.6883859830950301</v>
      </c>
      <c r="Q211" s="135">
        <v>19384</v>
      </c>
      <c r="R211" s="145" t="s">
        <v>13526</v>
      </c>
      <c r="S211" s="145" t="s">
        <v>13526</v>
      </c>
      <c r="T211" s="135">
        <v>2219</v>
      </c>
      <c r="U211" s="144">
        <v>36.650370904350403</v>
      </c>
      <c r="V211" s="135">
        <v>2</v>
      </c>
      <c r="W211" s="145" t="s">
        <v>16811</v>
      </c>
      <c r="X211" s="145" t="s">
        <v>16812</v>
      </c>
      <c r="Y211" s="135">
        <v>2219</v>
      </c>
      <c r="Z211" s="144">
        <v>45.879426068794203</v>
      </c>
      <c r="AA211" s="135">
        <v>2</v>
      </c>
      <c r="AB211" s="145" t="s">
        <v>16811</v>
      </c>
      <c r="AC211" s="145" t="s">
        <v>16812</v>
      </c>
    </row>
    <row r="212" spans="1:29">
      <c r="A212" s="131">
        <v>85</v>
      </c>
      <c r="B212" s="131">
        <v>85.1</v>
      </c>
      <c r="C212" s="131" t="s">
        <v>2031</v>
      </c>
      <c r="D212" s="131">
        <v>2</v>
      </c>
      <c r="E212" s="135">
        <v>3642361</v>
      </c>
      <c r="F212" s="131" t="s">
        <v>1024</v>
      </c>
      <c r="G212" s="131" t="s">
        <v>38</v>
      </c>
      <c r="H212" s="131" t="s">
        <v>26</v>
      </c>
      <c r="I212" s="131">
        <v>0.77917599999999998</v>
      </c>
      <c r="J212" s="135">
        <v>1465030</v>
      </c>
      <c r="K212" s="131">
        <v>296</v>
      </c>
      <c r="L212" s="144">
        <v>20.4299351508946</v>
      </c>
      <c r="M212" s="138">
        <v>3.72E-21</v>
      </c>
      <c r="N212" s="145" t="s">
        <v>14876</v>
      </c>
      <c r="O212" s="135">
        <v>999894</v>
      </c>
      <c r="P212" s="144">
        <v>4.1303523784122804</v>
      </c>
      <c r="Q212" s="135">
        <v>19317</v>
      </c>
      <c r="R212" s="145" t="s">
        <v>13526</v>
      </c>
      <c r="S212" s="145" t="s">
        <v>13526</v>
      </c>
      <c r="T212" s="135">
        <v>9919</v>
      </c>
      <c r="U212" s="144">
        <v>18.6384704741245</v>
      </c>
      <c r="V212" s="135">
        <v>6</v>
      </c>
      <c r="W212" s="145" t="s">
        <v>16813</v>
      </c>
      <c r="X212" s="145" t="s">
        <v>16814</v>
      </c>
      <c r="Y212" s="135">
        <v>7608</v>
      </c>
      <c r="Z212" s="144">
        <v>23.939302159646399</v>
      </c>
      <c r="AA212" s="135">
        <v>4</v>
      </c>
      <c r="AB212" s="145" t="s">
        <v>16815</v>
      </c>
      <c r="AC212" s="145" t="s">
        <v>16816</v>
      </c>
    </row>
    <row r="213" spans="1:29">
      <c r="A213" s="131">
        <v>85</v>
      </c>
      <c r="B213" s="131">
        <v>85.1</v>
      </c>
      <c r="C213" s="131" t="s">
        <v>5036</v>
      </c>
      <c r="D213" s="131">
        <v>2</v>
      </c>
      <c r="E213" s="135">
        <v>3636478</v>
      </c>
      <c r="F213" s="131" t="s">
        <v>5538</v>
      </c>
      <c r="G213" s="131" t="s">
        <v>38</v>
      </c>
      <c r="H213" s="131" t="s">
        <v>27</v>
      </c>
      <c r="I213" s="131">
        <v>0.206147</v>
      </c>
      <c r="J213" s="135">
        <v>1096970</v>
      </c>
      <c r="K213" s="131">
        <v>267</v>
      </c>
      <c r="L213" s="144">
        <v>7.3693557788256303</v>
      </c>
      <c r="M213" s="138">
        <v>4.2699999999999999E-8</v>
      </c>
      <c r="N213" s="145" t="s">
        <v>5537</v>
      </c>
      <c r="O213" s="135">
        <v>999922</v>
      </c>
      <c r="P213" s="144">
        <v>4.0111000730241999</v>
      </c>
      <c r="Q213" s="135">
        <v>18033</v>
      </c>
      <c r="R213" s="145" t="s">
        <v>13526</v>
      </c>
      <c r="S213" s="145" t="s">
        <v>13526</v>
      </c>
      <c r="T213" s="135">
        <v>999985</v>
      </c>
      <c r="U213" s="144">
        <v>5.6655643448294803</v>
      </c>
      <c r="V213" s="135">
        <v>25467</v>
      </c>
      <c r="W213" s="145" t="s">
        <v>13526</v>
      </c>
      <c r="X213" s="145" t="s">
        <v>13526</v>
      </c>
      <c r="Y213" s="135">
        <v>999404</v>
      </c>
      <c r="Z213" s="144">
        <v>8.5185573714976908</v>
      </c>
      <c r="AA213" s="135">
        <v>730</v>
      </c>
      <c r="AB213" s="145" t="s">
        <v>13526</v>
      </c>
      <c r="AC213" s="145" t="s">
        <v>13526</v>
      </c>
    </row>
    <row r="214" spans="1:29">
      <c r="A214" s="131">
        <v>86</v>
      </c>
      <c r="B214" s="131">
        <v>86.1</v>
      </c>
      <c r="C214" s="131" t="s">
        <v>2971</v>
      </c>
      <c r="D214" s="131">
        <v>2</v>
      </c>
      <c r="E214" s="135">
        <v>8723673</v>
      </c>
      <c r="F214" s="131" t="s">
        <v>6746</v>
      </c>
      <c r="G214" s="131" t="s">
        <v>27</v>
      </c>
      <c r="H214" s="131" t="s">
        <v>48</v>
      </c>
      <c r="I214" s="131">
        <v>0.28631499999999999</v>
      </c>
      <c r="J214" s="135">
        <v>1616490</v>
      </c>
      <c r="K214" s="131">
        <v>311</v>
      </c>
      <c r="L214" s="144">
        <v>10.5283048346384</v>
      </c>
      <c r="M214" s="138">
        <v>2.96E-11</v>
      </c>
      <c r="N214" s="145" t="s">
        <v>6745</v>
      </c>
      <c r="O214" s="135">
        <v>999863</v>
      </c>
      <c r="P214" s="144">
        <v>4.0271295652563204</v>
      </c>
      <c r="Q214" s="135">
        <v>16975</v>
      </c>
      <c r="R214" s="145" t="s">
        <v>13526</v>
      </c>
      <c r="S214" s="145" t="s">
        <v>13526</v>
      </c>
      <c r="T214" s="135">
        <v>6850</v>
      </c>
      <c r="U214" s="144">
        <v>12.0766787688093</v>
      </c>
      <c r="V214" s="135">
        <v>10</v>
      </c>
      <c r="W214" s="145" t="s">
        <v>16817</v>
      </c>
      <c r="X214" s="145" t="s">
        <v>16818</v>
      </c>
      <c r="Y214" s="135">
        <v>6408</v>
      </c>
      <c r="Z214" s="144">
        <v>12.7399286120149</v>
      </c>
      <c r="AA214" s="135">
        <v>10</v>
      </c>
      <c r="AB214" s="145" t="s">
        <v>16819</v>
      </c>
      <c r="AC214" s="145" t="s">
        <v>16820</v>
      </c>
    </row>
    <row r="215" spans="1:29">
      <c r="A215" s="131">
        <v>86</v>
      </c>
      <c r="B215" s="131">
        <v>86.1</v>
      </c>
      <c r="C215" s="131" t="s">
        <v>2031</v>
      </c>
      <c r="D215" s="131">
        <v>2</v>
      </c>
      <c r="E215" s="135">
        <v>8718961</v>
      </c>
      <c r="F215" s="131" t="s">
        <v>2752</v>
      </c>
      <c r="G215" s="131" t="s">
        <v>27</v>
      </c>
      <c r="H215" s="131" t="s">
        <v>48</v>
      </c>
      <c r="I215" s="131">
        <v>0.27496999999999999</v>
      </c>
      <c r="J215" s="135">
        <v>1485370</v>
      </c>
      <c r="K215" s="131">
        <v>302</v>
      </c>
      <c r="L215" s="144">
        <v>8.8590103921369003</v>
      </c>
      <c r="M215" s="138">
        <v>1.38E-9</v>
      </c>
      <c r="N215" s="145" t="s">
        <v>16140</v>
      </c>
      <c r="O215" s="135">
        <v>999832</v>
      </c>
      <c r="P215" s="144">
        <v>4.1160854421038504</v>
      </c>
      <c r="Q215" s="135">
        <v>16975</v>
      </c>
      <c r="R215" s="145" t="s">
        <v>13526</v>
      </c>
      <c r="S215" s="145" t="s">
        <v>13526</v>
      </c>
      <c r="T215" s="135">
        <v>8885</v>
      </c>
      <c r="U215" s="144">
        <v>10.3737797732465</v>
      </c>
      <c r="V215" s="135">
        <v>21</v>
      </c>
      <c r="W215" s="145" t="s">
        <v>13526</v>
      </c>
      <c r="X215" s="145" t="s">
        <v>13526</v>
      </c>
      <c r="Y215" s="135">
        <v>8377</v>
      </c>
      <c r="Z215" s="144">
        <v>10.496209316942799</v>
      </c>
      <c r="AA215" s="135">
        <v>19</v>
      </c>
      <c r="AB215" s="145" t="s">
        <v>13526</v>
      </c>
      <c r="AC215" s="145" t="s">
        <v>13526</v>
      </c>
    </row>
    <row r="216" spans="1:29">
      <c r="A216" s="131">
        <v>87</v>
      </c>
      <c r="B216" s="131">
        <v>87</v>
      </c>
      <c r="C216" s="131" t="s">
        <v>2031</v>
      </c>
      <c r="D216" s="131">
        <v>2</v>
      </c>
      <c r="E216" s="135">
        <v>16890382</v>
      </c>
      <c r="F216" s="131" t="s">
        <v>2756</v>
      </c>
      <c r="G216" s="131" t="s">
        <v>26</v>
      </c>
      <c r="H216" s="131" t="s">
        <v>27</v>
      </c>
      <c r="I216" s="131">
        <v>0.20582900000000001</v>
      </c>
      <c r="J216" s="135">
        <v>1350860</v>
      </c>
      <c r="K216" s="131">
        <v>265</v>
      </c>
      <c r="L216" s="144">
        <v>7.4952964990808404</v>
      </c>
      <c r="M216" s="138">
        <v>3.2000000000000002E-8</v>
      </c>
      <c r="N216" s="145" t="s">
        <v>2755</v>
      </c>
      <c r="O216" s="135">
        <v>83506</v>
      </c>
      <c r="P216" s="144">
        <v>11.006319134418501</v>
      </c>
      <c r="Q216" s="135">
        <v>12</v>
      </c>
      <c r="R216" s="145" t="s">
        <v>13526</v>
      </c>
      <c r="S216" s="145" t="s">
        <v>13526</v>
      </c>
      <c r="T216" s="135">
        <v>999712</v>
      </c>
      <c r="U216" s="144">
        <v>5.2974695183891898</v>
      </c>
      <c r="V216" s="135">
        <v>25596</v>
      </c>
      <c r="W216" s="145" t="s">
        <v>13526</v>
      </c>
      <c r="X216" s="145" t="s">
        <v>13526</v>
      </c>
      <c r="Y216" s="135">
        <v>994826</v>
      </c>
      <c r="Z216" s="144">
        <v>8.9065783148377609</v>
      </c>
      <c r="AA216" s="135">
        <v>193</v>
      </c>
      <c r="AB216" s="145" t="s">
        <v>13526</v>
      </c>
      <c r="AC216" s="145" t="s">
        <v>13526</v>
      </c>
    </row>
    <row r="217" spans="1:29">
      <c r="A217" s="131">
        <v>88</v>
      </c>
      <c r="B217" s="131">
        <v>88</v>
      </c>
      <c r="C217" s="131" t="s">
        <v>5036</v>
      </c>
      <c r="D217" s="131">
        <v>2</v>
      </c>
      <c r="E217" s="135">
        <v>17967586</v>
      </c>
      <c r="F217" s="131" t="s">
        <v>2760</v>
      </c>
      <c r="G217" s="131" t="s">
        <v>48</v>
      </c>
      <c r="H217" s="131" t="s">
        <v>27</v>
      </c>
      <c r="I217" s="131">
        <v>0.110032</v>
      </c>
      <c r="J217" s="135">
        <v>1124270</v>
      </c>
      <c r="K217" s="131">
        <v>278</v>
      </c>
      <c r="L217" s="144">
        <v>12.0216361472848</v>
      </c>
      <c r="M217" s="138">
        <v>9.5100000000000009E-13</v>
      </c>
      <c r="N217" s="145" t="s">
        <v>2759</v>
      </c>
      <c r="O217" s="135">
        <v>629455</v>
      </c>
      <c r="P217" s="144">
        <v>7.1636233416379698</v>
      </c>
      <c r="Q217" s="135">
        <v>100</v>
      </c>
      <c r="R217" s="145" t="s">
        <v>13526</v>
      </c>
      <c r="S217" s="145" t="s">
        <v>13526</v>
      </c>
      <c r="T217" s="135">
        <v>490742</v>
      </c>
      <c r="U217" s="144">
        <v>7.7459718406201103</v>
      </c>
      <c r="V217" s="135">
        <v>177</v>
      </c>
      <c r="W217" s="145" t="s">
        <v>13526</v>
      </c>
      <c r="X217" s="145" t="s">
        <v>13526</v>
      </c>
      <c r="Y217" s="135">
        <v>46002</v>
      </c>
      <c r="Z217" s="144">
        <v>13.7958800173441</v>
      </c>
      <c r="AA217" s="135">
        <v>9</v>
      </c>
      <c r="AB217" s="145" t="s">
        <v>16821</v>
      </c>
      <c r="AC217" s="145" t="s">
        <v>16822</v>
      </c>
    </row>
    <row r="218" spans="1:29">
      <c r="A218" s="131">
        <v>88</v>
      </c>
      <c r="B218" s="131">
        <v>88</v>
      </c>
      <c r="C218" s="131" t="s">
        <v>2971</v>
      </c>
      <c r="D218" s="131">
        <v>2</v>
      </c>
      <c r="E218" s="135">
        <v>17967586</v>
      </c>
      <c r="F218" s="131" t="s">
        <v>2760</v>
      </c>
      <c r="G218" s="131" t="s">
        <v>48</v>
      </c>
      <c r="H218" s="131" t="s">
        <v>27</v>
      </c>
      <c r="I218" s="131">
        <v>0.11995500000000001</v>
      </c>
      <c r="J218" s="135">
        <v>1651190</v>
      </c>
      <c r="K218" s="131">
        <v>314</v>
      </c>
      <c r="L218" s="144">
        <v>16.2232738449237</v>
      </c>
      <c r="M218" s="138">
        <v>5.9800000000000005E-17</v>
      </c>
      <c r="N218" s="145" t="s">
        <v>2759</v>
      </c>
      <c r="O218" s="135">
        <v>995724</v>
      </c>
      <c r="P218" s="144">
        <v>8.1430241333428004</v>
      </c>
      <c r="Q218" s="135">
        <v>151</v>
      </c>
      <c r="R218" s="145" t="s">
        <v>13526</v>
      </c>
      <c r="S218" s="145" t="s">
        <v>13526</v>
      </c>
      <c r="T218" s="135">
        <v>111704</v>
      </c>
      <c r="U218" s="144">
        <v>11.827700714069101</v>
      </c>
      <c r="V218" s="135">
        <v>36</v>
      </c>
      <c r="W218" s="145" t="s">
        <v>13526</v>
      </c>
      <c r="X218" s="145" t="s">
        <v>13526</v>
      </c>
      <c r="Y218" s="135">
        <v>46002</v>
      </c>
      <c r="Z218" s="144">
        <v>19.492144128304201</v>
      </c>
      <c r="AA218" s="135">
        <v>18</v>
      </c>
      <c r="AB218" s="145" t="s">
        <v>13526</v>
      </c>
      <c r="AC218" s="145" t="s">
        <v>13526</v>
      </c>
    </row>
    <row r="219" spans="1:29">
      <c r="A219" s="131">
        <v>88</v>
      </c>
      <c r="B219" s="131">
        <v>88</v>
      </c>
      <c r="C219" s="131" t="s">
        <v>2031</v>
      </c>
      <c r="D219" s="131">
        <v>2</v>
      </c>
      <c r="E219" s="135">
        <v>17967586</v>
      </c>
      <c r="F219" s="131" t="s">
        <v>2760</v>
      </c>
      <c r="G219" s="131" t="s">
        <v>48</v>
      </c>
      <c r="H219" s="131" t="s">
        <v>27</v>
      </c>
      <c r="I219" s="131">
        <v>0.121073</v>
      </c>
      <c r="J219" s="135">
        <v>1491280</v>
      </c>
      <c r="K219" s="131">
        <v>303</v>
      </c>
      <c r="L219" s="144">
        <v>14.743344717180101</v>
      </c>
      <c r="M219" s="138">
        <v>1.8099999999999998E-15</v>
      </c>
      <c r="N219" s="145" t="s">
        <v>2759</v>
      </c>
      <c r="O219" s="135">
        <v>515497</v>
      </c>
      <c r="P219" s="144">
        <v>7.9247998827509196</v>
      </c>
      <c r="Q219" s="135">
        <v>157</v>
      </c>
      <c r="R219" s="145" t="s">
        <v>13526</v>
      </c>
      <c r="S219" s="145" t="s">
        <v>13526</v>
      </c>
      <c r="T219" s="135">
        <v>128596</v>
      </c>
      <c r="U219" s="144">
        <v>10.8738328631734</v>
      </c>
      <c r="V219" s="135">
        <v>39</v>
      </c>
      <c r="W219" s="145" t="s">
        <v>13526</v>
      </c>
      <c r="X219" s="145" t="s">
        <v>13526</v>
      </c>
      <c r="Y219" s="135">
        <v>46002</v>
      </c>
      <c r="Z219" s="144">
        <v>17.340083799930099</v>
      </c>
      <c r="AA219" s="135">
        <v>23</v>
      </c>
      <c r="AB219" s="145" t="s">
        <v>13526</v>
      </c>
      <c r="AC219" s="145" t="s">
        <v>13526</v>
      </c>
    </row>
    <row r="220" spans="1:29">
      <c r="A220" s="131">
        <v>89</v>
      </c>
      <c r="B220" s="131">
        <v>89</v>
      </c>
      <c r="C220" s="131" t="s">
        <v>2971</v>
      </c>
      <c r="D220" s="131">
        <v>2</v>
      </c>
      <c r="E220" s="135">
        <v>19693384</v>
      </c>
      <c r="F220" s="131" t="s">
        <v>15854</v>
      </c>
      <c r="G220" s="131" t="s">
        <v>48</v>
      </c>
      <c r="H220" s="131" t="s">
        <v>27</v>
      </c>
      <c r="I220" s="131">
        <v>2.24539E-4</v>
      </c>
      <c r="J220" s="135">
        <v>593703</v>
      </c>
      <c r="K220" s="131">
        <v>16</v>
      </c>
      <c r="L220" s="144">
        <v>11.069140529925299</v>
      </c>
      <c r="M220" s="138">
        <v>8.5300000000000002E-12</v>
      </c>
      <c r="N220" s="145" t="s">
        <v>16141</v>
      </c>
      <c r="O220" s="135">
        <v>341836</v>
      </c>
      <c r="P220" s="144">
        <v>10.0510493897545</v>
      </c>
      <c r="Q220" s="135">
        <v>4</v>
      </c>
      <c r="R220" s="145" t="s">
        <v>14427</v>
      </c>
      <c r="S220" s="145" t="s">
        <v>16823</v>
      </c>
      <c r="T220" s="135">
        <v>55700</v>
      </c>
      <c r="U220" s="144">
        <v>9.9006267188909298</v>
      </c>
      <c r="V220" s="135">
        <v>5</v>
      </c>
      <c r="W220" s="145" t="s">
        <v>16824</v>
      </c>
      <c r="X220" s="145" t="s">
        <v>16825</v>
      </c>
      <c r="Y220" s="135">
        <v>0</v>
      </c>
      <c r="Z220" s="144">
        <v>13.3819519032879</v>
      </c>
      <c r="AA220" s="135">
        <v>1</v>
      </c>
      <c r="AB220" s="145" t="s">
        <v>16141</v>
      </c>
      <c r="AC220" s="145" t="s">
        <v>16826</v>
      </c>
    </row>
    <row r="221" spans="1:29">
      <c r="A221" s="131">
        <v>89</v>
      </c>
      <c r="B221" s="131">
        <v>89</v>
      </c>
      <c r="C221" s="131" t="s">
        <v>2031</v>
      </c>
      <c r="D221" s="131">
        <v>2</v>
      </c>
      <c r="E221" s="135">
        <v>19693384</v>
      </c>
      <c r="F221" s="131" t="s">
        <v>15854</v>
      </c>
      <c r="G221" s="131" t="s">
        <v>48</v>
      </c>
      <c r="H221" s="131" t="s">
        <v>27</v>
      </c>
      <c r="I221" s="131">
        <v>1.95599E-4</v>
      </c>
      <c r="J221" s="135">
        <v>550524</v>
      </c>
      <c r="K221" s="131">
        <v>12</v>
      </c>
      <c r="L221" s="144">
        <v>20.278468377348901</v>
      </c>
      <c r="M221" s="138">
        <v>5.2700000000000003E-21</v>
      </c>
      <c r="N221" s="145" t="s">
        <v>16141</v>
      </c>
      <c r="O221" s="135">
        <v>1383</v>
      </c>
      <c r="P221" s="144">
        <v>9.6925274959229402</v>
      </c>
      <c r="Q221" s="135">
        <v>3</v>
      </c>
      <c r="R221" s="145" t="s">
        <v>13616</v>
      </c>
      <c r="S221" s="145" t="s">
        <v>16827</v>
      </c>
      <c r="T221" s="135">
        <v>226923</v>
      </c>
      <c r="U221" s="144">
        <v>9.4669489756730894</v>
      </c>
      <c r="V221" s="135">
        <v>3</v>
      </c>
      <c r="W221" s="145" t="s">
        <v>16828</v>
      </c>
      <c r="X221" s="145" t="s">
        <v>16829</v>
      </c>
      <c r="Y221" s="135">
        <v>0</v>
      </c>
      <c r="Z221" s="144">
        <v>23.761953896871201</v>
      </c>
      <c r="AA221" s="135">
        <v>1</v>
      </c>
      <c r="AB221" s="145" t="s">
        <v>16141</v>
      </c>
      <c r="AC221" s="145" t="s">
        <v>16826</v>
      </c>
    </row>
    <row r="222" spans="1:29">
      <c r="A222" s="131">
        <v>89</v>
      </c>
      <c r="B222" s="131">
        <v>89</v>
      </c>
      <c r="C222" s="131" t="s">
        <v>5036</v>
      </c>
      <c r="D222" s="131">
        <v>2</v>
      </c>
      <c r="E222" s="135">
        <v>19693384</v>
      </c>
      <c r="F222" s="131" t="s">
        <v>15854</v>
      </c>
      <c r="G222" s="131" t="s">
        <v>48</v>
      </c>
      <c r="H222" s="131" t="s">
        <v>27</v>
      </c>
      <c r="I222" s="131">
        <v>2.09617E-4</v>
      </c>
      <c r="J222" s="135">
        <v>490983</v>
      </c>
      <c r="K222" s="131">
        <v>11</v>
      </c>
      <c r="L222" s="144">
        <v>14.7852656404017</v>
      </c>
      <c r="M222" s="138">
        <v>1.64E-15</v>
      </c>
      <c r="N222" s="145" t="s">
        <v>16141</v>
      </c>
      <c r="O222" s="135">
        <v>980945</v>
      </c>
      <c r="P222" s="144">
        <v>4.7357986516032202</v>
      </c>
      <c r="Q222" s="135">
        <v>15468</v>
      </c>
      <c r="R222" s="145" t="s">
        <v>13526</v>
      </c>
      <c r="S222" s="145" t="s">
        <v>13526</v>
      </c>
      <c r="T222" s="135">
        <v>270316</v>
      </c>
      <c r="U222" s="144">
        <v>9.2710507905436703</v>
      </c>
      <c r="V222" s="135">
        <v>2</v>
      </c>
      <c r="W222" s="145" t="s">
        <v>16830</v>
      </c>
      <c r="X222" s="145" t="s">
        <v>16831</v>
      </c>
      <c r="Y222" s="135">
        <v>0</v>
      </c>
      <c r="Z222" s="144">
        <v>16.939302159646399</v>
      </c>
      <c r="AA222" s="135">
        <v>1</v>
      </c>
      <c r="AB222" s="145" t="s">
        <v>16141</v>
      </c>
      <c r="AC222" s="145" t="s">
        <v>16826</v>
      </c>
    </row>
    <row r="223" spans="1:29">
      <c r="A223" s="131">
        <v>90</v>
      </c>
      <c r="B223" s="131">
        <v>90.1</v>
      </c>
      <c r="C223" s="131" t="s">
        <v>2971</v>
      </c>
      <c r="D223" s="131">
        <v>2</v>
      </c>
      <c r="E223" s="135">
        <v>20371380</v>
      </c>
      <c r="F223" s="131" t="s">
        <v>5545</v>
      </c>
      <c r="G223" s="131" t="s">
        <v>27</v>
      </c>
      <c r="H223" s="131" t="s">
        <v>48</v>
      </c>
      <c r="I223" s="131">
        <v>0.45522499999999999</v>
      </c>
      <c r="J223" s="135">
        <v>1642610</v>
      </c>
      <c r="K223" s="131">
        <v>315</v>
      </c>
      <c r="L223" s="144">
        <v>91.148722751176507</v>
      </c>
      <c r="M223" s="138">
        <v>7.0999999999999994E-92</v>
      </c>
      <c r="N223" s="145" t="s">
        <v>14878</v>
      </c>
      <c r="O223" s="135">
        <v>383266</v>
      </c>
      <c r="P223" s="144">
        <v>13.217624135382501</v>
      </c>
      <c r="Q223" s="135">
        <v>11</v>
      </c>
      <c r="R223" s="145" t="s">
        <v>13526</v>
      </c>
      <c r="S223" s="145" t="s">
        <v>13526</v>
      </c>
      <c r="T223" s="135">
        <v>0</v>
      </c>
      <c r="U223" s="144">
        <v>77.074590435286296</v>
      </c>
      <c r="V223" s="135">
        <v>1</v>
      </c>
      <c r="W223" s="145" t="s">
        <v>14878</v>
      </c>
      <c r="X223" s="145" t="s">
        <v>16832</v>
      </c>
      <c r="Y223" s="135">
        <v>0</v>
      </c>
      <c r="Z223" s="144">
        <v>107.97881070093</v>
      </c>
      <c r="AA223" s="135">
        <v>1</v>
      </c>
      <c r="AB223" s="145" t="s">
        <v>14878</v>
      </c>
      <c r="AC223" s="145" t="s">
        <v>16832</v>
      </c>
    </row>
    <row r="224" spans="1:29">
      <c r="A224" s="131">
        <v>90</v>
      </c>
      <c r="B224" s="131">
        <v>90.1</v>
      </c>
      <c r="C224" s="131" t="s">
        <v>5036</v>
      </c>
      <c r="D224" s="131">
        <v>2</v>
      </c>
      <c r="E224" s="135">
        <v>20371380</v>
      </c>
      <c r="F224" s="131" t="s">
        <v>5545</v>
      </c>
      <c r="G224" s="131" t="s">
        <v>27</v>
      </c>
      <c r="H224" s="131" t="s">
        <v>48</v>
      </c>
      <c r="I224" s="131">
        <v>0.45614100000000002</v>
      </c>
      <c r="J224" s="135">
        <v>1115690</v>
      </c>
      <c r="K224" s="131">
        <v>279</v>
      </c>
      <c r="L224" s="144">
        <v>44.097537395269001</v>
      </c>
      <c r="M224" s="138">
        <v>7.9899999999999998E-45</v>
      </c>
      <c r="N224" s="145" t="s">
        <v>14878</v>
      </c>
      <c r="O224" s="135">
        <v>999823</v>
      </c>
      <c r="P224" s="144">
        <v>5.5559817624701999</v>
      </c>
      <c r="Q224" s="135">
        <v>14608</v>
      </c>
      <c r="R224" s="145" t="s">
        <v>13526</v>
      </c>
      <c r="S224" s="145" t="s">
        <v>13526</v>
      </c>
      <c r="T224" s="135">
        <v>0</v>
      </c>
      <c r="U224" s="144">
        <v>41.281438527097301</v>
      </c>
      <c r="V224" s="135">
        <v>1</v>
      </c>
      <c r="W224" s="145" t="s">
        <v>14878</v>
      </c>
      <c r="X224" s="145" t="s">
        <v>16832</v>
      </c>
      <c r="Y224" s="135">
        <v>79</v>
      </c>
      <c r="Z224" s="144">
        <v>50.0877779434676</v>
      </c>
      <c r="AA224" s="135">
        <v>2</v>
      </c>
      <c r="AB224" s="145" t="s">
        <v>16833</v>
      </c>
      <c r="AC224" s="145" t="s">
        <v>16834</v>
      </c>
    </row>
    <row r="225" spans="1:29">
      <c r="A225" s="131">
        <v>90</v>
      </c>
      <c r="B225" s="131">
        <v>90.1</v>
      </c>
      <c r="C225" s="131" t="s">
        <v>33</v>
      </c>
      <c r="D225" s="131">
        <v>2</v>
      </c>
      <c r="E225" s="135">
        <v>20372409</v>
      </c>
      <c r="F225" s="131" t="s">
        <v>1027</v>
      </c>
      <c r="G225" s="131" t="s">
        <v>27</v>
      </c>
      <c r="H225" s="131" t="s">
        <v>48</v>
      </c>
      <c r="I225" s="131">
        <v>0.47520699999999999</v>
      </c>
      <c r="J225" s="135">
        <v>1536150</v>
      </c>
      <c r="K225" s="131">
        <v>307</v>
      </c>
      <c r="L225" s="144">
        <v>25.315253627638601</v>
      </c>
      <c r="M225" s="138">
        <v>4.8400000000000001E-26</v>
      </c>
      <c r="N225" s="145" t="s">
        <v>14878</v>
      </c>
      <c r="O225" s="135">
        <v>3671</v>
      </c>
      <c r="P225" s="144">
        <v>11.330918464782499</v>
      </c>
      <c r="Q225" s="135">
        <v>5</v>
      </c>
      <c r="R225" s="145" t="s">
        <v>16835</v>
      </c>
      <c r="S225" s="145" t="s">
        <v>16836</v>
      </c>
      <c r="T225" s="135">
        <v>3119</v>
      </c>
      <c r="U225" s="144">
        <v>21.047799123060098</v>
      </c>
      <c r="V225" s="135">
        <v>10</v>
      </c>
      <c r="W225" s="145" t="s">
        <v>16837</v>
      </c>
      <c r="X225" s="145" t="s">
        <v>16838</v>
      </c>
      <c r="Y225" s="135">
        <v>3890</v>
      </c>
      <c r="Z225" s="144">
        <v>32.315154638355601</v>
      </c>
      <c r="AA225" s="135">
        <v>4</v>
      </c>
      <c r="AB225" s="145" t="s">
        <v>16839</v>
      </c>
      <c r="AC225" s="145" t="s">
        <v>16840</v>
      </c>
    </row>
    <row r="226" spans="1:29">
      <c r="A226" s="131">
        <v>90</v>
      </c>
      <c r="B226" s="131">
        <v>90.1</v>
      </c>
      <c r="C226" s="131" t="s">
        <v>2031</v>
      </c>
      <c r="D226" s="131">
        <v>2</v>
      </c>
      <c r="E226" s="135">
        <v>20370641</v>
      </c>
      <c r="F226" s="131" t="s">
        <v>2765</v>
      </c>
      <c r="G226" s="131" t="s">
        <v>48</v>
      </c>
      <c r="H226" s="131" t="s">
        <v>26</v>
      </c>
      <c r="I226" s="131">
        <v>0.502695</v>
      </c>
      <c r="J226" s="135">
        <v>1338640</v>
      </c>
      <c r="K226" s="131">
        <v>263</v>
      </c>
      <c r="L226" s="144">
        <v>36.3299073914689</v>
      </c>
      <c r="M226" s="138">
        <v>4.6799999999999999E-37</v>
      </c>
      <c r="N226" s="145" t="s">
        <v>14878</v>
      </c>
      <c r="O226" s="135">
        <v>700366</v>
      </c>
      <c r="P226" s="144">
        <v>10.502915471961099</v>
      </c>
      <c r="Q226" s="135">
        <v>17</v>
      </c>
      <c r="R226" s="145" t="s">
        <v>13526</v>
      </c>
      <c r="S226" s="145" t="s">
        <v>13526</v>
      </c>
      <c r="T226" s="135">
        <v>472</v>
      </c>
      <c r="U226" s="144">
        <v>32.931951500964701</v>
      </c>
      <c r="V226" s="135">
        <v>4</v>
      </c>
      <c r="W226" s="145" t="s">
        <v>16841</v>
      </c>
      <c r="X226" s="145" t="s">
        <v>16842</v>
      </c>
      <c r="Y226" s="135">
        <v>472</v>
      </c>
      <c r="Z226" s="144">
        <v>42.350665141287898</v>
      </c>
      <c r="AA226" s="135">
        <v>5</v>
      </c>
      <c r="AB226" s="145" t="s">
        <v>16843</v>
      </c>
      <c r="AC226" s="145" t="s">
        <v>16844</v>
      </c>
    </row>
    <row r="227" spans="1:29">
      <c r="A227" s="131">
        <v>90</v>
      </c>
      <c r="B227" s="131">
        <v>90.1</v>
      </c>
      <c r="C227" s="131" t="s">
        <v>3536</v>
      </c>
      <c r="D227" s="131">
        <v>2</v>
      </c>
      <c r="E227" s="135">
        <v>20371772</v>
      </c>
      <c r="F227" s="131" t="s">
        <v>4272</v>
      </c>
      <c r="G227" s="131" t="s">
        <v>27</v>
      </c>
      <c r="H227" s="131" t="s">
        <v>48</v>
      </c>
      <c r="I227" s="131">
        <v>0.48723100000000003</v>
      </c>
      <c r="J227" s="135">
        <v>1510400</v>
      </c>
      <c r="K227" s="131">
        <v>315</v>
      </c>
      <c r="L227" s="144">
        <v>41.035534922045201</v>
      </c>
      <c r="M227" s="138">
        <v>9.2099999999999997E-42</v>
      </c>
      <c r="N227" s="145" t="s">
        <v>14878</v>
      </c>
      <c r="O227" s="135">
        <v>999906</v>
      </c>
      <c r="P227" s="144">
        <v>3.8514405300308798</v>
      </c>
      <c r="Q227" s="135">
        <v>18349</v>
      </c>
      <c r="R227" s="145" t="s">
        <v>13526</v>
      </c>
      <c r="S227" s="145" t="s">
        <v>13526</v>
      </c>
      <c r="T227" s="135">
        <v>7151</v>
      </c>
      <c r="U227" s="144">
        <v>35.073360749703802</v>
      </c>
      <c r="V227" s="135">
        <v>14</v>
      </c>
      <c r="W227" s="145" t="s">
        <v>13526</v>
      </c>
      <c r="X227" s="145" t="s">
        <v>13526</v>
      </c>
      <c r="Y227" s="135">
        <v>3082</v>
      </c>
      <c r="Z227" s="144">
        <v>51.400116927926298</v>
      </c>
      <c r="AA227" s="135">
        <v>8</v>
      </c>
      <c r="AB227" s="145" t="s">
        <v>16845</v>
      </c>
      <c r="AC227" s="145" t="s">
        <v>16846</v>
      </c>
    </row>
    <row r="228" spans="1:29">
      <c r="A228" s="131">
        <v>91</v>
      </c>
      <c r="B228" s="131">
        <v>91.1</v>
      </c>
      <c r="C228" s="131" t="s">
        <v>33</v>
      </c>
      <c r="D228" s="131">
        <v>2</v>
      </c>
      <c r="E228" s="135">
        <v>21231524</v>
      </c>
      <c r="F228" s="131" t="s">
        <v>1031</v>
      </c>
      <c r="G228" s="131" t="s">
        <v>27</v>
      </c>
      <c r="H228" s="131" t="s">
        <v>48</v>
      </c>
      <c r="I228" s="131">
        <v>0.24693100000000001</v>
      </c>
      <c r="J228" s="135">
        <v>1510660</v>
      </c>
      <c r="K228" s="131">
        <v>297</v>
      </c>
      <c r="L228" s="144">
        <v>292.71487796430398</v>
      </c>
      <c r="M228" s="138">
        <v>1.9299999999999999E-293</v>
      </c>
      <c r="N228" s="145" t="s">
        <v>1030</v>
      </c>
      <c r="O228" s="135">
        <v>15083</v>
      </c>
      <c r="P228" s="144">
        <v>16.021473007729401</v>
      </c>
      <c r="Q228" s="135">
        <v>4</v>
      </c>
      <c r="R228" s="145" t="s">
        <v>16847</v>
      </c>
      <c r="S228" s="145" t="s">
        <v>16848</v>
      </c>
      <c r="T228" s="135">
        <v>6020</v>
      </c>
      <c r="U228" s="144">
        <v>285.70073246839098</v>
      </c>
      <c r="V228" s="135">
        <v>2</v>
      </c>
      <c r="W228" s="145" t="s">
        <v>13673</v>
      </c>
      <c r="X228" s="145" t="s">
        <v>16849</v>
      </c>
      <c r="Y228" s="135">
        <v>0</v>
      </c>
      <c r="Z228" s="144">
        <v>367.30451832351002</v>
      </c>
      <c r="AA228" s="135">
        <v>1</v>
      </c>
      <c r="AB228" s="145" t="s">
        <v>1030</v>
      </c>
      <c r="AC228" s="145" t="s">
        <v>16850</v>
      </c>
    </row>
    <row r="229" spans="1:29">
      <c r="A229" s="131">
        <v>91</v>
      </c>
      <c r="B229" s="131">
        <v>91.1</v>
      </c>
      <c r="C229" s="131" t="s">
        <v>3536</v>
      </c>
      <c r="D229" s="131">
        <v>2</v>
      </c>
      <c r="E229" s="135">
        <v>21231524</v>
      </c>
      <c r="F229" s="131" t="s">
        <v>1031</v>
      </c>
      <c r="G229" s="131" t="s">
        <v>27</v>
      </c>
      <c r="H229" s="131" t="s">
        <v>48</v>
      </c>
      <c r="I229" s="131">
        <v>0.24663099999999999</v>
      </c>
      <c r="J229" s="135">
        <v>1519810</v>
      </c>
      <c r="K229" s="131">
        <v>315</v>
      </c>
      <c r="L229" s="144">
        <v>397.36768616163198</v>
      </c>
      <c r="M229" s="138" t="s">
        <v>4275</v>
      </c>
      <c r="N229" s="145" t="s">
        <v>1030</v>
      </c>
      <c r="O229" s="135">
        <v>27647</v>
      </c>
      <c r="P229" s="144">
        <v>14.0984065615677</v>
      </c>
      <c r="Q229" s="135">
        <v>5</v>
      </c>
      <c r="R229" s="145" t="s">
        <v>16851</v>
      </c>
      <c r="S229" s="145" t="s">
        <v>16852</v>
      </c>
      <c r="T229" s="135">
        <v>6020</v>
      </c>
      <c r="U229" s="144">
        <v>323.30621534311598</v>
      </c>
      <c r="V229" s="135">
        <v>2</v>
      </c>
      <c r="W229" s="145" t="s">
        <v>13673</v>
      </c>
      <c r="X229" s="145" t="s">
        <v>16849</v>
      </c>
      <c r="Y229" s="135">
        <v>0</v>
      </c>
      <c r="Z229" s="144">
        <v>492.119758224105</v>
      </c>
      <c r="AA229" s="135">
        <v>1</v>
      </c>
      <c r="AB229" s="145" t="s">
        <v>1030</v>
      </c>
      <c r="AC229" s="145" t="s">
        <v>16850</v>
      </c>
    </row>
    <row r="230" spans="1:29">
      <c r="A230" s="131">
        <v>91</v>
      </c>
      <c r="B230" s="131">
        <v>91.2</v>
      </c>
      <c r="C230" s="131" t="s">
        <v>2031</v>
      </c>
      <c r="D230" s="131">
        <v>2</v>
      </c>
      <c r="E230" s="135">
        <v>21267461</v>
      </c>
      <c r="F230" s="131" t="s">
        <v>2770</v>
      </c>
      <c r="G230" s="131" t="s">
        <v>27</v>
      </c>
      <c r="H230" s="131" t="s">
        <v>48</v>
      </c>
      <c r="I230" s="131">
        <v>0.29927900000000002</v>
      </c>
      <c r="J230" s="135">
        <v>1492090</v>
      </c>
      <c r="K230" s="131">
        <v>304</v>
      </c>
      <c r="L230" s="144">
        <v>970.06743797061404</v>
      </c>
      <c r="M230" s="138" t="s">
        <v>2768</v>
      </c>
      <c r="N230" s="145" t="s">
        <v>2769</v>
      </c>
      <c r="O230" s="135">
        <v>70114</v>
      </c>
      <c r="P230" s="144">
        <v>68.232421922873996</v>
      </c>
      <c r="Q230" s="135">
        <v>2</v>
      </c>
      <c r="R230" s="145" t="s">
        <v>13742</v>
      </c>
      <c r="S230" s="145" t="s">
        <v>16853</v>
      </c>
      <c r="T230" s="135">
        <v>0</v>
      </c>
      <c r="U230" s="144">
        <v>323.30621534311598</v>
      </c>
      <c r="V230" s="135">
        <v>1</v>
      </c>
      <c r="W230" s="145" t="s">
        <v>2769</v>
      </c>
      <c r="X230" s="145" t="s">
        <v>16854</v>
      </c>
      <c r="Y230" s="135">
        <v>0</v>
      </c>
      <c r="Z230" s="144">
        <v>1120.0457574905599</v>
      </c>
      <c r="AA230" s="135">
        <v>1</v>
      </c>
      <c r="AB230" s="145" t="s">
        <v>2769</v>
      </c>
      <c r="AC230" s="145" t="s">
        <v>16854</v>
      </c>
    </row>
    <row r="231" spans="1:29">
      <c r="A231" s="131">
        <v>91</v>
      </c>
      <c r="B231" s="131">
        <v>91.2</v>
      </c>
      <c r="C231" s="131" t="s">
        <v>5036</v>
      </c>
      <c r="D231" s="131">
        <v>2</v>
      </c>
      <c r="E231" s="135">
        <v>21267461</v>
      </c>
      <c r="F231" s="131" t="s">
        <v>2770</v>
      </c>
      <c r="G231" s="131" t="s">
        <v>27</v>
      </c>
      <c r="H231" s="131" t="s">
        <v>48</v>
      </c>
      <c r="I231" s="131">
        <v>0.29911500000000002</v>
      </c>
      <c r="J231" s="135">
        <v>1125100</v>
      </c>
      <c r="K231" s="131">
        <v>279</v>
      </c>
      <c r="L231" s="144">
        <v>669.65137350921304</v>
      </c>
      <c r="M231" s="138" t="s">
        <v>5547</v>
      </c>
      <c r="N231" s="145" t="s">
        <v>2769</v>
      </c>
      <c r="O231" s="135">
        <v>126534</v>
      </c>
      <c r="P231" s="144">
        <v>19.709983206212499</v>
      </c>
      <c r="Q231" s="135">
        <v>12</v>
      </c>
      <c r="R231" s="145" t="s">
        <v>13526</v>
      </c>
      <c r="S231" s="145" t="s">
        <v>13526</v>
      </c>
      <c r="T231" s="135">
        <v>0</v>
      </c>
      <c r="U231" s="144">
        <v>323.30621534311598</v>
      </c>
      <c r="V231" s="135">
        <v>1</v>
      </c>
      <c r="W231" s="145" t="s">
        <v>2769</v>
      </c>
      <c r="X231" s="145" t="s">
        <v>16854</v>
      </c>
      <c r="Y231" s="135">
        <v>0</v>
      </c>
      <c r="Z231" s="144">
        <v>755.52578373592405</v>
      </c>
      <c r="AA231" s="135">
        <v>1</v>
      </c>
      <c r="AB231" s="145" t="s">
        <v>2769</v>
      </c>
      <c r="AC231" s="145" t="s">
        <v>16854</v>
      </c>
    </row>
    <row r="232" spans="1:29">
      <c r="A232" s="131">
        <v>91</v>
      </c>
      <c r="B232" s="131">
        <v>91.2</v>
      </c>
      <c r="C232" s="131" t="s">
        <v>2971</v>
      </c>
      <c r="D232" s="131">
        <v>2</v>
      </c>
      <c r="E232" s="135">
        <v>21267461</v>
      </c>
      <c r="F232" s="131" t="s">
        <v>2770</v>
      </c>
      <c r="G232" s="131" t="s">
        <v>27</v>
      </c>
      <c r="H232" s="131" t="s">
        <v>48</v>
      </c>
      <c r="I232" s="131">
        <v>0.29217199999999999</v>
      </c>
      <c r="J232" s="135">
        <v>1652030</v>
      </c>
      <c r="K232" s="131">
        <v>315</v>
      </c>
      <c r="L232" s="144">
        <v>795.34459551258897</v>
      </c>
      <c r="M232" s="138" t="s">
        <v>6755</v>
      </c>
      <c r="N232" s="145" t="s">
        <v>2769</v>
      </c>
      <c r="O232" s="135">
        <v>70114</v>
      </c>
      <c r="P232" s="144">
        <v>66.945103635828104</v>
      </c>
      <c r="Q232" s="135">
        <v>2</v>
      </c>
      <c r="R232" s="145" t="s">
        <v>13742</v>
      </c>
      <c r="S232" s="145" t="s">
        <v>16853</v>
      </c>
      <c r="T232" s="135">
        <v>0</v>
      </c>
      <c r="U232" s="144">
        <v>323.30621534311598</v>
      </c>
      <c r="V232" s="135">
        <v>1</v>
      </c>
      <c r="W232" s="145" t="s">
        <v>2769</v>
      </c>
      <c r="X232" s="145" t="s">
        <v>16854</v>
      </c>
      <c r="Y232" s="135">
        <v>24068</v>
      </c>
      <c r="Z232" s="144">
        <v>937.58670023591901</v>
      </c>
      <c r="AA232" s="135">
        <v>2</v>
      </c>
      <c r="AB232" s="145" t="s">
        <v>14428</v>
      </c>
      <c r="AC232" s="145" t="s">
        <v>16855</v>
      </c>
    </row>
    <row r="233" spans="1:29">
      <c r="A233" s="131">
        <v>92</v>
      </c>
      <c r="B233" s="131">
        <v>92.1</v>
      </c>
      <c r="C233" s="131" t="s">
        <v>33</v>
      </c>
      <c r="D233" s="131">
        <v>2</v>
      </c>
      <c r="E233" s="135">
        <v>21979516</v>
      </c>
      <c r="F233" s="131" t="s">
        <v>1034</v>
      </c>
      <c r="G233" s="131" t="s">
        <v>27</v>
      </c>
      <c r="H233" s="131" t="s">
        <v>48</v>
      </c>
      <c r="I233" s="131">
        <v>2.6477400000000002E-2</v>
      </c>
      <c r="J233" s="135">
        <v>1353210</v>
      </c>
      <c r="K233" s="131">
        <v>173</v>
      </c>
      <c r="L233" s="144">
        <v>8.2091004569084092</v>
      </c>
      <c r="M233" s="138">
        <v>6.1799999999999998E-9</v>
      </c>
      <c r="N233" s="145" t="s">
        <v>1033</v>
      </c>
      <c r="O233" s="135">
        <v>999828</v>
      </c>
      <c r="P233" s="144">
        <v>3.6620837220788598</v>
      </c>
      <c r="Q233" s="135">
        <v>15593</v>
      </c>
      <c r="R233" s="145" t="s">
        <v>13526</v>
      </c>
      <c r="S233" s="145" t="s">
        <v>13526</v>
      </c>
      <c r="T233" s="135">
        <v>42124</v>
      </c>
      <c r="U233" s="144">
        <v>18.762795687026301</v>
      </c>
      <c r="V233" s="135">
        <v>3</v>
      </c>
      <c r="W233" s="145" t="s">
        <v>14319</v>
      </c>
      <c r="X233" s="145" t="s">
        <v>16856</v>
      </c>
      <c r="Y233" s="135">
        <v>0</v>
      </c>
      <c r="Z233" s="144">
        <v>21.6798537138889</v>
      </c>
      <c r="AA233" s="135">
        <v>1</v>
      </c>
      <c r="AB233" s="145" t="s">
        <v>1033</v>
      </c>
      <c r="AC233" s="145" t="s">
        <v>16857</v>
      </c>
    </row>
    <row r="234" spans="1:29">
      <c r="A234" s="131">
        <v>92</v>
      </c>
      <c r="B234" s="131">
        <v>92.2</v>
      </c>
      <c r="C234" s="131" t="s">
        <v>2031</v>
      </c>
      <c r="D234" s="131">
        <v>2</v>
      </c>
      <c r="E234" s="135">
        <v>21942500</v>
      </c>
      <c r="F234" s="131" t="s">
        <v>2772</v>
      </c>
      <c r="G234" s="131" t="s">
        <v>27</v>
      </c>
      <c r="H234" s="131" t="s">
        <v>26</v>
      </c>
      <c r="I234" s="131">
        <v>2.9093000000000001E-4</v>
      </c>
      <c r="J234" s="135">
        <v>535380</v>
      </c>
      <c r="K234" s="131">
        <v>23</v>
      </c>
      <c r="L234" s="144">
        <v>27.217700780650599</v>
      </c>
      <c r="M234" s="138">
        <v>6.0600000000000002E-28</v>
      </c>
      <c r="N234" s="145" t="s">
        <v>1033</v>
      </c>
      <c r="O234" s="135">
        <v>0</v>
      </c>
      <c r="P234" s="144">
        <v>35.544375633743002</v>
      </c>
      <c r="Q234" s="135">
        <v>1</v>
      </c>
      <c r="R234" s="145" t="s">
        <v>13617</v>
      </c>
      <c r="S234" s="145" t="s">
        <v>16858</v>
      </c>
      <c r="T234" s="135">
        <v>0</v>
      </c>
      <c r="U234" s="144">
        <v>323.30621534311598</v>
      </c>
      <c r="V234" s="135">
        <v>1</v>
      </c>
      <c r="W234" s="145" t="s">
        <v>13618</v>
      </c>
      <c r="X234" s="145" t="s">
        <v>16859</v>
      </c>
      <c r="Y234" s="135">
        <v>0</v>
      </c>
      <c r="Z234" s="144">
        <v>623.585026652029</v>
      </c>
      <c r="AA234" s="135">
        <v>1</v>
      </c>
      <c r="AB234" s="145" t="s">
        <v>13618</v>
      </c>
      <c r="AC234" s="145" t="s">
        <v>16859</v>
      </c>
    </row>
    <row r="235" spans="1:29">
      <c r="A235" s="131">
        <v>92</v>
      </c>
      <c r="B235" s="131">
        <v>92.3</v>
      </c>
      <c r="C235" s="131" t="s">
        <v>3536</v>
      </c>
      <c r="D235" s="131">
        <v>2</v>
      </c>
      <c r="E235" s="135">
        <v>21778585</v>
      </c>
      <c r="F235" s="131" t="s">
        <v>4279</v>
      </c>
      <c r="G235" s="131" t="s">
        <v>48</v>
      </c>
      <c r="H235" s="131" t="s">
        <v>27</v>
      </c>
      <c r="I235" s="131">
        <v>1.0204899999999999E-2</v>
      </c>
      <c r="J235" s="135">
        <v>1353770</v>
      </c>
      <c r="K235" s="131">
        <v>163</v>
      </c>
      <c r="L235" s="144">
        <v>8.1454698786068906</v>
      </c>
      <c r="M235" s="138">
        <v>7.1500000000000003E-9</v>
      </c>
      <c r="N235" s="145" t="s">
        <v>4278</v>
      </c>
      <c r="O235" s="135">
        <v>72163</v>
      </c>
      <c r="P235" s="144">
        <v>8.2452672391908308</v>
      </c>
      <c r="Q235" s="135">
        <v>5</v>
      </c>
      <c r="R235" s="145" t="s">
        <v>16860</v>
      </c>
      <c r="S235" s="145" t="s">
        <v>16861</v>
      </c>
      <c r="T235" s="135">
        <v>0</v>
      </c>
      <c r="U235" s="144">
        <v>69.883644671710101</v>
      </c>
      <c r="V235" s="135">
        <v>1</v>
      </c>
      <c r="W235" s="145" t="s">
        <v>8228</v>
      </c>
      <c r="X235" s="145" t="s">
        <v>16862</v>
      </c>
      <c r="Y235" s="135">
        <v>0</v>
      </c>
      <c r="Z235" s="144">
        <v>84.910094888560593</v>
      </c>
      <c r="AA235" s="135">
        <v>1</v>
      </c>
      <c r="AB235" s="145" t="s">
        <v>8228</v>
      </c>
      <c r="AC235" s="145" t="s">
        <v>16862</v>
      </c>
    </row>
    <row r="236" spans="1:29">
      <c r="A236" s="131">
        <v>92</v>
      </c>
      <c r="B236" s="131">
        <v>92.4</v>
      </c>
      <c r="C236" s="131" t="s">
        <v>2971</v>
      </c>
      <c r="D236" s="131">
        <v>2</v>
      </c>
      <c r="E236" s="135">
        <v>21818551</v>
      </c>
      <c r="F236" s="131" t="s">
        <v>5549</v>
      </c>
      <c r="G236" s="131" t="s">
        <v>48</v>
      </c>
      <c r="H236" s="131" t="s">
        <v>27</v>
      </c>
      <c r="I236" s="131">
        <v>1.9409200000000001E-2</v>
      </c>
      <c r="J236" s="135">
        <v>89964</v>
      </c>
      <c r="K236" s="131">
        <v>28</v>
      </c>
      <c r="L236" s="144">
        <v>33.122756693744499</v>
      </c>
      <c r="M236" s="138">
        <v>7.5399999999999997E-34</v>
      </c>
      <c r="N236" s="145" t="s">
        <v>1033</v>
      </c>
      <c r="O236" s="135">
        <v>0</v>
      </c>
      <c r="P236" s="144">
        <v>66.945103635828104</v>
      </c>
      <c r="Q236" s="135">
        <v>1</v>
      </c>
      <c r="R236" s="145" t="s">
        <v>8228</v>
      </c>
      <c r="S236" s="145" t="s">
        <v>16863</v>
      </c>
      <c r="T236" s="135">
        <v>64720</v>
      </c>
      <c r="U236" s="144">
        <v>323.30621534311598</v>
      </c>
      <c r="V236" s="135">
        <v>3</v>
      </c>
      <c r="W236" s="145" t="s">
        <v>14429</v>
      </c>
      <c r="X236" s="145" t="s">
        <v>16864</v>
      </c>
      <c r="Y236" s="135">
        <v>0</v>
      </c>
      <c r="Z236" s="144">
        <v>719.77469071827397</v>
      </c>
      <c r="AA236" s="135">
        <v>1</v>
      </c>
      <c r="AB236" s="145" t="s">
        <v>13743</v>
      </c>
      <c r="AC236" s="145" t="s">
        <v>16865</v>
      </c>
    </row>
    <row r="237" spans="1:29">
      <c r="A237" s="131">
        <v>92</v>
      </c>
      <c r="B237" s="131">
        <v>92.4</v>
      </c>
      <c r="C237" s="131" t="s">
        <v>5036</v>
      </c>
      <c r="D237" s="131">
        <v>2</v>
      </c>
      <c r="E237" s="135">
        <v>21818551</v>
      </c>
      <c r="F237" s="131" t="s">
        <v>5549</v>
      </c>
      <c r="G237" s="131" t="s">
        <v>48</v>
      </c>
      <c r="H237" s="131" t="s">
        <v>27</v>
      </c>
      <c r="I237" s="131">
        <v>1.77526E-2</v>
      </c>
      <c r="J237" s="135">
        <v>56157</v>
      </c>
      <c r="K237" s="131">
        <v>26</v>
      </c>
      <c r="L237" s="144">
        <v>33.707499151610897</v>
      </c>
      <c r="M237" s="138">
        <v>1.9600000000000002E-34</v>
      </c>
      <c r="N237" s="145" t="s">
        <v>1033</v>
      </c>
      <c r="O237" s="135">
        <v>28982</v>
      </c>
      <c r="P237" s="144">
        <v>19.709983206212499</v>
      </c>
      <c r="Q237" s="135">
        <v>2</v>
      </c>
      <c r="R237" s="145" t="s">
        <v>13717</v>
      </c>
      <c r="S237" s="145" t="s">
        <v>16866</v>
      </c>
      <c r="T237" s="135">
        <v>0</v>
      </c>
      <c r="U237" s="144">
        <v>323.30621534311598</v>
      </c>
      <c r="V237" s="135">
        <v>1</v>
      </c>
      <c r="W237" s="145" t="s">
        <v>8228</v>
      </c>
      <c r="X237" s="145" t="s">
        <v>16862</v>
      </c>
      <c r="Y237" s="135">
        <v>0</v>
      </c>
      <c r="Z237" s="144">
        <v>592.06098022355104</v>
      </c>
      <c r="AA237" s="135">
        <v>1</v>
      </c>
      <c r="AB237" s="145" t="s">
        <v>8228</v>
      </c>
      <c r="AC237" s="145" t="s">
        <v>16862</v>
      </c>
    </row>
    <row r="238" spans="1:29">
      <c r="A238" s="131">
        <v>93</v>
      </c>
      <c r="B238" s="131">
        <v>93.1</v>
      </c>
      <c r="C238" s="131" t="s">
        <v>2031</v>
      </c>
      <c r="D238" s="131">
        <v>2</v>
      </c>
      <c r="E238" s="135">
        <v>22501253</v>
      </c>
      <c r="F238" s="131" t="s">
        <v>2776</v>
      </c>
      <c r="G238" s="131" t="s">
        <v>38</v>
      </c>
      <c r="H238" s="131" t="s">
        <v>27</v>
      </c>
      <c r="I238" s="131">
        <v>0.462642</v>
      </c>
      <c r="J238" s="135">
        <v>1480930</v>
      </c>
      <c r="K238" s="131">
        <v>300</v>
      </c>
      <c r="L238" s="144">
        <v>8.0173481188467992</v>
      </c>
      <c r="M238" s="138">
        <v>9.6099999999999997E-9</v>
      </c>
      <c r="N238" s="145" t="s">
        <v>2775</v>
      </c>
      <c r="O238" s="135">
        <v>992899</v>
      </c>
      <c r="P238" s="144">
        <v>13.266501001056501</v>
      </c>
      <c r="Q238" s="135">
        <v>92</v>
      </c>
      <c r="R238" s="145" t="s">
        <v>13526</v>
      </c>
      <c r="S238" s="145" t="s">
        <v>13526</v>
      </c>
      <c r="T238" s="135">
        <v>328825</v>
      </c>
      <c r="U238" s="144">
        <v>24.6614160258098</v>
      </c>
      <c r="V238" s="135">
        <v>5</v>
      </c>
      <c r="W238" s="145" t="s">
        <v>16867</v>
      </c>
      <c r="X238" s="145" t="s">
        <v>16868</v>
      </c>
      <c r="Y238" s="135">
        <v>0</v>
      </c>
      <c r="Z238" s="144">
        <v>22.928117992693899</v>
      </c>
      <c r="AA238" s="135">
        <v>1</v>
      </c>
      <c r="AB238" s="145" t="s">
        <v>1033</v>
      </c>
      <c r="AC238" s="145" t="s">
        <v>16869</v>
      </c>
    </row>
    <row r="239" spans="1:29">
      <c r="A239" s="131">
        <v>93</v>
      </c>
      <c r="B239" s="131">
        <v>93.2</v>
      </c>
      <c r="C239" s="131" t="s">
        <v>2971</v>
      </c>
      <c r="D239" s="131">
        <v>2</v>
      </c>
      <c r="E239" s="135">
        <v>22445083</v>
      </c>
      <c r="F239" s="131" t="s">
        <v>5552</v>
      </c>
      <c r="G239" s="131" t="s">
        <v>38</v>
      </c>
      <c r="H239" s="131" t="s">
        <v>26</v>
      </c>
      <c r="I239" s="131">
        <v>1.6304599999999999E-2</v>
      </c>
      <c r="J239" s="135">
        <v>96506</v>
      </c>
      <c r="K239" s="131">
        <v>35</v>
      </c>
      <c r="L239" s="144">
        <v>17.7528798247988</v>
      </c>
      <c r="M239" s="138">
        <v>1.7699999999999998E-18</v>
      </c>
      <c r="N239" s="145" t="s">
        <v>2775</v>
      </c>
      <c r="O239" s="135">
        <v>924025</v>
      </c>
      <c r="P239" s="144">
        <v>13.222841522530899</v>
      </c>
      <c r="Q239" s="135">
        <v>94</v>
      </c>
      <c r="R239" s="145" t="s">
        <v>13526</v>
      </c>
      <c r="S239" s="145" t="s">
        <v>13526</v>
      </c>
      <c r="T239" s="135">
        <v>630828</v>
      </c>
      <c r="U239" s="144">
        <v>16.732668668361399</v>
      </c>
      <c r="V239" s="135">
        <v>9</v>
      </c>
      <c r="W239" s="145" t="s">
        <v>16870</v>
      </c>
      <c r="X239" s="145" t="s">
        <v>16871</v>
      </c>
      <c r="Y239" s="135">
        <v>707</v>
      </c>
      <c r="Z239" s="144">
        <v>29.341988603342902</v>
      </c>
      <c r="AA239" s="135">
        <v>2</v>
      </c>
      <c r="AB239" s="145" t="s">
        <v>13558</v>
      </c>
      <c r="AC239" s="145" t="s">
        <v>16872</v>
      </c>
    </row>
    <row r="240" spans="1:29">
      <c r="A240" s="131">
        <v>93</v>
      </c>
      <c r="B240" s="131">
        <v>93.2</v>
      </c>
      <c r="C240" s="131" t="s">
        <v>5036</v>
      </c>
      <c r="D240" s="131">
        <v>2</v>
      </c>
      <c r="E240" s="135">
        <v>22445083</v>
      </c>
      <c r="F240" s="131" t="s">
        <v>5552</v>
      </c>
      <c r="G240" s="131" t="s">
        <v>38</v>
      </c>
      <c r="H240" s="131" t="s">
        <v>26</v>
      </c>
      <c r="I240" s="131">
        <v>1.45947E-2</v>
      </c>
      <c r="J240" s="135">
        <v>62699</v>
      </c>
      <c r="K240" s="131">
        <v>33</v>
      </c>
      <c r="L240" s="144">
        <v>15.348089306567999</v>
      </c>
      <c r="M240" s="138">
        <v>4.49E-16</v>
      </c>
      <c r="N240" s="145" t="s">
        <v>2775</v>
      </c>
      <c r="O240" s="135">
        <v>999874</v>
      </c>
      <c r="P240" s="144">
        <v>4.6197073357061704</v>
      </c>
      <c r="Q240" s="135">
        <v>14340</v>
      </c>
      <c r="R240" s="145" t="s">
        <v>13526</v>
      </c>
      <c r="S240" s="145" t="s">
        <v>13526</v>
      </c>
      <c r="T240" s="135">
        <v>0</v>
      </c>
      <c r="U240" s="144">
        <v>18.803158093946301</v>
      </c>
      <c r="V240" s="135">
        <v>1</v>
      </c>
      <c r="W240" s="145" t="s">
        <v>2775</v>
      </c>
      <c r="X240" s="145" t="s">
        <v>16873</v>
      </c>
      <c r="Y240" s="135">
        <v>707</v>
      </c>
      <c r="Z240" s="144">
        <v>29.322393047279501</v>
      </c>
      <c r="AA240" s="135">
        <v>2</v>
      </c>
      <c r="AB240" s="145" t="s">
        <v>13558</v>
      </c>
      <c r="AC240" s="145" t="s">
        <v>16872</v>
      </c>
    </row>
    <row r="241" spans="1:29">
      <c r="A241" s="131">
        <v>94</v>
      </c>
      <c r="B241" s="131">
        <v>94.1</v>
      </c>
      <c r="C241" s="131" t="s">
        <v>2031</v>
      </c>
      <c r="D241" s="131">
        <v>2</v>
      </c>
      <c r="E241" s="135">
        <v>23015285</v>
      </c>
      <c r="F241" s="131" t="s">
        <v>2780</v>
      </c>
      <c r="G241" s="131" t="s">
        <v>26</v>
      </c>
      <c r="H241" s="131" t="s">
        <v>38</v>
      </c>
      <c r="I241" s="131">
        <v>0.20167399999999999</v>
      </c>
      <c r="J241" s="135">
        <v>1482930</v>
      </c>
      <c r="K241" s="131">
        <v>304</v>
      </c>
      <c r="L241" s="144">
        <v>11.1615157585654</v>
      </c>
      <c r="M241" s="138">
        <v>6.8899999999999999E-12</v>
      </c>
      <c r="N241" s="145" t="s">
        <v>2779</v>
      </c>
      <c r="O241" s="135">
        <v>233427</v>
      </c>
      <c r="P241" s="144">
        <v>14.0606874608395</v>
      </c>
      <c r="Q241" s="135">
        <v>14</v>
      </c>
      <c r="R241" s="145" t="s">
        <v>13526</v>
      </c>
      <c r="S241" s="145" t="s">
        <v>13526</v>
      </c>
      <c r="T241" s="135">
        <v>44503</v>
      </c>
      <c r="U241" s="144">
        <v>23.1580039476409</v>
      </c>
      <c r="V241" s="135">
        <v>4</v>
      </c>
      <c r="W241" s="145" t="s">
        <v>13619</v>
      </c>
      <c r="X241" s="145" t="s">
        <v>16874</v>
      </c>
      <c r="Y241" s="135">
        <v>599768</v>
      </c>
      <c r="Z241" s="144">
        <v>13.177178354696901</v>
      </c>
      <c r="AA241" s="135">
        <v>9</v>
      </c>
      <c r="AB241" s="145" t="s">
        <v>16875</v>
      </c>
      <c r="AC241" s="145" t="s">
        <v>16876</v>
      </c>
    </row>
    <row r="242" spans="1:29">
      <c r="A242" s="131">
        <v>94</v>
      </c>
      <c r="B242" s="131">
        <v>94.2</v>
      </c>
      <c r="C242" s="131" t="s">
        <v>5036</v>
      </c>
      <c r="D242" s="131">
        <v>2</v>
      </c>
      <c r="E242" s="135">
        <v>23117602</v>
      </c>
      <c r="F242" s="131" t="s">
        <v>5556</v>
      </c>
      <c r="G242" s="131" t="s">
        <v>38</v>
      </c>
      <c r="H242" s="131" t="s">
        <v>26</v>
      </c>
      <c r="I242" s="131">
        <v>1.05694E-2</v>
      </c>
      <c r="J242" s="135">
        <v>30302</v>
      </c>
      <c r="K242" s="131">
        <v>10</v>
      </c>
      <c r="L242" s="144">
        <v>12.6904739633401</v>
      </c>
      <c r="M242" s="138">
        <v>2.0399999999999999E-13</v>
      </c>
      <c r="N242" s="145" t="s">
        <v>5555</v>
      </c>
      <c r="O242" s="135">
        <v>999715</v>
      </c>
      <c r="P242" s="144">
        <v>5.30311613721807</v>
      </c>
      <c r="Q242" s="135">
        <v>14923</v>
      </c>
      <c r="R242" s="145" t="s">
        <v>13526</v>
      </c>
      <c r="S242" s="145" t="s">
        <v>13526</v>
      </c>
      <c r="T242" s="135">
        <v>729481</v>
      </c>
      <c r="U242" s="144">
        <v>10.893486137686899</v>
      </c>
      <c r="V242" s="135">
        <v>2</v>
      </c>
      <c r="W242" s="145" t="s">
        <v>16877</v>
      </c>
      <c r="X242" s="145" t="s">
        <v>16878</v>
      </c>
      <c r="Y242" s="135">
        <v>206497</v>
      </c>
      <c r="Z242" s="144">
        <v>15.0329202658555</v>
      </c>
      <c r="AA242" s="135">
        <v>2</v>
      </c>
      <c r="AB242" s="145" t="s">
        <v>13718</v>
      </c>
      <c r="AC242" s="145" t="s">
        <v>16879</v>
      </c>
    </row>
    <row r="243" spans="1:29">
      <c r="A243" s="131">
        <v>94</v>
      </c>
      <c r="B243" s="131">
        <v>94.2</v>
      </c>
      <c r="C243" s="131" t="s">
        <v>2971</v>
      </c>
      <c r="D243" s="131">
        <v>2</v>
      </c>
      <c r="E243" s="135">
        <v>23117602</v>
      </c>
      <c r="F243" s="131" t="s">
        <v>5556</v>
      </c>
      <c r="G243" s="131" t="s">
        <v>38</v>
      </c>
      <c r="H243" s="131" t="s">
        <v>26</v>
      </c>
      <c r="I243" s="131">
        <v>1.00141E-2</v>
      </c>
      <c r="J243" s="135">
        <v>61201</v>
      </c>
      <c r="K243" s="131">
        <v>10</v>
      </c>
      <c r="L243" s="144">
        <v>14.458623205656099</v>
      </c>
      <c r="M243" s="138">
        <v>3.4800000000000001E-15</v>
      </c>
      <c r="N243" s="145" t="s">
        <v>5555</v>
      </c>
      <c r="O243" s="135">
        <v>58444</v>
      </c>
      <c r="P243" s="144">
        <v>13.222841522530899</v>
      </c>
      <c r="Q243" s="135">
        <v>6</v>
      </c>
      <c r="R243" s="145" t="s">
        <v>14430</v>
      </c>
      <c r="S243" s="145" t="s">
        <v>16880</v>
      </c>
      <c r="T243" s="135">
        <v>38799</v>
      </c>
      <c r="U243" s="144">
        <v>10.413194477804501</v>
      </c>
      <c r="V243" s="135">
        <v>2</v>
      </c>
      <c r="W243" s="145" t="s">
        <v>13744</v>
      </c>
      <c r="X243" s="145" t="s">
        <v>16881</v>
      </c>
      <c r="Y243" s="135">
        <v>206497</v>
      </c>
      <c r="Z243" s="144">
        <v>17.441291429466801</v>
      </c>
      <c r="AA243" s="135">
        <v>2</v>
      </c>
      <c r="AB243" s="145" t="s">
        <v>13718</v>
      </c>
      <c r="AC243" s="145" t="s">
        <v>16879</v>
      </c>
    </row>
    <row r="244" spans="1:29">
      <c r="A244" s="131">
        <v>95</v>
      </c>
      <c r="B244" s="131">
        <v>95</v>
      </c>
      <c r="C244" s="131" t="s">
        <v>2971</v>
      </c>
      <c r="D244" s="131">
        <v>2</v>
      </c>
      <c r="E244" s="135">
        <v>23882347</v>
      </c>
      <c r="F244" s="131" t="s">
        <v>6764</v>
      </c>
      <c r="G244" s="131" t="s">
        <v>27</v>
      </c>
      <c r="H244" s="131" t="s">
        <v>48</v>
      </c>
      <c r="I244" s="131">
        <v>0.44650099999999998</v>
      </c>
      <c r="J244" s="135">
        <v>1588090</v>
      </c>
      <c r="K244" s="131">
        <v>303</v>
      </c>
      <c r="L244" s="144">
        <v>8.3137047996413092</v>
      </c>
      <c r="M244" s="138">
        <v>4.8600000000000002E-9</v>
      </c>
      <c r="N244" s="145" t="s">
        <v>6763</v>
      </c>
      <c r="O244" s="135">
        <v>395244</v>
      </c>
      <c r="P244" s="144">
        <v>9.5181247259039807</v>
      </c>
      <c r="Q244" s="135">
        <v>29</v>
      </c>
      <c r="R244" s="145" t="s">
        <v>13526</v>
      </c>
      <c r="S244" s="145" t="s">
        <v>13526</v>
      </c>
      <c r="T244" s="135">
        <v>29578</v>
      </c>
      <c r="U244" s="144">
        <v>10.5611160456783</v>
      </c>
      <c r="V244" s="135">
        <v>27</v>
      </c>
      <c r="W244" s="145" t="s">
        <v>13526</v>
      </c>
      <c r="X244" s="145" t="s">
        <v>13526</v>
      </c>
      <c r="Y244" s="135">
        <v>983174</v>
      </c>
      <c r="Z244" s="144">
        <v>10.1029229967906</v>
      </c>
      <c r="AA244" s="135">
        <v>15</v>
      </c>
      <c r="AB244" s="145" t="s">
        <v>13526</v>
      </c>
      <c r="AC244" s="145" t="s">
        <v>13526</v>
      </c>
    </row>
    <row r="245" spans="1:29">
      <c r="A245" s="131">
        <v>96</v>
      </c>
      <c r="B245" s="131">
        <v>96.1</v>
      </c>
      <c r="C245" s="131" t="s">
        <v>2031</v>
      </c>
      <c r="D245" s="131">
        <v>2</v>
      </c>
      <c r="E245" s="135">
        <v>24400769</v>
      </c>
      <c r="F245" s="131" t="s">
        <v>2787</v>
      </c>
      <c r="G245" s="131" t="s">
        <v>48</v>
      </c>
      <c r="H245" s="131" t="s">
        <v>26</v>
      </c>
      <c r="I245" s="131">
        <v>0.230462</v>
      </c>
      <c r="J245" s="135">
        <v>1477670</v>
      </c>
      <c r="K245" s="131">
        <v>298</v>
      </c>
      <c r="L245" s="144">
        <v>13.156331505519001</v>
      </c>
      <c r="M245" s="138">
        <v>6.9800000000000003E-14</v>
      </c>
      <c r="N245" s="145" t="s">
        <v>16142</v>
      </c>
      <c r="O245" s="135">
        <v>823372</v>
      </c>
      <c r="P245" s="144">
        <v>10.4912400649832</v>
      </c>
      <c r="Q245" s="135">
        <v>39</v>
      </c>
      <c r="R245" s="145" t="s">
        <v>13526</v>
      </c>
      <c r="S245" s="145" t="s">
        <v>13526</v>
      </c>
      <c r="T245" s="135">
        <v>773186</v>
      </c>
      <c r="U245" s="144">
        <v>8.0019988731942693</v>
      </c>
      <c r="V245" s="135">
        <v>154</v>
      </c>
      <c r="W245" s="145" t="s">
        <v>13526</v>
      </c>
      <c r="X245" s="145" t="s">
        <v>13526</v>
      </c>
      <c r="Y245" s="135">
        <v>185943</v>
      </c>
      <c r="Z245" s="144">
        <v>15.496209316942799</v>
      </c>
      <c r="AA245" s="135">
        <v>22</v>
      </c>
      <c r="AB245" s="145" t="s">
        <v>13526</v>
      </c>
      <c r="AC245" s="145" t="s">
        <v>13526</v>
      </c>
    </row>
    <row r="246" spans="1:29">
      <c r="A246" s="131">
        <v>96</v>
      </c>
      <c r="B246" s="131">
        <v>96.2</v>
      </c>
      <c r="C246" s="131" t="s">
        <v>2971</v>
      </c>
      <c r="D246" s="131">
        <v>2</v>
      </c>
      <c r="E246" s="135">
        <v>24726602</v>
      </c>
      <c r="F246" s="131" t="s">
        <v>7398</v>
      </c>
      <c r="G246" s="131" t="s">
        <v>6460</v>
      </c>
      <c r="H246" s="131" t="s">
        <v>27</v>
      </c>
      <c r="I246" s="131">
        <v>0.34801799999999999</v>
      </c>
      <c r="J246" s="135">
        <v>1292030</v>
      </c>
      <c r="K246" s="131">
        <v>235</v>
      </c>
      <c r="L246" s="144">
        <v>13.215900293682701</v>
      </c>
      <c r="M246" s="138">
        <v>6.0800000000000003E-14</v>
      </c>
      <c r="N246" s="145" t="s">
        <v>16144</v>
      </c>
      <c r="O246" s="135">
        <v>46771</v>
      </c>
      <c r="P246" s="144">
        <v>12.7608857926149</v>
      </c>
      <c r="Q246" s="135">
        <v>7</v>
      </c>
      <c r="R246" s="145" t="s">
        <v>16882</v>
      </c>
      <c r="S246" s="145" t="s">
        <v>16883</v>
      </c>
      <c r="T246" s="135">
        <v>228178</v>
      </c>
      <c r="U246" s="144">
        <v>10.311750191282901</v>
      </c>
      <c r="V246" s="135">
        <v>51</v>
      </c>
      <c r="W246" s="145" t="s">
        <v>13526</v>
      </c>
      <c r="X246" s="145" t="s">
        <v>13526</v>
      </c>
      <c r="Y246" s="135">
        <v>326725</v>
      </c>
      <c r="Z246" s="144">
        <v>15.931814138253801</v>
      </c>
      <c r="AA246" s="135">
        <v>17</v>
      </c>
      <c r="AB246" s="145" t="s">
        <v>13526</v>
      </c>
      <c r="AC246" s="145" t="s">
        <v>13526</v>
      </c>
    </row>
    <row r="247" spans="1:29">
      <c r="A247" s="131">
        <v>97</v>
      </c>
      <c r="B247" s="131">
        <v>97</v>
      </c>
      <c r="C247" s="131" t="s">
        <v>3536</v>
      </c>
      <c r="D247" s="131">
        <v>2</v>
      </c>
      <c r="E247" s="135">
        <v>25592918</v>
      </c>
      <c r="F247" s="131" t="s">
        <v>4282</v>
      </c>
      <c r="G247" s="131" t="s">
        <v>38</v>
      </c>
      <c r="H247" s="131" t="s">
        <v>26</v>
      </c>
      <c r="I247" s="131">
        <v>0.66187200000000002</v>
      </c>
      <c r="J247" s="135">
        <v>1489190</v>
      </c>
      <c r="K247" s="131">
        <v>309</v>
      </c>
      <c r="L247" s="144">
        <v>8.0905293664778295</v>
      </c>
      <c r="M247" s="138">
        <v>8.1199999999999993E-9</v>
      </c>
      <c r="N247" s="145" t="s">
        <v>16145</v>
      </c>
      <c r="O247" s="135">
        <v>999878</v>
      </c>
      <c r="P247" s="144">
        <v>4.83659410494651</v>
      </c>
      <c r="Q247" s="135">
        <v>13321</v>
      </c>
      <c r="R247" s="145" t="s">
        <v>13526</v>
      </c>
      <c r="S247" s="145" t="s">
        <v>13526</v>
      </c>
      <c r="T247" s="135">
        <v>575039</v>
      </c>
      <c r="U247" s="144">
        <v>10.580292018645601</v>
      </c>
      <c r="V247" s="135">
        <v>65</v>
      </c>
      <c r="W247" s="145" t="s">
        <v>13526</v>
      </c>
      <c r="X247" s="145" t="s">
        <v>13526</v>
      </c>
      <c r="Y247" s="135">
        <v>497331</v>
      </c>
      <c r="Z247" s="144">
        <v>11.450996737974201</v>
      </c>
      <c r="AA247" s="135">
        <v>56</v>
      </c>
      <c r="AB247" s="145" t="s">
        <v>13526</v>
      </c>
      <c r="AC247" s="145" t="s">
        <v>13526</v>
      </c>
    </row>
    <row r="248" spans="1:29">
      <c r="A248" s="131">
        <v>98</v>
      </c>
      <c r="B248" s="131">
        <v>98.1</v>
      </c>
      <c r="C248" s="131" t="s">
        <v>33</v>
      </c>
      <c r="D248" s="131">
        <v>2</v>
      </c>
      <c r="E248" s="135">
        <v>26571411</v>
      </c>
      <c r="F248" s="131" t="s">
        <v>1037</v>
      </c>
      <c r="G248" s="131" t="s">
        <v>27</v>
      </c>
      <c r="H248" s="131" t="s">
        <v>48</v>
      </c>
      <c r="I248" s="131">
        <v>0.50432299999999997</v>
      </c>
      <c r="J248" s="135">
        <v>1533380</v>
      </c>
      <c r="K248" s="131">
        <v>305</v>
      </c>
      <c r="L248" s="144">
        <v>8.4154917335513204</v>
      </c>
      <c r="M248" s="138">
        <v>3.84E-9</v>
      </c>
      <c r="N248" s="145" t="s">
        <v>16148</v>
      </c>
      <c r="O248" s="135">
        <v>999883</v>
      </c>
      <c r="P248" s="144">
        <v>3.5612630929012101</v>
      </c>
      <c r="Q248" s="135">
        <v>16551</v>
      </c>
      <c r="R248" s="145" t="s">
        <v>13526</v>
      </c>
      <c r="S248" s="145" t="s">
        <v>13526</v>
      </c>
      <c r="T248" s="135">
        <v>106914</v>
      </c>
      <c r="U248" s="144">
        <v>9.7829347595128695</v>
      </c>
      <c r="V248" s="135">
        <v>28</v>
      </c>
      <c r="W248" s="145" t="s">
        <v>13526</v>
      </c>
      <c r="X248" s="145" t="s">
        <v>13526</v>
      </c>
      <c r="Y248" s="135">
        <v>21018</v>
      </c>
      <c r="Z248" s="144">
        <v>10.9746941347352</v>
      </c>
      <c r="AA248" s="135">
        <v>6</v>
      </c>
      <c r="AB248" s="145" t="s">
        <v>16884</v>
      </c>
      <c r="AC248" s="145" t="s">
        <v>16885</v>
      </c>
    </row>
    <row r="249" spans="1:29">
      <c r="A249" s="131">
        <v>98</v>
      </c>
      <c r="B249" s="131">
        <v>98.2</v>
      </c>
      <c r="C249" s="131" t="s">
        <v>5036</v>
      </c>
      <c r="D249" s="131">
        <v>2</v>
      </c>
      <c r="E249" s="135">
        <v>26358156</v>
      </c>
      <c r="F249" s="131" t="s">
        <v>2790</v>
      </c>
      <c r="G249" s="131" t="s">
        <v>48</v>
      </c>
      <c r="H249" s="131" t="s">
        <v>27</v>
      </c>
      <c r="I249" s="131">
        <v>3.7352000000000003E-2</v>
      </c>
      <c r="J249" s="135">
        <v>1007970</v>
      </c>
      <c r="K249" s="131">
        <v>186</v>
      </c>
      <c r="L249" s="144">
        <v>8.7106112647131706</v>
      </c>
      <c r="M249" s="138">
        <v>1.9500000000000001E-9</v>
      </c>
      <c r="N249" s="145" t="s">
        <v>14881</v>
      </c>
      <c r="O249" s="135">
        <v>999843</v>
      </c>
      <c r="P249" s="144">
        <v>5.2960804244249902</v>
      </c>
      <c r="Q249" s="135">
        <v>12627</v>
      </c>
      <c r="R249" s="145" t="s">
        <v>13526</v>
      </c>
      <c r="S249" s="145" t="s">
        <v>13526</v>
      </c>
      <c r="T249" s="135">
        <v>465121</v>
      </c>
      <c r="U249" s="144">
        <v>11.617914484855101</v>
      </c>
      <c r="V249" s="135">
        <v>6</v>
      </c>
      <c r="W249" s="145" t="s">
        <v>16886</v>
      </c>
      <c r="X249" s="145" t="s">
        <v>16887</v>
      </c>
      <c r="Y249" s="135">
        <v>465121</v>
      </c>
      <c r="Z249" s="144">
        <v>10.0443122496865</v>
      </c>
      <c r="AA249" s="135">
        <v>5</v>
      </c>
      <c r="AB249" s="145" t="s">
        <v>16888</v>
      </c>
      <c r="AC249" s="145" t="s">
        <v>16889</v>
      </c>
    </row>
    <row r="250" spans="1:29">
      <c r="A250" s="131">
        <v>98</v>
      </c>
      <c r="B250" s="131">
        <v>98.2</v>
      </c>
      <c r="C250" s="131" t="s">
        <v>2031</v>
      </c>
      <c r="D250" s="131">
        <v>2</v>
      </c>
      <c r="E250" s="135">
        <v>26358156</v>
      </c>
      <c r="F250" s="131" t="s">
        <v>2790</v>
      </c>
      <c r="G250" s="131" t="s">
        <v>48</v>
      </c>
      <c r="H250" s="131" t="s">
        <v>27</v>
      </c>
      <c r="I250" s="131">
        <v>3.4761899999999998E-2</v>
      </c>
      <c r="J250" s="135">
        <v>1407150</v>
      </c>
      <c r="K250" s="131">
        <v>212</v>
      </c>
      <c r="L250" s="144">
        <v>8.9782491449109507</v>
      </c>
      <c r="M250" s="138">
        <v>1.0500000000000001E-9</v>
      </c>
      <c r="N250" s="145" t="s">
        <v>14881</v>
      </c>
      <c r="O250" s="135">
        <v>980986</v>
      </c>
      <c r="P250" s="144">
        <v>7.9303725969821102</v>
      </c>
      <c r="Q250" s="135">
        <v>131</v>
      </c>
      <c r="R250" s="145" t="s">
        <v>13526</v>
      </c>
      <c r="S250" s="145" t="s">
        <v>13526</v>
      </c>
      <c r="T250" s="135">
        <v>465121</v>
      </c>
      <c r="U250" s="144">
        <v>12.1561427107857</v>
      </c>
      <c r="V250" s="135">
        <v>6</v>
      </c>
      <c r="W250" s="145" t="s">
        <v>16890</v>
      </c>
      <c r="X250" s="145" t="s">
        <v>16891</v>
      </c>
      <c r="Y250" s="135">
        <v>524154</v>
      </c>
      <c r="Z250" s="144">
        <v>10.634512015109101</v>
      </c>
      <c r="AA250" s="135">
        <v>16</v>
      </c>
      <c r="AB250" s="145" t="s">
        <v>13526</v>
      </c>
      <c r="AC250" s="145" t="s">
        <v>13526</v>
      </c>
    </row>
    <row r="251" spans="1:29">
      <c r="A251" s="131">
        <v>98</v>
      </c>
      <c r="B251" s="131">
        <v>98.3</v>
      </c>
      <c r="C251" s="131" t="s">
        <v>2971</v>
      </c>
      <c r="D251" s="131">
        <v>2</v>
      </c>
      <c r="E251" s="135">
        <v>26256840</v>
      </c>
      <c r="F251" s="131" t="s">
        <v>6767</v>
      </c>
      <c r="G251" s="131" t="s">
        <v>48</v>
      </c>
      <c r="H251" s="131" t="s">
        <v>26</v>
      </c>
      <c r="I251" s="131">
        <v>0.808863</v>
      </c>
      <c r="J251" s="135">
        <v>1642610</v>
      </c>
      <c r="K251" s="131">
        <v>315</v>
      </c>
      <c r="L251" s="144">
        <v>10.494756509003301</v>
      </c>
      <c r="M251" s="138">
        <v>3.1999999999999999E-11</v>
      </c>
      <c r="N251" s="145" t="s">
        <v>16146</v>
      </c>
      <c r="O251" s="135">
        <v>554484</v>
      </c>
      <c r="P251" s="144">
        <v>9.8417189457551402</v>
      </c>
      <c r="Q251" s="135">
        <v>12</v>
      </c>
      <c r="R251" s="145" t="s">
        <v>13526</v>
      </c>
      <c r="S251" s="145" t="s">
        <v>13526</v>
      </c>
      <c r="T251" s="135">
        <v>709806</v>
      </c>
      <c r="U251" s="144">
        <v>12.091533747337699</v>
      </c>
      <c r="V251" s="135">
        <v>62</v>
      </c>
      <c r="W251" s="145" t="s">
        <v>13526</v>
      </c>
      <c r="X251" s="145" t="s">
        <v>13526</v>
      </c>
      <c r="Y251" s="135">
        <v>159006</v>
      </c>
      <c r="Z251" s="144">
        <v>12.698970004335999</v>
      </c>
      <c r="AA251" s="135">
        <v>27</v>
      </c>
      <c r="AB251" s="145" t="s">
        <v>13526</v>
      </c>
      <c r="AC251" s="145" t="s">
        <v>13526</v>
      </c>
    </row>
    <row r="252" spans="1:29">
      <c r="A252" s="131">
        <v>99</v>
      </c>
      <c r="B252" s="131">
        <v>99.1</v>
      </c>
      <c r="C252" s="131" t="s">
        <v>2971</v>
      </c>
      <c r="D252" s="131">
        <v>2</v>
      </c>
      <c r="E252" s="135">
        <v>26911509</v>
      </c>
      <c r="F252" s="131" t="s">
        <v>6770</v>
      </c>
      <c r="G252" s="131" t="s">
        <v>48</v>
      </c>
      <c r="H252" s="131" t="s">
        <v>26</v>
      </c>
      <c r="I252" s="131">
        <v>0.55053600000000003</v>
      </c>
      <c r="J252" s="135">
        <v>1634490</v>
      </c>
      <c r="K252" s="131">
        <v>313</v>
      </c>
      <c r="L252" s="144">
        <v>15.907373719233499</v>
      </c>
      <c r="M252" s="138">
        <v>1.2399999999999999E-16</v>
      </c>
      <c r="N252" s="145" t="s">
        <v>16149</v>
      </c>
      <c r="O252" s="135">
        <v>24493</v>
      </c>
      <c r="P252" s="144">
        <v>14.6284205261232</v>
      </c>
      <c r="Q252" s="135">
        <v>9</v>
      </c>
      <c r="R252" s="145" t="s">
        <v>14431</v>
      </c>
      <c r="S252" s="145" t="s">
        <v>16892</v>
      </c>
      <c r="T252" s="135">
        <v>11341</v>
      </c>
      <c r="U252" s="144">
        <v>37.0372429561099</v>
      </c>
      <c r="V252" s="135">
        <v>10</v>
      </c>
      <c r="W252" s="145" t="s">
        <v>13674</v>
      </c>
      <c r="X252" s="145" t="s">
        <v>16893</v>
      </c>
      <c r="Y252" s="135">
        <v>16110</v>
      </c>
      <c r="Z252" s="144">
        <v>52.173925197299198</v>
      </c>
      <c r="AA252" s="135">
        <v>5</v>
      </c>
      <c r="AB252" s="145" t="s">
        <v>14432</v>
      </c>
      <c r="AC252" s="145" t="s">
        <v>16894</v>
      </c>
    </row>
    <row r="253" spans="1:29">
      <c r="A253" s="131">
        <v>99</v>
      </c>
      <c r="B253" s="131">
        <v>99.1</v>
      </c>
      <c r="C253" s="131" t="s">
        <v>2031</v>
      </c>
      <c r="D253" s="131">
        <v>2</v>
      </c>
      <c r="E253" s="135">
        <v>26923568</v>
      </c>
      <c r="F253" s="131" t="s">
        <v>2794</v>
      </c>
      <c r="G253" s="131" t="s">
        <v>38</v>
      </c>
      <c r="H253" s="131" t="s">
        <v>26</v>
      </c>
      <c r="I253" s="131">
        <v>0.56294299999999997</v>
      </c>
      <c r="J253" s="135">
        <v>1467620</v>
      </c>
      <c r="K253" s="131">
        <v>300</v>
      </c>
      <c r="L253" s="144">
        <v>9.8819108953927692</v>
      </c>
      <c r="M253" s="138">
        <v>1.3100000000000001E-10</v>
      </c>
      <c r="N253" s="145" t="s">
        <v>2793</v>
      </c>
      <c r="O253" s="135">
        <v>16770</v>
      </c>
      <c r="P253" s="144">
        <v>10.4444074268186</v>
      </c>
      <c r="Q253" s="135">
        <v>24</v>
      </c>
      <c r="R253" s="145" t="s">
        <v>13526</v>
      </c>
      <c r="S253" s="145" t="s">
        <v>13526</v>
      </c>
      <c r="T253" s="135">
        <v>256740</v>
      </c>
      <c r="U253" s="144">
        <v>14.6812294247263</v>
      </c>
      <c r="V253" s="135">
        <v>16</v>
      </c>
      <c r="W253" s="145" t="s">
        <v>13526</v>
      </c>
      <c r="X253" s="145" t="s">
        <v>13526</v>
      </c>
      <c r="Y253" s="135">
        <v>16050</v>
      </c>
      <c r="Z253" s="144">
        <v>21.6234230429435</v>
      </c>
      <c r="AA253" s="135">
        <v>13</v>
      </c>
      <c r="AB253" s="145" t="s">
        <v>13526</v>
      </c>
      <c r="AC253" s="145" t="s">
        <v>13526</v>
      </c>
    </row>
    <row r="254" spans="1:29">
      <c r="A254" s="131">
        <v>99</v>
      </c>
      <c r="B254" s="131">
        <v>99.5</v>
      </c>
      <c r="C254" s="131" t="s">
        <v>3536</v>
      </c>
      <c r="D254" s="131">
        <v>2</v>
      </c>
      <c r="E254" s="135">
        <v>26924018</v>
      </c>
      <c r="F254" s="131" t="s">
        <v>4288</v>
      </c>
      <c r="G254" s="131" t="s">
        <v>26</v>
      </c>
      <c r="H254" s="131" t="s">
        <v>27</v>
      </c>
      <c r="I254" s="131">
        <v>3.5613300000000001E-2</v>
      </c>
      <c r="J254" s="135">
        <v>1424950</v>
      </c>
      <c r="K254" s="131">
        <v>224</v>
      </c>
      <c r="L254" s="144">
        <v>20.977055911915201</v>
      </c>
      <c r="M254" s="138">
        <v>1.0500000000000001E-21</v>
      </c>
      <c r="N254" s="145" t="s">
        <v>2793</v>
      </c>
      <c r="O254" s="135">
        <v>24237</v>
      </c>
      <c r="P254" s="144">
        <v>11.604594969174601</v>
      </c>
      <c r="Q254" s="135">
        <v>17</v>
      </c>
      <c r="R254" s="145" t="s">
        <v>13526</v>
      </c>
      <c r="S254" s="145" t="s">
        <v>13526</v>
      </c>
      <c r="T254" s="135">
        <v>6264</v>
      </c>
      <c r="U254" s="144">
        <v>179.16787573593299</v>
      </c>
      <c r="V254" s="135">
        <v>2</v>
      </c>
      <c r="W254" s="145" t="s">
        <v>14372</v>
      </c>
      <c r="X254" s="145" t="s">
        <v>16895</v>
      </c>
      <c r="Y254" s="135">
        <v>6264</v>
      </c>
      <c r="Z254" s="144">
        <v>230.76955107862199</v>
      </c>
      <c r="AA254" s="135">
        <v>2</v>
      </c>
      <c r="AB254" s="145" t="s">
        <v>14372</v>
      </c>
      <c r="AC254" s="145" t="s">
        <v>16896</v>
      </c>
    </row>
    <row r="255" spans="1:29">
      <c r="A255" s="131">
        <v>99</v>
      </c>
      <c r="B255" s="131">
        <v>99.6</v>
      </c>
      <c r="C255" s="131" t="s">
        <v>5036</v>
      </c>
      <c r="D255" s="131">
        <v>2</v>
      </c>
      <c r="E255" s="135">
        <v>26929282</v>
      </c>
      <c r="F255" s="131" t="s">
        <v>5564</v>
      </c>
      <c r="G255" s="131" t="s">
        <v>38</v>
      </c>
      <c r="H255" s="131" t="s">
        <v>27</v>
      </c>
      <c r="I255" s="131">
        <v>0.56179299999999999</v>
      </c>
      <c r="J255" s="135">
        <v>1100720</v>
      </c>
      <c r="K255" s="131">
        <v>275</v>
      </c>
      <c r="L255" s="144">
        <v>13.2852881975542</v>
      </c>
      <c r="M255" s="138">
        <v>5.1799999999999998E-14</v>
      </c>
      <c r="N255" s="145" t="s">
        <v>2793</v>
      </c>
      <c r="O255" s="135">
        <v>999545</v>
      </c>
      <c r="P255" s="144">
        <v>5.3745085166565598</v>
      </c>
      <c r="Q255" s="135">
        <v>11264</v>
      </c>
      <c r="R255" s="145" t="s">
        <v>13526</v>
      </c>
      <c r="S255" s="145" t="s">
        <v>13526</v>
      </c>
      <c r="T255" s="135">
        <v>850</v>
      </c>
      <c r="U255" s="144">
        <v>33.537940584230903</v>
      </c>
      <c r="V255" s="135">
        <v>3</v>
      </c>
      <c r="W255" s="145" t="s">
        <v>16897</v>
      </c>
      <c r="X255" s="145" t="s">
        <v>16898</v>
      </c>
      <c r="Y255" s="135">
        <v>850</v>
      </c>
      <c r="Z255" s="144">
        <v>34.488116639021101</v>
      </c>
      <c r="AA255" s="135">
        <v>3</v>
      </c>
      <c r="AB255" s="145" t="s">
        <v>16897</v>
      </c>
      <c r="AC255" s="145" t="s">
        <v>16899</v>
      </c>
    </row>
    <row r="256" spans="1:29">
      <c r="A256" s="131">
        <v>100</v>
      </c>
      <c r="B256" s="131">
        <v>100</v>
      </c>
      <c r="C256" s="131" t="s">
        <v>2031</v>
      </c>
      <c r="D256" s="131">
        <v>2</v>
      </c>
      <c r="E256" s="135">
        <v>27730940</v>
      </c>
      <c r="F256" s="131" t="s">
        <v>1040</v>
      </c>
      <c r="G256" s="131" t="s">
        <v>38</v>
      </c>
      <c r="H256" s="131" t="s">
        <v>26</v>
      </c>
      <c r="I256" s="131">
        <v>0.62433300000000003</v>
      </c>
      <c r="J256" s="135">
        <v>1489470</v>
      </c>
      <c r="K256" s="131">
        <v>303</v>
      </c>
      <c r="L256" s="144">
        <v>113.31834069020201</v>
      </c>
      <c r="M256" s="138">
        <v>4.8000000000000002E-114</v>
      </c>
      <c r="N256" s="145" t="s">
        <v>14884</v>
      </c>
      <c r="O256" s="135">
        <v>325105</v>
      </c>
      <c r="P256" s="144">
        <v>11.615116364195901</v>
      </c>
      <c r="Q256" s="135">
        <v>68</v>
      </c>
      <c r="R256" s="145" t="s">
        <v>13526</v>
      </c>
      <c r="S256" s="145" t="s">
        <v>13526</v>
      </c>
      <c r="T256" s="135">
        <v>0</v>
      </c>
      <c r="U256" s="144">
        <v>102.75480576701401</v>
      </c>
      <c r="V256" s="135">
        <v>1</v>
      </c>
      <c r="W256" s="145" t="s">
        <v>14884</v>
      </c>
      <c r="X256" s="145" t="s">
        <v>16900</v>
      </c>
      <c r="Y256" s="135">
        <v>0</v>
      </c>
      <c r="Z256" s="144">
        <v>131.31605286924801</v>
      </c>
      <c r="AA256" s="135">
        <v>1</v>
      </c>
      <c r="AB256" s="145" t="s">
        <v>14884</v>
      </c>
      <c r="AC256" s="145" t="s">
        <v>16900</v>
      </c>
    </row>
    <row r="257" spans="1:29">
      <c r="A257" s="131">
        <v>100</v>
      </c>
      <c r="B257" s="131">
        <v>100</v>
      </c>
      <c r="C257" s="131" t="s">
        <v>3536</v>
      </c>
      <c r="D257" s="131">
        <v>2</v>
      </c>
      <c r="E257" s="135">
        <v>27730940</v>
      </c>
      <c r="F257" s="131" t="s">
        <v>1040</v>
      </c>
      <c r="G257" s="131" t="s">
        <v>38</v>
      </c>
      <c r="H257" s="131" t="s">
        <v>26</v>
      </c>
      <c r="I257" s="131">
        <v>0.62390699999999999</v>
      </c>
      <c r="J257" s="135">
        <v>1517180</v>
      </c>
      <c r="K257" s="131">
        <v>314</v>
      </c>
      <c r="L257" s="144">
        <v>1472.1611819878301</v>
      </c>
      <c r="M257" s="138" t="s">
        <v>4291</v>
      </c>
      <c r="N257" s="145" t="s">
        <v>14884</v>
      </c>
      <c r="O257" s="135">
        <v>0</v>
      </c>
      <c r="P257" s="144">
        <v>50.178165618357298</v>
      </c>
      <c r="Q257" s="135">
        <v>1</v>
      </c>
      <c r="R257" s="145" t="s">
        <v>14884</v>
      </c>
      <c r="S257" s="145" t="s">
        <v>16900</v>
      </c>
      <c r="T257" s="135">
        <v>0</v>
      </c>
      <c r="U257" s="144">
        <v>323.30621534311598</v>
      </c>
      <c r="V257" s="135">
        <v>1</v>
      </c>
      <c r="W257" s="145" t="s">
        <v>14884</v>
      </c>
      <c r="X257" s="145" t="s">
        <v>16900</v>
      </c>
      <c r="Y257" s="135">
        <v>0</v>
      </c>
      <c r="Z257" s="144">
        <v>1820.36855623099</v>
      </c>
      <c r="AA257" s="135">
        <v>1</v>
      </c>
      <c r="AB257" s="145" t="s">
        <v>14884</v>
      </c>
      <c r="AC257" s="145" t="s">
        <v>16900</v>
      </c>
    </row>
    <row r="258" spans="1:29">
      <c r="A258" s="131">
        <v>100</v>
      </c>
      <c r="B258" s="131">
        <v>100</v>
      </c>
      <c r="C258" s="131" t="s">
        <v>5036</v>
      </c>
      <c r="D258" s="131">
        <v>2</v>
      </c>
      <c r="E258" s="135">
        <v>27730940</v>
      </c>
      <c r="F258" s="131" t="s">
        <v>1040</v>
      </c>
      <c r="G258" s="131" t="s">
        <v>38</v>
      </c>
      <c r="H258" s="131" t="s">
        <v>26</v>
      </c>
      <c r="I258" s="131">
        <v>0.61944500000000002</v>
      </c>
      <c r="J258" s="135">
        <v>1092170</v>
      </c>
      <c r="K258" s="131">
        <v>268</v>
      </c>
      <c r="L258" s="144">
        <v>299.00913636681798</v>
      </c>
      <c r="M258" s="138">
        <v>9.7899999999999994E-300</v>
      </c>
      <c r="N258" s="145" t="s">
        <v>14884</v>
      </c>
      <c r="O258" s="135">
        <v>385929</v>
      </c>
      <c r="P258" s="144">
        <v>7.7119207684590103</v>
      </c>
      <c r="Q258" s="135">
        <v>87</v>
      </c>
      <c r="R258" s="145" t="s">
        <v>13526</v>
      </c>
      <c r="S258" s="145" t="s">
        <v>13526</v>
      </c>
      <c r="T258" s="135">
        <v>0</v>
      </c>
      <c r="U258" s="144">
        <v>269.80551063423701</v>
      </c>
      <c r="V258" s="135">
        <v>1</v>
      </c>
      <c r="W258" s="145" t="s">
        <v>14884</v>
      </c>
      <c r="X258" s="145" t="s">
        <v>16901</v>
      </c>
      <c r="Y258" s="135">
        <v>0</v>
      </c>
      <c r="Z258" s="144" t="s">
        <v>956</v>
      </c>
      <c r="AA258" s="135">
        <v>1</v>
      </c>
      <c r="AB258" s="145" t="s">
        <v>14884</v>
      </c>
      <c r="AC258" s="145" t="s">
        <v>16900</v>
      </c>
    </row>
    <row r="259" spans="1:29">
      <c r="A259" s="131">
        <v>100</v>
      </c>
      <c r="B259" s="131">
        <v>100</v>
      </c>
      <c r="C259" s="131" t="s">
        <v>2971</v>
      </c>
      <c r="D259" s="131">
        <v>2</v>
      </c>
      <c r="E259" s="135">
        <v>27730940</v>
      </c>
      <c r="F259" s="131" t="s">
        <v>1040</v>
      </c>
      <c r="G259" s="131" t="s">
        <v>38</v>
      </c>
      <c r="H259" s="131" t="s">
        <v>26</v>
      </c>
      <c r="I259" s="131">
        <v>0.62371500000000002</v>
      </c>
      <c r="J259" s="135">
        <v>1588190</v>
      </c>
      <c r="K259" s="131">
        <v>304</v>
      </c>
      <c r="L259" s="144">
        <v>460.50846192923501</v>
      </c>
      <c r="M259" s="138" t="s">
        <v>6773</v>
      </c>
      <c r="N259" s="145" t="s">
        <v>14884</v>
      </c>
      <c r="O259" s="135">
        <v>0</v>
      </c>
      <c r="P259" s="144">
        <v>28.711540610656701</v>
      </c>
      <c r="Q259" s="135">
        <v>1</v>
      </c>
      <c r="R259" s="145" t="s">
        <v>14884</v>
      </c>
      <c r="S259" s="145" t="s">
        <v>16900</v>
      </c>
      <c r="T259" s="135">
        <v>0</v>
      </c>
      <c r="U259" s="144">
        <v>323.30621534311598</v>
      </c>
      <c r="V259" s="135">
        <v>1</v>
      </c>
      <c r="W259" s="145" t="s">
        <v>14884</v>
      </c>
      <c r="X259" s="145" t="s">
        <v>16900</v>
      </c>
      <c r="Y259" s="135">
        <v>0</v>
      </c>
      <c r="Z259" s="144">
        <v>543.19044028536496</v>
      </c>
      <c r="AA259" s="135">
        <v>1</v>
      </c>
      <c r="AB259" s="145" t="s">
        <v>14884</v>
      </c>
      <c r="AC259" s="145" t="s">
        <v>16900</v>
      </c>
    </row>
    <row r="260" spans="1:29">
      <c r="A260" s="131">
        <v>100</v>
      </c>
      <c r="B260" s="131">
        <v>100</v>
      </c>
      <c r="C260" s="131" t="s">
        <v>33</v>
      </c>
      <c r="D260" s="131">
        <v>2</v>
      </c>
      <c r="E260" s="135">
        <v>27730940</v>
      </c>
      <c r="F260" s="131" t="s">
        <v>1040</v>
      </c>
      <c r="G260" s="131" t="s">
        <v>38</v>
      </c>
      <c r="H260" s="131" t="s">
        <v>26</v>
      </c>
      <c r="I260" s="131">
        <v>0.62419199999999997</v>
      </c>
      <c r="J260" s="135">
        <v>1508020</v>
      </c>
      <c r="K260" s="131">
        <v>296</v>
      </c>
      <c r="L260" s="144">
        <v>7.6652981406531904</v>
      </c>
      <c r="M260" s="138">
        <v>2.1600000000000002E-8</v>
      </c>
      <c r="N260" s="145" t="s">
        <v>14884</v>
      </c>
      <c r="O260" s="135">
        <v>999646</v>
      </c>
      <c r="P260" s="144">
        <v>3.9122576136772</v>
      </c>
      <c r="Q260" s="135">
        <v>12754</v>
      </c>
      <c r="R260" s="145" t="s">
        <v>13526</v>
      </c>
      <c r="S260" s="145" t="s">
        <v>13526</v>
      </c>
      <c r="T260" s="135">
        <v>998545</v>
      </c>
      <c r="U260" s="144">
        <v>6.6958111703851602</v>
      </c>
      <c r="V260" s="135">
        <v>4608</v>
      </c>
      <c r="W260" s="145" t="s">
        <v>13526</v>
      </c>
      <c r="X260" s="145" t="s">
        <v>13526</v>
      </c>
      <c r="Y260" s="135">
        <v>654094</v>
      </c>
      <c r="Z260" s="144">
        <v>10.0218194830626</v>
      </c>
      <c r="AA260" s="135">
        <v>18</v>
      </c>
      <c r="AB260" s="145" t="s">
        <v>13526</v>
      </c>
      <c r="AC260" s="145" t="s">
        <v>13526</v>
      </c>
    </row>
    <row r="261" spans="1:29">
      <c r="A261" s="131">
        <v>101</v>
      </c>
      <c r="B261" s="131">
        <v>101</v>
      </c>
      <c r="C261" s="131" t="s">
        <v>2971</v>
      </c>
      <c r="D261" s="131">
        <v>2</v>
      </c>
      <c r="E261" s="135">
        <v>29133905</v>
      </c>
      <c r="F261" s="131" t="s">
        <v>6776</v>
      </c>
      <c r="G261" s="131" t="s">
        <v>26</v>
      </c>
      <c r="H261" s="131" t="s">
        <v>27</v>
      </c>
      <c r="I261" s="131">
        <v>0.19795499999999999</v>
      </c>
      <c r="J261" s="135">
        <v>1535410</v>
      </c>
      <c r="K261" s="131">
        <v>252</v>
      </c>
      <c r="L261" s="144">
        <v>7.4498095619838196</v>
      </c>
      <c r="M261" s="138">
        <v>3.55E-8</v>
      </c>
      <c r="N261" s="145" t="s">
        <v>6775</v>
      </c>
      <c r="O261" s="135">
        <v>881570</v>
      </c>
      <c r="P261" s="144">
        <v>7.6064616475225701</v>
      </c>
      <c r="Q261" s="135">
        <v>84</v>
      </c>
      <c r="R261" s="145" t="s">
        <v>13526</v>
      </c>
      <c r="S261" s="145" t="s">
        <v>13526</v>
      </c>
      <c r="T261" s="135">
        <v>9348</v>
      </c>
      <c r="U261" s="144">
        <v>14.0858134498792</v>
      </c>
      <c r="V261" s="135">
        <v>2</v>
      </c>
      <c r="W261" s="145" t="s">
        <v>16902</v>
      </c>
      <c r="X261" s="145" t="s">
        <v>16903</v>
      </c>
      <c r="Y261" s="135">
        <v>689345</v>
      </c>
      <c r="Z261" s="144">
        <v>12.137272471682</v>
      </c>
      <c r="AA261" s="135">
        <v>6</v>
      </c>
      <c r="AB261" s="145" t="s">
        <v>16904</v>
      </c>
      <c r="AC261" s="145" t="s">
        <v>16905</v>
      </c>
    </row>
    <row r="262" spans="1:29">
      <c r="A262" s="131">
        <v>102</v>
      </c>
      <c r="B262" s="131">
        <v>102</v>
      </c>
      <c r="C262" s="131" t="s">
        <v>33</v>
      </c>
      <c r="D262" s="131">
        <v>2</v>
      </c>
      <c r="E262" s="135">
        <v>30480750</v>
      </c>
      <c r="F262" s="131" t="s">
        <v>1043</v>
      </c>
      <c r="G262" s="131" t="s">
        <v>38</v>
      </c>
      <c r="H262" s="131" t="s">
        <v>27</v>
      </c>
      <c r="I262" s="131">
        <v>0.20066999999999999</v>
      </c>
      <c r="J262" s="135">
        <v>1527350</v>
      </c>
      <c r="K262" s="131">
        <v>306</v>
      </c>
      <c r="L262" s="144">
        <v>9.0492963496498806</v>
      </c>
      <c r="M262" s="138">
        <v>8.9300000000000002E-10</v>
      </c>
      <c r="N262" s="145" t="s">
        <v>14886</v>
      </c>
      <c r="O262" s="135">
        <v>999876</v>
      </c>
      <c r="P262" s="144">
        <v>3.9674094410053198</v>
      </c>
      <c r="Q262" s="135">
        <v>18263</v>
      </c>
      <c r="R262" s="145" t="s">
        <v>13526</v>
      </c>
      <c r="S262" s="145" t="s">
        <v>13526</v>
      </c>
      <c r="T262" s="135">
        <v>23086</v>
      </c>
      <c r="U262" s="144">
        <v>12.0313508371973</v>
      </c>
      <c r="V262" s="135">
        <v>27</v>
      </c>
      <c r="W262" s="145" t="s">
        <v>13526</v>
      </c>
      <c r="X262" s="145" t="s">
        <v>13526</v>
      </c>
      <c r="Y262" s="135">
        <v>18769</v>
      </c>
      <c r="Z262" s="144">
        <v>11.779891911959901</v>
      </c>
      <c r="AA262" s="135">
        <v>29</v>
      </c>
      <c r="AB262" s="145" t="s">
        <v>13526</v>
      </c>
      <c r="AC262" s="145" t="s">
        <v>13526</v>
      </c>
    </row>
    <row r="263" spans="1:29">
      <c r="A263" s="131">
        <v>103</v>
      </c>
      <c r="B263" s="131">
        <v>103</v>
      </c>
      <c r="C263" s="131" t="s">
        <v>2971</v>
      </c>
      <c r="D263" s="131">
        <v>2</v>
      </c>
      <c r="E263" s="135">
        <v>32182528</v>
      </c>
      <c r="F263" s="131" t="s">
        <v>6780</v>
      </c>
      <c r="G263" s="131" t="s">
        <v>38</v>
      </c>
      <c r="H263" s="131" t="s">
        <v>26</v>
      </c>
      <c r="I263" s="131">
        <v>0.39937600000000001</v>
      </c>
      <c r="J263" s="135">
        <v>1630170</v>
      </c>
      <c r="K263" s="131">
        <v>312</v>
      </c>
      <c r="L263" s="144">
        <v>7.6652081297610701</v>
      </c>
      <c r="M263" s="138">
        <v>2.1600000000000002E-8</v>
      </c>
      <c r="N263" s="145" t="s">
        <v>6779</v>
      </c>
      <c r="O263" s="135">
        <v>999654</v>
      </c>
      <c r="P263" s="144">
        <v>3.3092343928512502</v>
      </c>
      <c r="Q263" s="135">
        <v>15623</v>
      </c>
      <c r="R263" s="145" t="s">
        <v>13526</v>
      </c>
      <c r="S263" s="145" t="s">
        <v>13526</v>
      </c>
      <c r="T263" s="135">
        <v>5015</v>
      </c>
      <c r="U263" s="144">
        <v>11.0393423210332</v>
      </c>
      <c r="V263" s="135">
        <v>3</v>
      </c>
      <c r="W263" s="145" t="s">
        <v>14433</v>
      </c>
      <c r="X263" s="145" t="s">
        <v>16906</v>
      </c>
      <c r="Y263" s="135">
        <v>956991</v>
      </c>
      <c r="Z263" s="144">
        <v>9.3297541469258807</v>
      </c>
      <c r="AA263" s="135">
        <v>26</v>
      </c>
      <c r="AB263" s="145" t="s">
        <v>13526</v>
      </c>
      <c r="AC263" s="145" t="s">
        <v>13526</v>
      </c>
    </row>
    <row r="264" spans="1:29">
      <c r="A264" s="131">
        <v>104</v>
      </c>
      <c r="B264" s="131">
        <v>104</v>
      </c>
      <c r="C264" s="131" t="s">
        <v>33</v>
      </c>
      <c r="D264" s="131">
        <v>2</v>
      </c>
      <c r="E264" s="135">
        <v>42590122</v>
      </c>
      <c r="F264" s="131" t="s">
        <v>1046</v>
      </c>
      <c r="G264" s="131" t="s">
        <v>26</v>
      </c>
      <c r="H264" s="131" t="s">
        <v>27</v>
      </c>
      <c r="I264" s="131">
        <v>0.32334299999999999</v>
      </c>
      <c r="J264" s="135">
        <v>1531390</v>
      </c>
      <c r="K264" s="131">
        <v>304</v>
      </c>
      <c r="L264" s="144">
        <v>8.0223496818611402</v>
      </c>
      <c r="M264" s="138">
        <v>9.5000000000000007E-9</v>
      </c>
      <c r="N264" s="145" t="s">
        <v>16150</v>
      </c>
      <c r="O264" s="135">
        <v>999820</v>
      </c>
      <c r="P264" s="144">
        <v>4.1111928340937798</v>
      </c>
      <c r="Q264" s="135">
        <v>18677</v>
      </c>
      <c r="R264" s="145" t="s">
        <v>13526</v>
      </c>
      <c r="S264" s="145" t="s">
        <v>13526</v>
      </c>
      <c r="T264" s="135">
        <v>381084</v>
      </c>
      <c r="U264" s="144">
        <v>9.3168709761436705</v>
      </c>
      <c r="V264" s="135">
        <v>201</v>
      </c>
      <c r="W264" s="145" t="s">
        <v>13526</v>
      </c>
      <c r="X264" s="145" t="s">
        <v>13526</v>
      </c>
      <c r="Y264" s="135">
        <v>312265</v>
      </c>
      <c r="Z264" s="144">
        <v>10.4762535331884</v>
      </c>
      <c r="AA264" s="135">
        <v>82</v>
      </c>
      <c r="AB264" s="145" t="s">
        <v>13526</v>
      </c>
      <c r="AC264" s="145" t="s">
        <v>13526</v>
      </c>
    </row>
    <row r="265" spans="1:29">
      <c r="A265" s="131">
        <v>105</v>
      </c>
      <c r="B265" s="131">
        <v>105.2</v>
      </c>
      <c r="C265" s="131" t="s">
        <v>5036</v>
      </c>
      <c r="D265" s="131">
        <v>2</v>
      </c>
      <c r="E265" s="135">
        <v>43455654</v>
      </c>
      <c r="F265" s="131" t="s">
        <v>5568</v>
      </c>
      <c r="G265" s="131" t="s">
        <v>38</v>
      </c>
      <c r="H265" s="131" t="s">
        <v>26</v>
      </c>
      <c r="I265" s="131">
        <v>0.17669299999999999</v>
      </c>
      <c r="J265" s="135">
        <v>1125100</v>
      </c>
      <c r="K265" s="131">
        <v>279</v>
      </c>
      <c r="L265" s="144">
        <v>19.245171942407399</v>
      </c>
      <c r="M265" s="138">
        <v>5.6899999999999999E-20</v>
      </c>
      <c r="N265" s="145" t="s">
        <v>16151</v>
      </c>
      <c r="O265" s="135">
        <v>999851</v>
      </c>
      <c r="P265" s="144">
        <v>3.8162462944070401</v>
      </c>
      <c r="Q265" s="135">
        <v>18383</v>
      </c>
      <c r="R265" s="145" t="s">
        <v>13526</v>
      </c>
      <c r="S265" s="145" t="s">
        <v>13526</v>
      </c>
      <c r="T265" s="135">
        <v>0</v>
      </c>
      <c r="U265" s="144">
        <v>29.514923397394298</v>
      </c>
      <c r="V265" s="135">
        <v>1</v>
      </c>
      <c r="W265" s="145" t="s">
        <v>13719</v>
      </c>
      <c r="X265" s="145" t="s">
        <v>16907</v>
      </c>
      <c r="Y265" s="135">
        <v>3249</v>
      </c>
      <c r="Z265" s="144">
        <v>28.0462403082668</v>
      </c>
      <c r="AA265" s="135">
        <v>2</v>
      </c>
      <c r="AB265" s="145" t="s">
        <v>13720</v>
      </c>
      <c r="AC265" s="145" t="s">
        <v>16908</v>
      </c>
    </row>
    <row r="266" spans="1:29">
      <c r="A266" s="131">
        <v>105</v>
      </c>
      <c r="B266" s="131">
        <v>105.2</v>
      </c>
      <c r="C266" s="131" t="s">
        <v>3536</v>
      </c>
      <c r="D266" s="131">
        <v>2</v>
      </c>
      <c r="E266" s="135">
        <v>43490619</v>
      </c>
      <c r="F266" s="131" t="s">
        <v>4298</v>
      </c>
      <c r="G266" s="131" t="s">
        <v>48</v>
      </c>
      <c r="H266" s="131" t="s">
        <v>38</v>
      </c>
      <c r="I266" s="131">
        <v>0.172486</v>
      </c>
      <c r="J266" s="135">
        <v>1507500</v>
      </c>
      <c r="K266" s="131">
        <v>314</v>
      </c>
      <c r="L266" s="144">
        <v>12.464990817624701</v>
      </c>
      <c r="M266" s="138">
        <v>3.43E-13</v>
      </c>
      <c r="N266" s="145" t="s">
        <v>4297</v>
      </c>
      <c r="O266" s="135">
        <v>999917</v>
      </c>
      <c r="P266" s="144">
        <v>3.6478232725203301</v>
      </c>
      <c r="Q266" s="135">
        <v>19789</v>
      </c>
      <c r="R266" s="145" t="s">
        <v>13526</v>
      </c>
      <c r="S266" s="145" t="s">
        <v>13526</v>
      </c>
      <c r="T266" s="135">
        <v>385159</v>
      </c>
      <c r="U266" s="144">
        <v>14.388796244700799</v>
      </c>
      <c r="V266" s="135">
        <v>42</v>
      </c>
      <c r="W266" s="145" t="s">
        <v>13526</v>
      </c>
      <c r="X266" s="145" t="s">
        <v>13526</v>
      </c>
      <c r="Y266" s="135">
        <v>372043</v>
      </c>
      <c r="Z266" s="144">
        <v>15.8860566476932</v>
      </c>
      <c r="AA266" s="135">
        <v>35</v>
      </c>
      <c r="AB266" s="145" t="s">
        <v>13526</v>
      </c>
      <c r="AC266" s="145" t="s">
        <v>13526</v>
      </c>
    </row>
    <row r="267" spans="1:29">
      <c r="A267" s="131">
        <v>105</v>
      </c>
      <c r="B267" s="131">
        <v>105.4</v>
      </c>
      <c r="C267" s="131" t="s">
        <v>2031</v>
      </c>
      <c r="D267" s="131">
        <v>2</v>
      </c>
      <c r="E267" s="135">
        <v>43561161</v>
      </c>
      <c r="F267" s="131" t="s">
        <v>2800</v>
      </c>
      <c r="G267" s="131" t="s">
        <v>26</v>
      </c>
      <c r="H267" s="131" t="s">
        <v>48</v>
      </c>
      <c r="I267" s="131">
        <v>0.486732</v>
      </c>
      <c r="J267" s="135">
        <v>1470510</v>
      </c>
      <c r="K267" s="131">
        <v>301</v>
      </c>
      <c r="L267" s="144">
        <v>21.632422389307099</v>
      </c>
      <c r="M267" s="138">
        <v>2.3299999999999998E-22</v>
      </c>
      <c r="N267" s="145" t="s">
        <v>2799</v>
      </c>
      <c r="O267" s="135">
        <v>7291</v>
      </c>
      <c r="P267" s="144">
        <v>24.470866206750099</v>
      </c>
      <c r="Q267" s="135">
        <v>2</v>
      </c>
      <c r="R267" s="145" t="s">
        <v>16909</v>
      </c>
      <c r="S267" s="145" t="s">
        <v>16910</v>
      </c>
      <c r="T267" s="135">
        <v>2279</v>
      </c>
      <c r="U267" s="144">
        <v>323.30621534311598</v>
      </c>
      <c r="V267" s="135">
        <v>4</v>
      </c>
      <c r="W267" s="145" t="s">
        <v>14350</v>
      </c>
      <c r="X267" s="145" t="s">
        <v>16911</v>
      </c>
      <c r="Y267" s="135">
        <v>2691</v>
      </c>
      <c r="Z267" s="144">
        <v>382.79317412396802</v>
      </c>
      <c r="AA267" s="135">
        <v>4</v>
      </c>
      <c r="AB267" s="145" t="s">
        <v>16912</v>
      </c>
      <c r="AC267" s="145" t="s">
        <v>16913</v>
      </c>
    </row>
    <row r="268" spans="1:29">
      <c r="A268" s="131">
        <v>105</v>
      </c>
      <c r="B268" s="131">
        <v>105.4</v>
      </c>
      <c r="C268" s="131" t="s">
        <v>2971</v>
      </c>
      <c r="D268" s="131">
        <v>2</v>
      </c>
      <c r="E268" s="135">
        <v>43561161</v>
      </c>
      <c r="F268" s="131" t="s">
        <v>2800</v>
      </c>
      <c r="G268" s="131" t="s">
        <v>26</v>
      </c>
      <c r="H268" s="131" t="s">
        <v>48</v>
      </c>
      <c r="I268" s="131">
        <v>0.48191000000000001</v>
      </c>
      <c r="J268" s="135">
        <v>1630170</v>
      </c>
      <c r="K268" s="131">
        <v>312</v>
      </c>
      <c r="L268" s="144">
        <v>19.588506901912599</v>
      </c>
      <c r="M268" s="138">
        <v>2.5799999999999999E-20</v>
      </c>
      <c r="N268" s="145" t="s">
        <v>2799</v>
      </c>
      <c r="O268" s="135">
        <v>7291</v>
      </c>
      <c r="P268" s="144">
        <v>21.378986869042699</v>
      </c>
      <c r="Q268" s="135">
        <v>2</v>
      </c>
      <c r="R268" s="145" t="s">
        <v>16909</v>
      </c>
      <c r="S268" s="145" t="s">
        <v>16910</v>
      </c>
      <c r="T268" s="135">
        <v>2053</v>
      </c>
      <c r="U268" s="144">
        <v>299.82093965316602</v>
      </c>
      <c r="V268" s="135">
        <v>3</v>
      </c>
      <c r="W268" s="145" t="s">
        <v>14434</v>
      </c>
      <c r="X268" s="145" t="s">
        <v>16914</v>
      </c>
      <c r="Y268" s="135">
        <v>2691</v>
      </c>
      <c r="Z268" s="144" t="s">
        <v>956</v>
      </c>
      <c r="AA268" s="135">
        <v>4</v>
      </c>
      <c r="AB268" s="145" t="s">
        <v>16912</v>
      </c>
      <c r="AC268" s="145" t="s">
        <v>16915</v>
      </c>
    </row>
    <row r="269" spans="1:29">
      <c r="A269" s="131">
        <v>106</v>
      </c>
      <c r="B269" s="131">
        <v>106</v>
      </c>
      <c r="C269" s="131" t="s">
        <v>2031</v>
      </c>
      <c r="D269" s="131">
        <v>2</v>
      </c>
      <c r="E269" s="135">
        <v>44074431</v>
      </c>
      <c r="F269" s="131" t="s">
        <v>2805</v>
      </c>
      <c r="G269" s="131" t="s">
        <v>26</v>
      </c>
      <c r="H269" s="131" t="s">
        <v>38</v>
      </c>
      <c r="I269" s="131">
        <v>0.71892100000000003</v>
      </c>
      <c r="J269" s="135">
        <v>1452480</v>
      </c>
      <c r="K269" s="131">
        <v>262</v>
      </c>
      <c r="L269" s="144">
        <v>487.89557762925</v>
      </c>
      <c r="M269" s="138" t="s">
        <v>2803</v>
      </c>
      <c r="N269" s="145" t="s">
        <v>2804</v>
      </c>
      <c r="O269" s="135">
        <v>0</v>
      </c>
      <c r="P269" s="144">
        <v>31.244096192327099</v>
      </c>
      <c r="Q269" s="135">
        <v>1</v>
      </c>
      <c r="R269" s="145" t="s">
        <v>2804</v>
      </c>
      <c r="S269" s="145" t="s">
        <v>16916</v>
      </c>
      <c r="T269" s="135">
        <v>0</v>
      </c>
      <c r="U269" s="144">
        <v>323.30621534311598</v>
      </c>
      <c r="V269" s="135">
        <v>1</v>
      </c>
      <c r="W269" s="145" t="s">
        <v>2804</v>
      </c>
      <c r="X269" s="145" t="s">
        <v>16917</v>
      </c>
      <c r="Y269" s="135">
        <v>0</v>
      </c>
      <c r="Z269" s="144">
        <v>563.66354026615102</v>
      </c>
      <c r="AA269" s="135">
        <v>1</v>
      </c>
      <c r="AB269" s="145" t="s">
        <v>2804</v>
      </c>
      <c r="AC269" s="145" t="s">
        <v>16916</v>
      </c>
    </row>
    <row r="270" spans="1:29">
      <c r="A270" s="131">
        <v>106</v>
      </c>
      <c r="B270" s="131">
        <v>106</v>
      </c>
      <c r="C270" s="131" t="s">
        <v>2971</v>
      </c>
      <c r="D270" s="131">
        <v>2</v>
      </c>
      <c r="E270" s="135">
        <v>44074431</v>
      </c>
      <c r="F270" s="131" t="s">
        <v>2805</v>
      </c>
      <c r="G270" s="131" t="s">
        <v>26</v>
      </c>
      <c r="H270" s="131" t="s">
        <v>38</v>
      </c>
      <c r="I270" s="131">
        <v>0.71803300000000003</v>
      </c>
      <c r="J270" s="135">
        <v>1549360</v>
      </c>
      <c r="K270" s="131">
        <v>265</v>
      </c>
      <c r="L270" s="144">
        <v>435.29306732770698</v>
      </c>
      <c r="M270" s="138" t="s">
        <v>6785</v>
      </c>
      <c r="N270" s="145" t="s">
        <v>2804</v>
      </c>
      <c r="O270" s="135">
        <v>0</v>
      </c>
      <c r="P270" s="144">
        <v>27.4043516915116</v>
      </c>
      <c r="Q270" s="135">
        <v>1</v>
      </c>
      <c r="R270" s="145" t="s">
        <v>2804</v>
      </c>
      <c r="S270" s="145" t="s">
        <v>16916</v>
      </c>
      <c r="T270" s="135">
        <v>0</v>
      </c>
      <c r="U270" s="144">
        <v>323.30621534311598</v>
      </c>
      <c r="V270" s="135">
        <v>1</v>
      </c>
      <c r="W270" s="145" t="s">
        <v>2804</v>
      </c>
      <c r="X270" s="145" t="s">
        <v>16917</v>
      </c>
      <c r="Y270" s="135">
        <v>0</v>
      </c>
      <c r="Z270" s="144">
        <v>513.48678239993205</v>
      </c>
      <c r="AA270" s="135">
        <v>1</v>
      </c>
      <c r="AB270" s="145" t="s">
        <v>2804</v>
      </c>
      <c r="AC270" s="145" t="s">
        <v>16916</v>
      </c>
    </row>
    <row r="271" spans="1:29">
      <c r="A271" s="131">
        <v>106</v>
      </c>
      <c r="B271" s="131">
        <v>106</v>
      </c>
      <c r="C271" s="131" t="s">
        <v>5036</v>
      </c>
      <c r="D271" s="131">
        <v>2</v>
      </c>
      <c r="E271" s="135">
        <v>44074431</v>
      </c>
      <c r="F271" s="131" t="s">
        <v>2805</v>
      </c>
      <c r="G271" s="131" t="s">
        <v>26</v>
      </c>
      <c r="H271" s="131" t="s">
        <v>38</v>
      </c>
      <c r="I271" s="131">
        <v>0.71906099999999995</v>
      </c>
      <c r="J271" s="135">
        <v>1056120</v>
      </c>
      <c r="K271" s="131">
        <v>230</v>
      </c>
      <c r="L271" s="144">
        <v>350.77083369489401</v>
      </c>
      <c r="M271" s="138" t="s">
        <v>5571</v>
      </c>
      <c r="N271" s="145" t="s">
        <v>2804</v>
      </c>
      <c r="O271" s="135">
        <v>9156</v>
      </c>
      <c r="P271" s="144">
        <v>12.977976003711699</v>
      </c>
      <c r="Q271" s="135">
        <v>4</v>
      </c>
      <c r="R271" s="145" t="s">
        <v>16918</v>
      </c>
      <c r="S271" s="145" t="s">
        <v>16919</v>
      </c>
      <c r="T271" s="135">
        <v>0</v>
      </c>
      <c r="U271" s="144">
        <v>323.30621534311598</v>
      </c>
      <c r="V271" s="135">
        <v>1</v>
      </c>
      <c r="W271" s="145" t="s">
        <v>2804</v>
      </c>
      <c r="X271" s="145" t="s">
        <v>16920</v>
      </c>
      <c r="Y271" s="135">
        <v>1855</v>
      </c>
      <c r="Z271" s="144">
        <v>396.00130484168801</v>
      </c>
      <c r="AA271" s="135">
        <v>2</v>
      </c>
      <c r="AB271" s="145" t="s">
        <v>13721</v>
      </c>
      <c r="AC271" s="145" t="s">
        <v>16921</v>
      </c>
    </row>
    <row r="272" spans="1:29">
      <c r="A272" s="131">
        <v>106</v>
      </c>
      <c r="B272" s="131">
        <v>106</v>
      </c>
      <c r="C272" s="131" t="s">
        <v>3536</v>
      </c>
      <c r="D272" s="131">
        <v>2</v>
      </c>
      <c r="E272" s="135">
        <v>44074431</v>
      </c>
      <c r="F272" s="131" t="s">
        <v>2805</v>
      </c>
      <c r="G272" s="131" t="s">
        <v>26</v>
      </c>
      <c r="H272" s="131" t="s">
        <v>38</v>
      </c>
      <c r="I272" s="131">
        <v>0.71900600000000003</v>
      </c>
      <c r="J272" s="135">
        <v>1477880</v>
      </c>
      <c r="K272" s="131">
        <v>271</v>
      </c>
      <c r="L272" s="144">
        <v>9.0168321364968893</v>
      </c>
      <c r="M272" s="138">
        <v>9.6199999999999999E-10</v>
      </c>
      <c r="N272" s="145" t="s">
        <v>2804</v>
      </c>
      <c r="O272" s="135">
        <v>999928</v>
      </c>
      <c r="P272" s="144">
        <v>3.6478232725203301</v>
      </c>
      <c r="Q272" s="135">
        <v>20004</v>
      </c>
      <c r="R272" s="145" t="s">
        <v>13526</v>
      </c>
      <c r="S272" s="145" t="s">
        <v>13526</v>
      </c>
      <c r="T272" s="135">
        <v>260330</v>
      </c>
      <c r="U272" s="144">
        <v>14.388796244700799</v>
      </c>
      <c r="V272" s="135">
        <v>31</v>
      </c>
      <c r="W272" s="145" t="s">
        <v>13526</v>
      </c>
      <c r="X272" s="145" t="s">
        <v>13526</v>
      </c>
      <c r="Y272" s="135">
        <v>247214</v>
      </c>
      <c r="Z272" s="144">
        <v>15.769551078621699</v>
      </c>
      <c r="AA272" s="135">
        <v>27</v>
      </c>
      <c r="AB272" s="145" t="s">
        <v>13526</v>
      </c>
      <c r="AC272" s="145" t="s">
        <v>13526</v>
      </c>
    </row>
    <row r="273" spans="1:29">
      <c r="A273" s="131">
        <v>107</v>
      </c>
      <c r="B273" s="131">
        <v>107.1</v>
      </c>
      <c r="C273" s="131" t="s">
        <v>2971</v>
      </c>
      <c r="D273" s="131">
        <v>2</v>
      </c>
      <c r="E273" s="135">
        <v>44663206</v>
      </c>
      <c r="F273" s="131" t="s">
        <v>5573</v>
      </c>
      <c r="G273" s="131" t="s">
        <v>38</v>
      </c>
      <c r="H273" s="131" t="s">
        <v>48</v>
      </c>
      <c r="I273" s="131">
        <v>9.5055299999999999E-3</v>
      </c>
      <c r="J273" s="135">
        <v>1294120</v>
      </c>
      <c r="K273" s="131">
        <v>147</v>
      </c>
      <c r="L273" s="144">
        <v>25.541365805864</v>
      </c>
      <c r="M273" s="138">
        <v>2.8699999999999999E-26</v>
      </c>
      <c r="N273" s="145" t="s">
        <v>2808</v>
      </c>
      <c r="O273" s="135">
        <v>68635</v>
      </c>
      <c r="P273" s="144">
        <v>8.1617952758279504</v>
      </c>
      <c r="Q273" s="135">
        <v>11</v>
      </c>
      <c r="R273" s="145" t="s">
        <v>13526</v>
      </c>
      <c r="S273" s="145" t="s">
        <v>13526</v>
      </c>
      <c r="T273" s="135">
        <v>0</v>
      </c>
      <c r="U273" s="144">
        <v>39.268631257873103</v>
      </c>
      <c r="V273" s="135">
        <v>1</v>
      </c>
      <c r="W273" s="145" t="s">
        <v>13620</v>
      </c>
      <c r="X273" s="145" t="s">
        <v>16922</v>
      </c>
      <c r="Y273" s="135">
        <v>0</v>
      </c>
      <c r="Z273" s="144">
        <v>39.057991946977701</v>
      </c>
      <c r="AA273" s="135">
        <v>1</v>
      </c>
      <c r="AB273" s="145" t="s">
        <v>13620</v>
      </c>
      <c r="AC273" s="145" t="s">
        <v>16922</v>
      </c>
    </row>
    <row r="274" spans="1:29">
      <c r="A274" s="131">
        <v>107</v>
      </c>
      <c r="B274" s="131">
        <v>107.1</v>
      </c>
      <c r="C274" s="131" t="s">
        <v>2031</v>
      </c>
      <c r="D274" s="131">
        <v>2</v>
      </c>
      <c r="E274" s="135">
        <v>44663302</v>
      </c>
      <c r="F274" s="131" t="s">
        <v>2809</v>
      </c>
      <c r="G274" s="131" t="s">
        <v>26</v>
      </c>
      <c r="H274" s="131" t="s">
        <v>38</v>
      </c>
      <c r="I274" s="131">
        <v>9.89693E-3</v>
      </c>
      <c r="J274" s="135">
        <v>1394060</v>
      </c>
      <c r="K274" s="131">
        <v>192</v>
      </c>
      <c r="L274" s="144">
        <v>33.362212270070103</v>
      </c>
      <c r="M274" s="138">
        <v>4.3400000000000001E-34</v>
      </c>
      <c r="N274" s="145" t="s">
        <v>2808</v>
      </c>
      <c r="O274" s="135">
        <v>95963</v>
      </c>
      <c r="P274" s="144">
        <v>7.8798572871775399</v>
      </c>
      <c r="Q274" s="135">
        <v>15</v>
      </c>
      <c r="R274" s="145" t="s">
        <v>13526</v>
      </c>
      <c r="S274" s="145" t="s">
        <v>13526</v>
      </c>
      <c r="T274" s="135">
        <v>0</v>
      </c>
      <c r="U274" s="144">
        <v>45.081340706578203</v>
      </c>
      <c r="V274" s="135">
        <v>1</v>
      </c>
      <c r="W274" s="145" t="s">
        <v>13620</v>
      </c>
      <c r="X274" s="145" t="s">
        <v>16922</v>
      </c>
      <c r="Y274" s="135">
        <v>0</v>
      </c>
      <c r="Z274" s="144">
        <v>45.962573502059399</v>
      </c>
      <c r="AA274" s="135">
        <v>1</v>
      </c>
      <c r="AB274" s="145" t="s">
        <v>13620</v>
      </c>
      <c r="AC274" s="145" t="s">
        <v>16922</v>
      </c>
    </row>
    <row r="275" spans="1:29">
      <c r="A275" s="131">
        <v>107</v>
      </c>
      <c r="B275" s="131">
        <v>107.1</v>
      </c>
      <c r="C275" s="131" t="s">
        <v>5036</v>
      </c>
      <c r="D275" s="131">
        <v>2</v>
      </c>
      <c r="E275" s="135">
        <v>44663206</v>
      </c>
      <c r="F275" s="131" t="s">
        <v>5573</v>
      </c>
      <c r="G275" s="131" t="s">
        <v>38</v>
      </c>
      <c r="H275" s="131" t="s">
        <v>48</v>
      </c>
      <c r="I275" s="131">
        <v>1.04981E-2</v>
      </c>
      <c r="J275" s="135">
        <v>874131</v>
      </c>
      <c r="K275" s="131">
        <v>128</v>
      </c>
      <c r="L275" s="144">
        <v>19.105468124608802</v>
      </c>
      <c r="M275" s="138">
        <v>7.8400000000000003E-20</v>
      </c>
      <c r="N275" s="145" t="s">
        <v>2808</v>
      </c>
      <c r="O275" s="135">
        <v>999642</v>
      </c>
      <c r="P275" s="144">
        <v>4.9012697699536201</v>
      </c>
      <c r="Q275" s="135">
        <v>17606</v>
      </c>
      <c r="R275" s="145" t="s">
        <v>13526</v>
      </c>
      <c r="S275" s="145" t="s">
        <v>13526</v>
      </c>
      <c r="T275" s="135">
        <v>17680</v>
      </c>
      <c r="U275" s="144">
        <v>29.946886968068</v>
      </c>
      <c r="V275" s="135">
        <v>2</v>
      </c>
      <c r="W275" s="145" t="s">
        <v>14395</v>
      </c>
      <c r="X275" s="145" t="s">
        <v>16923</v>
      </c>
      <c r="Y275" s="135">
        <v>17680</v>
      </c>
      <c r="Z275" s="144">
        <v>28.308034897232599</v>
      </c>
      <c r="AA275" s="135">
        <v>2</v>
      </c>
      <c r="AB275" s="145" t="s">
        <v>14395</v>
      </c>
      <c r="AC275" s="145" t="s">
        <v>16923</v>
      </c>
    </row>
    <row r="276" spans="1:29">
      <c r="A276" s="131">
        <v>108</v>
      </c>
      <c r="B276" s="131">
        <v>108</v>
      </c>
      <c r="C276" s="131" t="s">
        <v>2031</v>
      </c>
      <c r="D276" s="131">
        <v>2</v>
      </c>
      <c r="E276" s="135">
        <v>46166321</v>
      </c>
      <c r="F276" s="131" t="s">
        <v>2812</v>
      </c>
      <c r="G276" s="131" t="s">
        <v>48</v>
      </c>
      <c r="H276" s="131" t="s">
        <v>27</v>
      </c>
      <c r="I276" s="131">
        <v>0.470997</v>
      </c>
      <c r="J276" s="135">
        <v>1494980</v>
      </c>
      <c r="K276" s="131">
        <v>305</v>
      </c>
      <c r="L276" s="144">
        <v>15.9189862760993</v>
      </c>
      <c r="M276" s="138">
        <v>1.2099999999999999E-16</v>
      </c>
      <c r="N276" s="145" t="s">
        <v>14888</v>
      </c>
      <c r="O276" s="135">
        <v>999914</v>
      </c>
      <c r="P276" s="144">
        <v>4.1129411156742997</v>
      </c>
      <c r="Q276" s="135">
        <v>19551</v>
      </c>
      <c r="R276" s="145" t="s">
        <v>13526</v>
      </c>
      <c r="S276" s="145" t="s">
        <v>13526</v>
      </c>
      <c r="T276" s="135">
        <v>9396</v>
      </c>
      <c r="U276" s="144">
        <v>15.696670001754001</v>
      </c>
      <c r="V276" s="135">
        <v>5</v>
      </c>
      <c r="W276" s="145" t="s">
        <v>16924</v>
      </c>
      <c r="X276" s="145" t="s">
        <v>16925</v>
      </c>
      <c r="Y276" s="135">
        <v>5424</v>
      </c>
      <c r="Z276" s="144">
        <v>18.7055337738384</v>
      </c>
      <c r="AA276" s="135">
        <v>3</v>
      </c>
      <c r="AB276" s="145" t="s">
        <v>16926</v>
      </c>
      <c r="AC276" s="145" t="s">
        <v>16927</v>
      </c>
    </row>
    <row r="277" spans="1:29">
      <c r="A277" s="131">
        <v>108</v>
      </c>
      <c r="B277" s="131">
        <v>108</v>
      </c>
      <c r="C277" s="131" t="s">
        <v>2971</v>
      </c>
      <c r="D277" s="131">
        <v>2</v>
      </c>
      <c r="E277" s="135">
        <v>46166321</v>
      </c>
      <c r="F277" s="131" t="s">
        <v>2812</v>
      </c>
      <c r="G277" s="131" t="s">
        <v>48</v>
      </c>
      <c r="H277" s="131" t="s">
        <v>27</v>
      </c>
      <c r="I277" s="131">
        <v>0.47205399999999997</v>
      </c>
      <c r="J277" s="135">
        <v>1593720</v>
      </c>
      <c r="K277" s="131">
        <v>306</v>
      </c>
      <c r="L277" s="144">
        <v>15.955632276446501</v>
      </c>
      <c r="M277" s="138">
        <v>1.11E-16</v>
      </c>
      <c r="N277" s="145" t="s">
        <v>14888</v>
      </c>
      <c r="O277" s="135">
        <v>999822</v>
      </c>
      <c r="P277" s="144">
        <v>5.0012787063976099</v>
      </c>
      <c r="Q277" s="135">
        <v>19515</v>
      </c>
      <c r="R277" s="145" t="s">
        <v>13526</v>
      </c>
      <c r="S277" s="145" t="s">
        <v>13526</v>
      </c>
      <c r="T277" s="135">
        <v>9396</v>
      </c>
      <c r="U277" s="144">
        <v>15.311887318538799</v>
      </c>
      <c r="V277" s="135">
        <v>5</v>
      </c>
      <c r="W277" s="145" t="s">
        <v>16924</v>
      </c>
      <c r="X277" s="145" t="s">
        <v>16928</v>
      </c>
      <c r="Y277" s="135">
        <v>5424</v>
      </c>
      <c r="Z277" s="144">
        <v>19.183758700008202</v>
      </c>
      <c r="AA277" s="135">
        <v>3</v>
      </c>
      <c r="AB277" s="145" t="s">
        <v>16926</v>
      </c>
      <c r="AC277" s="145" t="s">
        <v>16927</v>
      </c>
    </row>
    <row r="278" spans="1:29">
      <c r="A278" s="131">
        <v>108</v>
      </c>
      <c r="B278" s="131">
        <v>108</v>
      </c>
      <c r="C278" s="131" t="s">
        <v>5036</v>
      </c>
      <c r="D278" s="131">
        <v>2</v>
      </c>
      <c r="E278" s="135">
        <v>46166321</v>
      </c>
      <c r="F278" s="131" t="s">
        <v>2812</v>
      </c>
      <c r="G278" s="131" t="s">
        <v>48</v>
      </c>
      <c r="H278" s="131" t="s">
        <v>27</v>
      </c>
      <c r="I278" s="131">
        <v>0.47208299999999997</v>
      </c>
      <c r="J278" s="135">
        <v>1094130</v>
      </c>
      <c r="K278" s="131">
        <v>269</v>
      </c>
      <c r="L278" s="144">
        <v>7.69560113002977</v>
      </c>
      <c r="M278" s="138">
        <v>2.0199999999999999E-8</v>
      </c>
      <c r="N278" s="145" t="s">
        <v>14888</v>
      </c>
      <c r="O278" s="135">
        <v>999906</v>
      </c>
      <c r="P278" s="144">
        <v>4.1535521630798602</v>
      </c>
      <c r="Q278" s="135">
        <v>18415</v>
      </c>
      <c r="R278" s="145" t="s">
        <v>13526</v>
      </c>
      <c r="S278" s="145" t="s">
        <v>13526</v>
      </c>
      <c r="T278" s="135">
        <v>296505</v>
      </c>
      <c r="U278" s="144">
        <v>9.3477846120449506</v>
      </c>
      <c r="V278" s="135">
        <v>7</v>
      </c>
      <c r="W278" s="145" t="s">
        <v>16929</v>
      </c>
      <c r="X278" s="145" t="s">
        <v>16930</v>
      </c>
      <c r="Y278" s="135">
        <v>987726</v>
      </c>
      <c r="Z278" s="144">
        <v>8.8894102897007503</v>
      </c>
      <c r="AA278" s="135">
        <v>162</v>
      </c>
      <c r="AB278" s="145" t="s">
        <v>13526</v>
      </c>
      <c r="AC278" s="145" t="s">
        <v>13526</v>
      </c>
    </row>
    <row r="279" spans="1:29">
      <c r="A279" s="131">
        <v>109</v>
      </c>
      <c r="B279" s="131">
        <v>109</v>
      </c>
      <c r="C279" s="131" t="s">
        <v>33</v>
      </c>
      <c r="D279" s="131">
        <v>2</v>
      </c>
      <c r="E279" s="135">
        <v>48962291</v>
      </c>
      <c r="F279" s="131" t="s">
        <v>1049</v>
      </c>
      <c r="G279" s="131" t="s">
        <v>27</v>
      </c>
      <c r="H279" s="131" t="s">
        <v>38</v>
      </c>
      <c r="I279" s="131">
        <v>0.21506600000000001</v>
      </c>
      <c r="J279" s="135">
        <v>1512460</v>
      </c>
      <c r="K279" s="131">
        <v>293</v>
      </c>
      <c r="L279" s="144">
        <v>17.5199913521996</v>
      </c>
      <c r="M279" s="138">
        <v>3.0200000000000001E-18</v>
      </c>
      <c r="N279" s="145" t="s">
        <v>14889</v>
      </c>
      <c r="O279" s="135">
        <v>999860</v>
      </c>
      <c r="P279" s="144">
        <v>4.9277243617321096</v>
      </c>
      <c r="Q279" s="135">
        <v>19102</v>
      </c>
      <c r="R279" s="145" t="s">
        <v>13526</v>
      </c>
      <c r="S279" s="145" t="s">
        <v>13526</v>
      </c>
      <c r="T279" s="135">
        <v>0</v>
      </c>
      <c r="U279" s="144">
        <v>22.325188443280801</v>
      </c>
      <c r="V279" s="135">
        <v>1</v>
      </c>
      <c r="W279" s="145" t="s">
        <v>14889</v>
      </c>
      <c r="X279" s="145" t="s">
        <v>16931</v>
      </c>
      <c r="Y279" s="135">
        <v>0</v>
      </c>
      <c r="Z279" s="144">
        <v>22.494850021680101</v>
      </c>
      <c r="AA279" s="135">
        <v>1</v>
      </c>
      <c r="AB279" s="145" t="s">
        <v>14889</v>
      </c>
      <c r="AC279" s="145" t="s">
        <v>16931</v>
      </c>
    </row>
    <row r="280" spans="1:29">
      <c r="A280" s="131">
        <v>109</v>
      </c>
      <c r="B280" s="131">
        <v>109</v>
      </c>
      <c r="C280" s="131" t="s">
        <v>3536</v>
      </c>
      <c r="D280" s="131">
        <v>2</v>
      </c>
      <c r="E280" s="135">
        <v>48962291</v>
      </c>
      <c r="F280" s="131" t="s">
        <v>1049</v>
      </c>
      <c r="G280" s="131" t="s">
        <v>27</v>
      </c>
      <c r="H280" s="131" t="s">
        <v>38</v>
      </c>
      <c r="I280" s="131">
        <v>0.21495500000000001</v>
      </c>
      <c r="J280" s="135">
        <v>1521570</v>
      </c>
      <c r="K280" s="131">
        <v>310</v>
      </c>
      <c r="L280" s="144">
        <v>10.145842051493601</v>
      </c>
      <c r="M280" s="138">
        <v>7.1499999999999999E-11</v>
      </c>
      <c r="N280" s="145" t="s">
        <v>14889</v>
      </c>
      <c r="O280" s="135">
        <v>999860</v>
      </c>
      <c r="P280" s="144">
        <v>4.3588065859826797</v>
      </c>
      <c r="Q280" s="135">
        <v>19330</v>
      </c>
      <c r="R280" s="145" t="s">
        <v>13526</v>
      </c>
      <c r="S280" s="145" t="s">
        <v>13526</v>
      </c>
      <c r="T280" s="135">
        <v>34392</v>
      </c>
      <c r="U280" s="144">
        <v>13.9802317184987</v>
      </c>
      <c r="V280" s="135">
        <v>4</v>
      </c>
      <c r="W280" s="145" t="s">
        <v>16932</v>
      </c>
      <c r="X280" s="145" t="s">
        <v>16933</v>
      </c>
      <c r="Y280" s="135">
        <v>34392</v>
      </c>
      <c r="Z280" s="144">
        <v>12.9871627752948</v>
      </c>
      <c r="AA280" s="135">
        <v>4</v>
      </c>
      <c r="AB280" s="145" t="s">
        <v>16932</v>
      </c>
      <c r="AC280" s="145" t="s">
        <v>16933</v>
      </c>
    </row>
    <row r="281" spans="1:29">
      <c r="A281" s="131">
        <v>110</v>
      </c>
      <c r="B281" s="131">
        <v>110</v>
      </c>
      <c r="C281" s="131" t="s">
        <v>33</v>
      </c>
      <c r="D281" s="131">
        <v>2</v>
      </c>
      <c r="E281" s="135">
        <v>54033988</v>
      </c>
      <c r="F281" s="131" t="s">
        <v>1052</v>
      </c>
      <c r="G281" s="131" t="s">
        <v>26</v>
      </c>
      <c r="H281" s="131" t="s">
        <v>27</v>
      </c>
      <c r="I281" s="131">
        <v>0.42922399999999999</v>
      </c>
      <c r="J281" s="135">
        <v>1536150</v>
      </c>
      <c r="K281" s="131">
        <v>307</v>
      </c>
      <c r="L281" s="144">
        <v>11.5563284447735</v>
      </c>
      <c r="M281" s="138">
        <v>2.7799999999999999E-12</v>
      </c>
      <c r="N281" s="145" t="s">
        <v>16152</v>
      </c>
      <c r="O281" s="135">
        <v>999967</v>
      </c>
      <c r="P281" s="144">
        <v>4.3988040278585903</v>
      </c>
      <c r="Q281" s="135">
        <v>18247</v>
      </c>
      <c r="R281" s="145" t="s">
        <v>13526</v>
      </c>
      <c r="S281" s="145" t="s">
        <v>13526</v>
      </c>
      <c r="T281" s="135">
        <v>308774</v>
      </c>
      <c r="U281" s="144">
        <v>13.607169438223099</v>
      </c>
      <c r="V281" s="135">
        <v>50</v>
      </c>
      <c r="W281" s="145" t="s">
        <v>13526</v>
      </c>
      <c r="X281" s="145" t="s">
        <v>13526</v>
      </c>
      <c r="Y281" s="135">
        <v>325186</v>
      </c>
      <c r="Z281" s="144">
        <v>14.9586073148418</v>
      </c>
      <c r="AA281" s="135">
        <v>30</v>
      </c>
      <c r="AB281" s="145" t="s">
        <v>13526</v>
      </c>
      <c r="AC281" s="145" t="s">
        <v>13526</v>
      </c>
    </row>
    <row r="282" spans="1:29">
      <c r="A282" s="131">
        <v>111</v>
      </c>
      <c r="B282" s="131">
        <v>111.1</v>
      </c>
      <c r="C282" s="131" t="s">
        <v>33</v>
      </c>
      <c r="D282" s="131">
        <v>2</v>
      </c>
      <c r="E282" s="135">
        <v>58772377</v>
      </c>
      <c r="F282" s="131" t="s">
        <v>1056</v>
      </c>
      <c r="G282" s="131" t="s">
        <v>38</v>
      </c>
      <c r="H282" s="131" t="s">
        <v>48</v>
      </c>
      <c r="I282" s="131">
        <v>0.468111</v>
      </c>
      <c r="J282" s="135">
        <v>1536150</v>
      </c>
      <c r="K282" s="131">
        <v>307</v>
      </c>
      <c r="L282" s="144">
        <v>12.6596462737274</v>
      </c>
      <c r="M282" s="138">
        <v>2.19E-13</v>
      </c>
      <c r="N282" s="145" t="s">
        <v>1055</v>
      </c>
      <c r="O282" s="135">
        <v>999879</v>
      </c>
      <c r="P282" s="144">
        <v>3.8418697969258</v>
      </c>
      <c r="Q282" s="135">
        <v>15371</v>
      </c>
      <c r="R282" s="145" t="s">
        <v>13526</v>
      </c>
      <c r="S282" s="145" t="s">
        <v>13526</v>
      </c>
      <c r="T282" s="135">
        <v>206101</v>
      </c>
      <c r="U282" s="144">
        <v>14.6651041369881</v>
      </c>
      <c r="V282" s="135">
        <v>30</v>
      </c>
      <c r="W282" s="145" t="s">
        <v>13526</v>
      </c>
      <c r="X282" s="145" t="s">
        <v>13526</v>
      </c>
      <c r="Y282" s="135">
        <v>213544</v>
      </c>
      <c r="Z282" s="144">
        <v>16.3555614105322</v>
      </c>
      <c r="AA282" s="135">
        <v>26</v>
      </c>
      <c r="AB282" s="145" t="s">
        <v>13526</v>
      </c>
      <c r="AC282" s="145" t="s">
        <v>13526</v>
      </c>
    </row>
    <row r="283" spans="1:29">
      <c r="A283" s="131">
        <v>111</v>
      </c>
      <c r="B283" s="131">
        <v>111.2</v>
      </c>
      <c r="C283" s="131" t="s">
        <v>3536</v>
      </c>
      <c r="D283" s="131">
        <v>2</v>
      </c>
      <c r="E283" s="135">
        <v>58950363</v>
      </c>
      <c r="F283" s="131" t="s">
        <v>4306</v>
      </c>
      <c r="G283" s="131" t="s">
        <v>27</v>
      </c>
      <c r="H283" s="131" t="s">
        <v>38</v>
      </c>
      <c r="I283" s="131">
        <v>0.28581800000000002</v>
      </c>
      <c r="J283" s="135">
        <v>1510400</v>
      </c>
      <c r="K283" s="131">
        <v>315</v>
      </c>
      <c r="L283" s="144">
        <v>9.7107697344279007</v>
      </c>
      <c r="M283" s="138">
        <v>1.95E-10</v>
      </c>
      <c r="N283" s="145" t="s">
        <v>4305</v>
      </c>
      <c r="O283" s="135">
        <v>999817</v>
      </c>
      <c r="P283" s="144">
        <v>4.5061963240298502</v>
      </c>
      <c r="Q283" s="135">
        <v>15596</v>
      </c>
      <c r="R283" s="145" t="s">
        <v>13526</v>
      </c>
      <c r="S283" s="145" t="s">
        <v>13526</v>
      </c>
      <c r="T283" s="135">
        <v>561056</v>
      </c>
      <c r="U283" s="144">
        <v>14.2220746414839</v>
      </c>
      <c r="V283" s="135">
        <v>27</v>
      </c>
      <c r="W283" s="145" t="s">
        <v>13526</v>
      </c>
      <c r="X283" s="145" t="s">
        <v>13526</v>
      </c>
      <c r="Y283" s="135">
        <v>561056</v>
      </c>
      <c r="Z283" s="144">
        <v>12.4412914294668</v>
      </c>
      <c r="AA283" s="135">
        <v>36</v>
      </c>
      <c r="AB283" s="145" t="s">
        <v>13526</v>
      </c>
      <c r="AC283" s="145" t="s">
        <v>13526</v>
      </c>
    </row>
    <row r="284" spans="1:29">
      <c r="A284" s="131">
        <v>112</v>
      </c>
      <c r="B284" s="131">
        <v>112</v>
      </c>
      <c r="C284" s="131" t="s">
        <v>33</v>
      </c>
      <c r="D284" s="131">
        <v>2</v>
      </c>
      <c r="E284" s="135">
        <v>59293596</v>
      </c>
      <c r="F284" s="131" t="s">
        <v>1059</v>
      </c>
      <c r="G284" s="131" t="s">
        <v>26</v>
      </c>
      <c r="H284" s="131" t="s">
        <v>48</v>
      </c>
      <c r="I284" s="131">
        <v>0.32370900000000002</v>
      </c>
      <c r="J284" s="135">
        <v>1525240</v>
      </c>
      <c r="K284" s="131">
        <v>304</v>
      </c>
      <c r="L284" s="144">
        <v>7.3139080066127899</v>
      </c>
      <c r="M284" s="138">
        <v>4.8499999999999998E-8</v>
      </c>
      <c r="N284" s="145" t="s">
        <v>16153</v>
      </c>
      <c r="O284" s="135">
        <v>999904</v>
      </c>
      <c r="P284" s="144">
        <v>3.4490761096697899</v>
      </c>
      <c r="Q284" s="135">
        <v>16409</v>
      </c>
      <c r="R284" s="145" t="s">
        <v>13526</v>
      </c>
      <c r="S284" s="145" t="s">
        <v>13526</v>
      </c>
      <c r="T284" s="135">
        <v>150746</v>
      </c>
      <c r="U284" s="144">
        <v>14.6651041369881</v>
      </c>
      <c r="V284" s="135">
        <v>21</v>
      </c>
      <c r="W284" s="145" t="s">
        <v>13526</v>
      </c>
      <c r="X284" s="145" t="s">
        <v>13526</v>
      </c>
      <c r="Y284" s="135">
        <v>180266</v>
      </c>
      <c r="Z284" s="144">
        <v>15.924453038607499</v>
      </c>
      <c r="AA284" s="135">
        <v>16</v>
      </c>
      <c r="AB284" s="145" t="s">
        <v>13526</v>
      </c>
      <c r="AC284" s="145" t="s">
        <v>13526</v>
      </c>
    </row>
    <row r="285" spans="1:29">
      <c r="A285" s="131">
        <v>113</v>
      </c>
      <c r="B285" s="131">
        <v>113.2</v>
      </c>
      <c r="C285" s="131" t="s">
        <v>2971</v>
      </c>
      <c r="D285" s="131">
        <v>2</v>
      </c>
      <c r="E285" s="135">
        <v>61563408</v>
      </c>
      <c r="F285" s="131" t="s">
        <v>6793</v>
      </c>
      <c r="G285" s="131" t="s">
        <v>27</v>
      </c>
      <c r="H285" s="131" t="s">
        <v>48</v>
      </c>
      <c r="I285" s="131">
        <v>0.173793</v>
      </c>
      <c r="J285" s="135">
        <v>1634280</v>
      </c>
      <c r="K285" s="131">
        <v>314</v>
      </c>
      <c r="L285" s="144">
        <v>8.4067254117791794</v>
      </c>
      <c r="M285" s="138">
        <v>3.9199999999999997E-9</v>
      </c>
      <c r="N285" s="145" t="s">
        <v>6792</v>
      </c>
      <c r="O285" s="135">
        <v>999578</v>
      </c>
      <c r="P285" s="144">
        <v>3.40589707583197</v>
      </c>
      <c r="Q285" s="135">
        <v>16133</v>
      </c>
      <c r="R285" s="145" t="s">
        <v>13526</v>
      </c>
      <c r="S285" s="145" t="s">
        <v>13526</v>
      </c>
      <c r="T285" s="135">
        <v>232224</v>
      </c>
      <c r="U285" s="144">
        <v>11.970510705633799</v>
      </c>
      <c r="V285" s="135">
        <v>63</v>
      </c>
      <c r="W285" s="145" t="s">
        <v>13526</v>
      </c>
      <c r="X285" s="145" t="s">
        <v>13526</v>
      </c>
      <c r="Y285" s="135">
        <v>232224</v>
      </c>
      <c r="Z285" s="144">
        <v>10.213958789757401</v>
      </c>
      <c r="AA285" s="135">
        <v>65</v>
      </c>
      <c r="AB285" s="145" t="s">
        <v>13526</v>
      </c>
      <c r="AC285" s="145" t="s">
        <v>13526</v>
      </c>
    </row>
    <row r="286" spans="1:29">
      <c r="A286" s="131">
        <v>113</v>
      </c>
      <c r="B286" s="131">
        <v>113.2</v>
      </c>
      <c r="C286" s="131" t="s">
        <v>5036</v>
      </c>
      <c r="D286" s="131">
        <v>2</v>
      </c>
      <c r="E286" s="135">
        <v>61577435</v>
      </c>
      <c r="F286" s="131" t="s">
        <v>5578</v>
      </c>
      <c r="G286" s="131" t="s">
        <v>38</v>
      </c>
      <c r="H286" s="131" t="s">
        <v>26</v>
      </c>
      <c r="I286" s="131">
        <v>0.172545</v>
      </c>
      <c r="J286" s="135">
        <v>1114860</v>
      </c>
      <c r="K286" s="131">
        <v>278</v>
      </c>
      <c r="L286" s="144">
        <v>7.4420515226138901</v>
      </c>
      <c r="M286" s="138">
        <v>3.6099999999999999E-8</v>
      </c>
      <c r="N286" s="145" t="s">
        <v>16154</v>
      </c>
      <c r="O286" s="135">
        <v>999968</v>
      </c>
      <c r="P286" s="144">
        <v>3.42477519541257</v>
      </c>
      <c r="Q286" s="135">
        <v>14574</v>
      </c>
      <c r="R286" s="145" t="s">
        <v>13526</v>
      </c>
      <c r="S286" s="145" t="s">
        <v>13526</v>
      </c>
      <c r="T286" s="135">
        <v>232224</v>
      </c>
      <c r="U286" s="144">
        <v>10.0213334001684</v>
      </c>
      <c r="V286" s="135">
        <v>65</v>
      </c>
      <c r="W286" s="145" t="s">
        <v>13526</v>
      </c>
      <c r="X286" s="145" t="s">
        <v>13526</v>
      </c>
      <c r="Y286" s="135">
        <v>941849</v>
      </c>
      <c r="Z286" s="144">
        <v>8.6020599913279607</v>
      </c>
      <c r="AA286" s="135">
        <v>118</v>
      </c>
      <c r="AB286" s="145" t="s">
        <v>13526</v>
      </c>
      <c r="AC286" s="145" t="s">
        <v>13526</v>
      </c>
    </row>
    <row r="287" spans="1:29">
      <c r="A287" s="131">
        <v>113</v>
      </c>
      <c r="B287" s="131">
        <v>113.4</v>
      </c>
      <c r="C287" s="131" t="s">
        <v>3536</v>
      </c>
      <c r="D287" s="131">
        <v>2</v>
      </c>
      <c r="E287" s="135">
        <v>61735446</v>
      </c>
      <c r="F287" s="131" t="s">
        <v>4309</v>
      </c>
      <c r="G287" s="131" t="s">
        <v>26</v>
      </c>
      <c r="H287" s="131" t="s">
        <v>38</v>
      </c>
      <c r="I287" s="131">
        <v>0.447801</v>
      </c>
      <c r="J287" s="135">
        <v>1520120</v>
      </c>
      <c r="K287" s="131">
        <v>312</v>
      </c>
      <c r="L287" s="144">
        <v>10.3783710292204</v>
      </c>
      <c r="M287" s="138">
        <v>4.18E-11</v>
      </c>
      <c r="N287" s="145" t="s">
        <v>16155</v>
      </c>
      <c r="O287" s="135">
        <v>999956</v>
      </c>
      <c r="P287" s="144">
        <v>4.2443850368440401</v>
      </c>
      <c r="Q287" s="135">
        <v>16244</v>
      </c>
      <c r="R287" s="145" t="s">
        <v>13526</v>
      </c>
      <c r="S287" s="145" t="s">
        <v>13526</v>
      </c>
      <c r="T287" s="135">
        <v>432562</v>
      </c>
      <c r="U287" s="144">
        <v>12.0478670036191</v>
      </c>
      <c r="V287" s="135">
        <v>57</v>
      </c>
      <c r="W287" s="145" t="s">
        <v>13526</v>
      </c>
      <c r="X287" s="145" t="s">
        <v>13526</v>
      </c>
      <c r="Y287" s="135">
        <v>373337</v>
      </c>
      <c r="Z287" s="144">
        <v>13.2471835688117</v>
      </c>
      <c r="AA287" s="135">
        <v>22</v>
      </c>
      <c r="AB287" s="145" t="s">
        <v>13526</v>
      </c>
      <c r="AC287" s="145" t="s">
        <v>13526</v>
      </c>
    </row>
    <row r="288" spans="1:29">
      <c r="A288" s="131">
        <v>114</v>
      </c>
      <c r="B288" s="131">
        <v>114.1</v>
      </c>
      <c r="C288" s="131" t="s">
        <v>2031</v>
      </c>
      <c r="D288" s="131">
        <v>2</v>
      </c>
      <c r="E288" s="135">
        <v>62939397</v>
      </c>
      <c r="F288" s="131" t="s">
        <v>2816</v>
      </c>
      <c r="G288" s="131" t="s">
        <v>27</v>
      </c>
      <c r="H288" s="131" t="s">
        <v>48</v>
      </c>
      <c r="I288" s="131">
        <v>0.30390499999999998</v>
      </c>
      <c r="J288" s="135">
        <v>1491280</v>
      </c>
      <c r="K288" s="131">
        <v>303</v>
      </c>
      <c r="L288" s="144">
        <v>53.262846333523797</v>
      </c>
      <c r="M288" s="138">
        <v>5.4600000000000002E-54</v>
      </c>
      <c r="N288" s="145" t="s">
        <v>2815</v>
      </c>
      <c r="O288" s="135">
        <v>999938</v>
      </c>
      <c r="P288" s="144">
        <v>3.9684743930369102</v>
      </c>
      <c r="Q288" s="135">
        <v>13369</v>
      </c>
      <c r="R288" s="145" t="s">
        <v>13526</v>
      </c>
      <c r="S288" s="145" t="s">
        <v>13526</v>
      </c>
      <c r="T288" s="135">
        <v>63778</v>
      </c>
      <c r="U288" s="144">
        <v>49.452779280986903</v>
      </c>
      <c r="V288" s="135">
        <v>9</v>
      </c>
      <c r="W288" s="145" t="s">
        <v>16934</v>
      </c>
      <c r="X288" s="145" t="s">
        <v>16935</v>
      </c>
      <c r="Y288" s="135">
        <v>63778</v>
      </c>
      <c r="Z288" s="144">
        <v>61.931814138253799</v>
      </c>
      <c r="AA288" s="135">
        <v>9</v>
      </c>
      <c r="AB288" s="145" t="s">
        <v>16936</v>
      </c>
      <c r="AC288" s="145" t="s">
        <v>16937</v>
      </c>
    </row>
    <row r="289" spans="1:29">
      <c r="A289" s="131">
        <v>114</v>
      </c>
      <c r="B289" s="131">
        <v>114.1</v>
      </c>
      <c r="C289" s="131" t="s">
        <v>2971</v>
      </c>
      <c r="D289" s="131">
        <v>2</v>
      </c>
      <c r="E289" s="135">
        <v>62978981</v>
      </c>
      <c r="F289" s="131" t="s">
        <v>6796</v>
      </c>
      <c r="G289" s="131" t="s">
        <v>27</v>
      </c>
      <c r="H289" s="131" t="s">
        <v>38</v>
      </c>
      <c r="I289" s="131">
        <v>0.31570399999999998</v>
      </c>
      <c r="J289" s="135">
        <v>1641780</v>
      </c>
      <c r="K289" s="131">
        <v>314</v>
      </c>
      <c r="L289" s="144">
        <v>41.8865053209365</v>
      </c>
      <c r="M289" s="138">
        <v>1.3E-42</v>
      </c>
      <c r="N289" s="145" t="s">
        <v>2815</v>
      </c>
      <c r="O289" s="135">
        <v>999960</v>
      </c>
      <c r="P289" s="144">
        <v>3.4628649851592299</v>
      </c>
      <c r="Q289" s="135">
        <v>13306</v>
      </c>
      <c r="R289" s="145" t="s">
        <v>13526</v>
      </c>
      <c r="S289" s="145" t="s">
        <v>13526</v>
      </c>
      <c r="T289" s="135">
        <v>222698</v>
      </c>
      <c r="U289" s="144">
        <v>36.517083560497703</v>
      </c>
      <c r="V289" s="135">
        <v>13</v>
      </c>
      <c r="W289" s="145" t="s">
        <v>13526</v>
      </c>
      <c r="X289" s="145" t="s">
        <v>13526</v>
      </c>
      <c r="Y289" s="135">
        <v>94111</v>
      </c>
      <c r="Z289" s="144">
        <v>49.850780887344598</v>
      </c>
      <c r="AA289" s="135">
        <v>10</v>
      </c>
      <c r="AB289" s="145" t="s">
        <v>16938</v>
      </c>
      <c r="AC289" s="145" t="s">
        <v>16939</v>
      </c>
    </row>
    <row r="290" spans="1:29">
      <c r="A290" s="131">
        <v>114</v>
      </c>
      <c r="B290" s="131">
        <v>114.1</v>
      </c>
      <c r="C290" s="131" t="s">
        <v>5036</v>
      </c>
      <c r="D290" s="131">
        <v>2</v>
      </c>
      <c r="E290" s="135">
        <v>62959308</v>
      </c>
      <c r="F290" s="131" t="s">
        <v>5581</v>
      </c>
      <c r="G290" s="131" t="s">
        <v>38</v>
      </c>
      <c r="H290" s="131" t="s">
        <v>48</v>
      </c>
      <c r="I290" s="131">
        <v>0.31029299999999999</v>
      </c>
      <c r="J290" s="135">
        <v>1127170</v>
      </c>
      <c r="K290" s="131">
        <v>279</v>
      </c>
      <c r="L290" s="144">
        <v>42.604444431654699</v>
      </c>
      <c r="M290" s="138">
        <v>2.49E-43</v>
      </c>
      <c r="N290" s="145" t="s">
        <v>2815</v>
      </c>
      <c r="O290" s="135">
        <v>999943</v>
      </c>
      <c r="P290" s="144">
        <v>4.12381334656805</v>
      </c>
      <c r="Q290" s="135">
        <v>12183</v>
      </c>
      <c r="R290" s="145" t="s">
        <v>13526</v>
      </c>
      <c r="S290" s="145" t="s">
        <v>13526</v>
      </c>
      <c r="T290" s="135">
        <v>222698</v>
      </c>
      <c r="U290" s="144">
        <v>38.8247694964479</v>
      </c>
      <c r="V290" s="135">
        <v>15</v>
      </c>
      <c r="W290" s="145" t="s">
        <v>13526</v>
      </c>
      <c r="X290" s="145" t="s">
        <v>13526</v>
      </c>
      <c r="Y290" s="135">
        <v>222698</v>
      </c>
      <c r="Z290" s="144">
        <v>48.373659632624999</v>
      </c>
      <c r="AA290" s="135">
        <v>12</v>
      </c>
      <c r="AB290" s="145" t="s">
        <v>13526</v>
      </c>
      <c r="AC290" s="145" t="s">
        <v>13526</v>
      </c>
    </row>
    <row r="291" spans="1:29">
      <c r="A291" s="131">
        <v>115</v>
      </c>
      <c r="B291" s="131">
        <v>115.1</v>
      </c>
      <c r="C291" s="131" t="s">
        <v>33</v>
      </c>
      <c r="D291" s="131">
        <v>2</v>
      </c>
      <c r="E291" s="135">
        <v>65284231</v>
      </c>
      <c r="F291" s="131" t="s">
        <v>1063</v>
      </c>
      <c r="G291" s="131" t="s">
        <v>48</v>
      </c>
      <c r="H291" s="131" t="s">
        <v>38</v>
      </c>
      <c r="I291" s="131">
        <v>0.38114300000000001</v>
      </c>
      <c r="J291" s="135">
        <v>1535320</v>
      </c>
      <c r="K291" s="131">
        <v>306</v>
      </c>
      <c r="L291" s="144">
        <v>26.465727203320899</v>
      </c>
      <c r="M291" s="138">
        <v>3.4200000000000002E-27</v>
      </c>
      <c r="N291" s="145" t="s">
        <v>1062</v>
      </c>
      <c r="O291" s="135">
        <v>999826</v>
      </c>
      <c r="P291" s="144">
        <v>3.47439162415741</v>
      </c>
      <c r="Q291" s="135">
        <v>16966</v>
      </c>
      <c r="R291" s="145" t="s">
        <v>13526</v>
      </c>
      <c r="S291" s="145" t="s">
        <v>13526</v>
      </c>
      <c r="T291" s="135">
        <v>19828</v>
      </c>
      <c r="U291" s="144">
        <v>30.3701828039815</v>
      </c>
      <c r="V291" s="135">
        <v>6</v>
      </c>
      <c r="W291" s="145" t="s">
        <v>16940</v>
      </c>
      <c r="X291" s="145" t="s">
        <v>16941</v>
      </c>
      <c r="Y291" s="135">
        <v>19828</v>
      </c>
      <c r="Z291" s="144">
        <v>33.761953896871198</v>
      </c>
      <c r="AA291" s="135">
        <v>8</v>
      </c>
      <c r="AB291" s="145" t="s">
        <v>16942</v>
      </c>
      <c r="AC291" s="145" t="s">
        <v>16943</v>
      </c>
    </row>
    <row r="292" spans="1:29">
      <c r="A292" s="131">
        <v>115</v>
      </c>
      <c r="B292" s="131">
        <v>115.2</v>
      </c>
      <c r="C292" s="131" t="s">
        <v>2971</v>
      </c>
      <c r="D292" s="131">
        <v>2</v>
      </c>
      <c r="E292" s="135">
        <v>64923808</v>
      </c>
      <c r="F292" s="131" t="s">
        <v>2820</v>
      </c>
      <c r="G292" s="131" t="s">
        <v>26</v>
      </c>
      <c r="H292" s="131" t="s">
        <v>38</v>
      </c>
      <c r="I292" s="131">
        <v>0.72932300000000005</v>
      </c>
      <c r="J292" s="135">
        <v>1629340</v>
      </c>
      <c r="K292" s="131">
        <v>311</v>
      </c>
      <c r="L292" s="144">
        <v>20.5397061428054</v>
      </c>
      <c r="M292" s="138">
        <v>2.8900000000000001E-21</v>
      </c>
      <c r="N292" s="145" t="s">
        <v>2819</v>
      </c>
      <c r="O292" s="135">
        <v>999840</v>
      </c>
      <c r="P292" s="144">
        <v>4.0961674617402801</v>
      </c>
      <c r="Q292" s="135">
        <v>16861</v>
      </c>
      <c r="R292" s="145" t="s">
        <v>13526</v>
      </c>
      <c r="S292" s="145" t="s">
        <v>13526</v>
      </c>
      <c r="T292" s="135">
        <v>60771</v>
      </c>
      <c r="U292" s="144">
        <v>23.727040422207899</v>
      </c>
      <c r="V292" s="135">
        <v>20</v>
      </c>
      <c r="W292" s="145" t="s">
        <v>13526</v>
      </c>
      <c r="X292" s="145" t="s">
        <v>13526</v>
      </c>
      <c r="Y292" s="135">
        <v>39382</v>
      </c>
      <c r="Z292" s="144">
        <v>24.614393726401701</v>
      </c>
      <c r="AA292" s="135">
        <v>17</v>
      </c>
      <c r="AB292" s="145" t="s">
        <v>13526</v>
      </c>
      <c r="AC292" s="145" t="s">
        <v>13526</v>
      </c>
    </row>
    <row r="293" spans="1:29">
      <c r="A293" s="131">
        <v>115</v>
      </c>
      <c r="B293" s="131">
        <v>115.2</v>
      </c>
      <c r="C293" s="131" t="s">
        <v>2031</v>
      </c>
      <c r="D293" s="131">
        <v>2</v>
      </c>
      <c r="E293" s="135">
        <v>64923808</v>
      </c>
      <c r="F293" s="131" t="s">
        <v>2820</v>
      </c>
      <c r="G293" s="131" t="s">
        <v>26</v>
      </c>
      <c r="H293" s="131" t="s">
        <v>38</v>
      </c>
      <c r="I293" s="131">
        <v>0.72213099999999997</v>
      </c>
      <c r="J293" s="135">
        <v>1469700</v>
      </c>
      <c r="K293" s="131">
        <v>300</v>
      </c>
      <c r="L293" s="144">
        <v>12.2149478394303</v>
      </c>
      <c r="M293" s="138">
        <v>6.1000000000000003E-13</v>
      </c>
      <c r="N293" s="145" t="s">
        <v>2819</v>
      </c>
      <c r="O293" s="135">
        <v>999840</v>
      </c>
      <c r="P293" s="144">
        <v>3.83955848181736</v>
      </c>
      <c r="Q293" s="135">
        <v>16947</v>
      </c>
      <c r="R293" s="145" t="s">
        <v>13526</v>
      </c>
      <c r="S293" s="145" t="s">
        <v>13526</v>
      </c>
      <c r="T293" s="135">
        <v>89433</v>
      </c>
      <c r="U293" s="144">
        <v>15.023528508918499</v>
      </c>
      <c r="V293" s="135">
        <v>28</v>
      </c>
      <c r="W293" s="145" t="s">
        <v>13526</v>
      </c>
      <c r="X293" s="145" t="s">
        <v>13526</v>
      </c>
      <c r="Y293" s="135">
        <v>89433</v>
      </c>
      <c r="Z293" s="144">
        <v>14.402304814074499</v>
      </c>
      <c r="AA293" s="135">
        <v>26</v>
      </c>
      <c r="AB293" s="145" t="s">
        <v>13526</v>
      </c>
      <c r="AC293" s="145" t="s">
        <v>13526</v>
      </c>
    </row>
    <row r="294" spans="1:29">
      <c r="A294" s="131">
        <v>115</v>
      </c>
      <c r="B294" s="131">
        <v>115.3</v>
      </c>
      <c r="C294" s="131" t="s">
        <v>3536</v>
      </c>
      <c r="D294" s="131">
        <v>2</v>
      </c>
      <c r="E294" s="135">
        <v>65296280</v>
      </c>
      <c r="F294" s="131" t="s">
        <v>4312</v>
      </c>
      <c r="G294" s="131" t="s">
        <v>38</v>
      </c>
      <c r="H294" s="131" t="s">
        <v>26</v>
      </c>
      <c r="I294" s="131">
        <v>0.372865</v>
      </c>
      <c r="J294" s="135">
        <v>1509560</v>
      </c>
      <c r="K294" s="131">
        <v>314</v>
      </c>
      <c r="L294" s="144">
        <v>41.3821971516766</v>
      </c>
      <c r="M294" s="138">
        <v>4.1499999999999998E-42</v>
      </c>
      <c r="N294" s="145" t="s">
        <v>16156</v>
      </c>
      <c r="O294" s="135">
        <v>999849</v>
      </c>
      <c r="P294" s="144">
        <v>4.3938713301810397</v>
      </c>
      <c r="Q294" s="135">
        <v>16564</v>
      </c>
      <c r="R294" s="145" t="s">
        <v>13526</v>
      </c>
      <c r="S294" s="145" t="s">
        <v>13526</v>
      </c>
      <c r="T294" s="135">
        <v>19544</v>
      </c>
      <c r="U294" s="144">
        <v>44.326652803061101</v>
      </c>
      <c r="V294" s="135">
        <v>7</v>
      </c>
      <c r="W294" s="145" t="s">
        <v>16944</v>
      </c>
      <c r="X294" s="145" t="s">
        <v>16945</v>
      </c>
      <c r="Y294" s="135">
        <v>19544</v>
      </c>
      <c r="Z294" s="144">
        <v>51.829738284605</v>
      </c>
      <c r="AA294" s="135">
        <v>7</v>
      </c>
      <c r="AB294" s="145" t="s">
        <v>16946</v>
      </c>
      <c r="AC294" s="145" t="s">
        <v>16947</v>
      </c>
    </row>
    <row r="295" spans="1:29">
      <c r="A295" s="131">
        <v>115</v>
      </c>
      <c r="B295" s="131">
        <v>115.4</v>
      </c>
      <c r="C295" s="131" t="s">
        <v>5036</v>
      </c>
      <c r="D295" s="131">
        <v>2</v>
      </c>
      <c r="E295" s="135">
        <v>64913045</v>
      </c>
      <c r="F295" s="131" t="s">
        <v>5584</v>
      </c>
      <c r="G295" s="131" t="s">
        <v>26</v>
      </c>
      <c r="H295" s="131" t="s">
        <v>27</v>
      </c>
      <c r="I295" s="131">
        <v>0.71613199999999999</v>
      </c>
      <c r="J295" s="135">
        <v>1103140</v>
      </c>
      <c r="K295" s="131">
        <v>272</v>
      </c>
      <c r="L295" s="144">
        <v>12.251613754886501</v>
      </c>
      <c r="M295" s="138">
        <v>5.6000000000000004E-13</v>
      </c>
      <c r="N295" s="145" t="s">
        <v>2819</v>
      </c>
      <c r="O295" s="135">
        <v>999877</v>
      </c>
      <c r="P295" s="144">
        <v>3.4402776602012999</v>
      </c>
      <c r="Q295" s="135">
        <v>15967</v>
      </c>
      <c r="R295" s="145" t="s">
        <v>13526</v>
      </c>
      <c r="S295" s="145" t="s">
        <v>13526</v>
      </c>
      <c r="T295" s="135">
        <v>89433</v>
      </c>
      <c r="U295" s="144">
        <v>13.9063717238661</v>
      </c>
      <c r="V295" s="135">
        <v>29</v>
      </c>
      <c r="W295" s="145" t="s">
        <v>13526</v>
      </c>
      <c r="X295" s="145" t="s">
        <v>13526</v>
      </c>
      <c r="Y295" s="135">
        <v>73745</v>
      </c>
      <c r="Z295" s="144">
        <v>14.0660068361688</v>
      </c>
      <c r="AA295" s="135">
        <v>19</v>
      </c>
      <c r="AB295" s="145" t="s">
        <v>13526</v>
      </c>
      <c r="AC295" s="145" t="s">
        <v>13526</v>
      </c>
    </row>
    <row r="296" spans="1:29">
      <c r="A296" s="131">
        <v>115</v>
      </c>
      <c r="B296" s="131">
        <v>115.5</v>
      </c>
      <c r="C296" s="131" t="s">
        <v>2971</v>
      </c>
      <c r="D296" s="131">
        <v>2</v>
      </c>
      <c r="E296" s="135">
        <v>65601600</v>
      </c>
      <c r="F296" s="131" t="s">
        <v>6802</v>
      </c>
      <c r="G296" s="131" t="s">
        <v>26</v>
      </c>
      <c r="H296" s="131" t="s">
        <v>48</v>
      </c>
      <c r="I296" s="131">
        <v>0.39787899999999998</v>
      </c>
      <c r="J296" s="135">
        <v>1654090</v>
      </c>
      <c r="K296" s="131">
        <v>315</v>
      </c>
      <c r="L296" s="144">
        <v>15.663178268806901</v>
      </c>
      <c r="M296" s="138">
        <v>2.17E-16</v>
      </c>
      <c r="N296" s="145" t="s">
        <v>6801</v>
      </c>
      <c r="O296" s="135">
        <v>999715</v>
      </c>
      <c r="P296" s="144">
        <v>4.0961674617402801</v>
      </c>
      <c r="Q296" s="135">
        <v>17506</v>
      </c>
      <c r="R296" s="145" t="s">
        <v>13526</v>
      </c>
      <c r="S296" s="145" t="s">
        <v>13526</v>
      </c>
      <c r="T296" s="135">
        <v>58037</v>
      </c>
      <c r="U296" s="144">
        <v>14.997345901352601</v>
      </c>
      <c r="V296" s="135">
        <v>22</v>
      </c>
      <c r="W296" s="145" t="s">
        <v>13526</v>
      </c>
      <c r="X296" s="145" t="s">
        <v>13526</v>
      </c>
      <c r="Y296" s="135">
        <v>65749</v>
      </c>
      <c r="Z296" s="144">
        <v>18.823908740944301</v>
      </c>
      <c r="AA296" s="135">
        <v>18</v>
      </c>
      <c r="AB296" s="145" t="s">
        <v>13526</v>
      </c>
      <c r="AC296" s="145" t="s">
        <v>13526</v>
      </c>
    </row>
    <row r="297" spans="1:29">
      <c r="A297" s="131">
        <v>116</v>
      </c>
      <c r="B297" s="131">
        <v>116.1</v>
      </c>
      <c r="C297" s="131" t="s">
        <v>33</v>
      </c>
      <c r="D297" s="131">
        <v>2</v>
      </c>
      <c r="E297" s="135">
        <v>66677881</v>
      </c>
      <c r="F297" s="131" t="s">
        <v>1067</v>
      </c>
      <c r="G297" s="131" t="s">
        <v>27</v>
      </c>
      <c r="H297" s="131" t="s">
        <v>38</v>
      </c>
      <c r="I297" s="131">
        <v>0.64393699999999998</v>
      </c>
      <c r="J297" s="135">
        <v>1510650</v>
      </c>
      <c r="K297" s="131">
        <v>298</v>
      </c>
      <c r="L297" s="144">
        <v>10.422822360435999</v>
      </c>
      <c r="M297" s="138">
        <v>3.7800000000000001E-11</v>
      </c>
      <c r="N297" s="145" t="s">
        <v>1066</v>
      </c>
      <c r="O297" s="135">
        <v>999714</v>
      </c>
      <c r="P297" s="144">
        <v>4.3644669957248396</v>
      </c>
      <c r="Q297" s="135">
        <v>16823</v>
      </c>
      <c r="R297" s="145" t="s">
        <v>13526</v>
      </c>
      <c r="S297" s="145" t="s">
        <v>13526</v>
      </c>
      <c r="T297" s="135">
        <v>27937</v>
      </c>
      <c r="U297" s="144">
        <v>12.6363635799806</v>
      </c>
      <c r="V297" s="135">
        <v>19</v>
      </c>
      <c r="W297" s="145" t="s">
        <v>13526</v>
      </c>
      <c r="X297" s="145" t="s">
        <v>13526</v>
      </c>
      <c r="Y297" s="135">
        <v>26918</v>
      </c>
      <c r="Z297" s="144">
        <v>13.5228787452803</v>
      </c>
      <c r="AA297" s="135">
        <v>14</v>
      </c>
      <c r="AB297" s="145" t="s">
        <v>13526</v>
      </c>
      <c r="AC297" s="145" t="s">
        <v>13526</v>
      </c>
    </row>
    <row r="298" spans="1:29">
      <c r="A298" s="131">
        <v>116</v>
      </c>
      <c r="B298" s="131">
        <v>116.2</v>
      </c>
      <c r="C298" s="131" t="s">
        <v>3536</v>
      </c>
      <c r="D298" s="131">
        <v>2</v>
      </c>
      <c r="E298" s="135">
        <v>66665146</v>
      </c>
      <c r="F298" s="131" t="s">
        <v>4315</v>
      </c>
      <c r="G298" s="131" t="s">
        <v>38</v>
      </c>
      <c r="H298" s="131" t="s">
        <v>26</v>
      </c>
      <c r="I298" s="131">
        <v>0.64418500000000001</v>
      </c>
      <c r="J298" s="135">
        <v>1518980</v>
      </c>
      <c r="K298" s="131">
        <v>314</v>
      </c>
      <c r="L298" s="144">
        <v>10.6959920596828</v>
      </c>
      <c r="M298" s="138">
        <v>2.01E-11</v>
      </c>
      <c r="N298" s="145" t="s">
        <v>16157</v>
      </c>
      <c r="O298" s="135">
        <v>999867</v>
      </c>
      <c r="P298" s="144">
        <v>4.8192291861253702</v>
      </c>
      <c r="Q298" s="135">
        <v>16545</v>
      </c>
      <c r="R298" s="145" t="s">
        <v>13526</v>
      </c>
      <c r="S298" s="145" t="s">
        <v>13526</v>
      </c>
      <c r="T298" s="135">
        <v>27937</v>
      </c>
      <c r="U298" s="144">
        <v>11.177605675520899</v>
      </c>
      <c r="V298" s="135">
        <v>21</v>
      </c>
      <c r="W298" s="145" t="s">
        <v>13526</v>
      </c>
      <c r="X298" s="145" t="s">
        <v>13526</v>
      </c>
      <c r="Y298" s="135">
        <v>24926</v>
      </c>
      <c r="Z298" s="144">
        <v>13.6757175447023</v>
      </c>
      <c r="AA298" s="135">
        <v>17</v>
      </c>
      <c r="AB298" s="145" t="s">
        <v>13526</v>
      </c>
      <c r="AC298" s="145" t="s">
        <v>13526</v>
      </c>
    </row>
    <row r="299" spans="1:29">
      <c r="A299" s="131">
        <v>117</v>
      </c>
      <c r="B299" s="131">
        <v>117.2</v>
      </c>
      <c r="C299" s="131" t="s">
        <v>2971</v>
      </c>
      <c r="D299" s="131">
        <v>2</v>
      </c>
      <c r="E299" s="135">
        <v>70471899</v>
      </c>
      <c r="F299" s="131" t="s">
        <v>6806</v>
      </c>
      <c r="G299" s="131" t="s">
        <v>48</v>
      </c>
      <c r="H299" s="131" t="s">
        <v>27</v>
      </c>
      <c r="I299" s="131">
        <v>0.45486599999999999</v>
      </c>
      <c r="J299" s="135">
        <v>1623180</v>
      </c>
      <c r="K299" s="131">
        <v>307</v>
      </c>
      <c r="L299" s="144">
        <v>21.8467214169528</v>
      </c>
      <c r="M299" s="138">
        <v>1.4200000000000001E-22</v>
      </c>
      <c r="N299" s="145" t="s">
        <v>6805</v>
      </c>
      <c r="O299" s="135">
        <v>148612</v>
      </c>
      <c r="P299" s="144">
        <v>7.9074898883160198</v>
      </c>
      <c r="Q299" s="135">
        <v>81</v>
      </c>
      <c r="R299" s="145" t="s">
        <v>13526</v>
      </c>
      <c r="S299" s="145" t="s">
        <v>13526</v>
      </c>
      <c r="T299" s="135">
        <v>113595</v>
      </c>
      <c r="U299" s="144">
        <v>19.928051749435401</v>
      </c>
      <c r="V299" s="135">
        <v>35</v>
      </c>
      <c r="W299" s="145" t="s">
        <v>13526</v>
      </c>
      <c r="X299" s="145" t="s">
        <v>13526</v>
      </c>
      <c r="Y299" s="135">
        <v>89579</v>
      </c>
      <c r="Z299" s="144">
        <v>26.1624115617645</v>
      </c>
      <c r="AA299" s="135">
        <v>16</v>
      </c>
      <c r="AB299" s="145" t="s">
        <v>13526</v>
      </c>
      <c r="AC299" s="145" t="s">
        <v>13526</v>
      </c>
    </row>
    <row r="300" spans="1:29">
      <c r="A300" s="131">
        <v>117</v>
      </c>
      <c r="B300" s="131">
        <v>117.2</v>
      </c>
      <c r="C300" s="131" t="s">
        <v>2031</v>
      </c>
      <c r="D300" s="131">
        <v>2</v>
      </c>
      <c r="E300" s="135">
        <v>70449776</v>
      </c>
      <c r="F300" s="131" t="s">
        <v>2824</v>
      </c>
      <c r="G300" s="131" t="s">
        <v>48</v>
      </c>
      <c r="H300" s="131" t="s">
        <v>27</v>
      </c>
      <c r="I300" s="131">
        <v>0.45057399999999997</v>
      </c>
      <c r="J300" s="135">
        <v>1470310</v>
      </c>
      <c r="K300" s="131">
        <v>297</v>
      </c>
      <c r="L300" s="144">
        <v>12.294047026132001</v>
      </c>
      <c r="M300" s="138">
        <v>5.0799999999999996E-13</v>
      </c>
      <c r="N300" s="145" t="s">
        <v>2823</v>
      </c>
      <c r="O300" s="135">
        <v>989707</v>
      </c>
      <c r="P300" s="144">
        <v>6.4294220377817304</v>
      </c>
      <c r="Q300" s="135">
        <v>580</v>
      </c>
      <c r="R300" s="145" t="s">
        <v>13526</v>
      </c>
      <c r="S300" s="145" t="s">
        <v>13526</v>
      </c>
      <c r="T300" s="135">
        <v>113595</v>
      </c>
      <c r="U300" s="144">
        <v>13.0344610635892</v>
      </c>
      <c r="V300" s="135">
        <v>35</v>
      </c>
      <c r="W300" s="145" t="s">
        <v>13526</v>
      </c>
      <c r="X300" s="145" t="s">
        <v>13526</v>
      </c>
      <c r="Y300" s="135">
        <v>128102</v>
      </c>
      <c r="Z300" s="144">
        <v>14.494850021680101</v>
      </c>
      <c r="AA300" s="135">
        <v>27</v>
      </c>
      <c r="AB300" s="145" t="s">
        <v>13526</v>
      </c>
      <c r="AC300" s="145" t="s">
        <v>13526</v>
      </c>
    </row>
    <row r="301" spans="1:29">
      <c r="A301" s="131">
        <v>117</v>
      </c>
      <c r="B301" s="131">
        <v>117.2</v>
      </c>
      <c r="C301" s="131" t="s">
        <v>5036</v>
      </c>
      <c r="D301" s="131">
        <v>2</v>
      </c>
      <c r="E301" s="135">
        <v>70511784</v>
      </c>
      <c r="F301" s="131" t="s">
        <v>5587</v>
      </c>
      <c r="G301" s="131" t="s">
        <v>27</v>
      </c>
      <c r="H301" s="131" t="s">
        <v>38</v>
      </c>
      <c r="I301" s="131">
        <v>0.55732400000000004</v>
      </c>
      <c r="J301" s="135">
        <v>1096060</v>
      </c>
      <c r="K301" s="131">
        <v>274</v>
      </c>
      <c r="L301" s="144">
        <v>8.3459345965183296</v>
      </c>
      <c r="M301" s="138">
        <v>4.5100000000000003E-9</v>
      </c>
      <c r="N301" s="145" t="s">
        <v>16158</v>
      </c>
      <c r="O301" s="135">
        <v>999984</v>
      </c>
      <c r="P301" s="144">
        <v>5.01151328291364</v>
      </c>
      <c r="Q301" s="135">
        <v>12539</v>
      </c>
      <c r="R301" s="145" t="s">
        <v>13526</v>
      </c>
      <c r="S301" s="145" t="s">
        <v>13526</v>
      </c>
      <c r="T301" s="135">
        <v>715503</v>
      </c>
      <c r="U301" s="144">
        <v>7.9004574713046702</v>
      </c>
      <c r="V301" s="135">
        <v>60</v>
      </c>
      <c r="W301" s="145" t="s">
        <v>13526</v>
      </c>
      <c r="X301" s="145" t="s">
        <v>13526</v>
      </c>
      <c r="Y301" s="135">
        <v>551272</v>
      </c>
      <c r="Z301" s="144">
        <v>9.6289321377282597</v>
      </c>
      <c r="AA301" s="135">
        <v>45</v>
      </c>
      <c r="AB301" s="145" t="s">
        <v>13526</v>
      </c>
      <c r="AC301" s="145" t="s">
        <v>13526</v>
      </c>
    </row>
    <row r="302" spans="1:29">
      <c r="A302" s="131">
        <v>117</v>
      </c>
      <c r="B302" s="131">
        <v>117.5</v>
      </c>
      <c r="C302" s="131" t="s">
        <v>33</v>
      </c>
      <c r="D302" s="131">
        <v>2</v>
      </c>
      <c r="E302" s="135">
        <v>70233392</v>
      </c>
      <c r="F302" s="131" t="s">
        <v>1071</v>
      </c>
      <c r="G302" s="131" t="s">
        <v>26</v>
      </c>
      <c r="H302" s="131" t="s">
        <v>38</v>
      </c>
      <c r="I302" s="131">
        <v>0.42942999999999998</v>
      </c>
      <c r="J302" s="135">
        <v>1526320</v>
      </c>
      <c r="K302" s="131">
        <v>304</v>
      </c>
      <c r="L302" s="144">
        <v>7.6287317844042501</v>
      </c>
      <c r="M302" s="138">
        <v>2.3499999999999999E-8</v>
      </c>
      <c r="N302" s="145" t="s">
        <v>1070</v>
      </c>
      <c r="O302" s="135">
        <v>999682</v>
      </c>
      <c r="P302" s="144">
        <v>4.3277875773556502</v>
      </c>
      <c r="Q302" s="135">
        <v>16221</v>
      </c>
      <c r="R302" s="145" t="s">
        <v>13526</v>
      </c>
      <c r="S302" s="145" t="s">
        <v>13526</v>
      </c>
      <c r="T302" s="135">
        <v>759023</v>
      </c>
      <c r="U302" s="144">
        <v>7.52425328876748</v>
      </c>
      <c r="V302" s="135">
        <v>104</v>
      </c>
      <c r="W302" s="145" t="s">
        <v>13526</v>
      </c>
      <c r="X302" s="145" t="s">
        <v>13526</v>
      </c>
      <c r="Y302" s="135">
        <v>78815</v>
      </c>
      <c r="Z302" s="144">
        <v>9.9746941347352305</v>
      </c>
      <c r="AA302" s="135">
        <v>8</v>
      </c>
      <c r="AB302" s="145" t="s">
        <v>16948</v>
      </c>
      <c r="AC302" s="145" t="s">
        <v>16949</v>
      </c>
    </row>
    <row r="303" spans="1:29">
      <c r="A303" s="131">
        <v>118</v>
      </c>
      <c r="B303" s="131">
        <v>118</v>
      </c>
      <c r="C303" s="131" t="s">
        <v>2971</v>
      </c>
      <c r="D303" s="131">
        <v>2</v>
      </c>
      <c r="E303" s="135">
        <v>71648425</v>
      </c>
      <c r="F303" s="131" t="s">
        <v>6810</v>
      </c>
      <c r="G303" s="131" t="s">
        <v>27</v>
      </c>
      <c r="H303" s="131" t="s">
        <v>38</v>
      </c>
      <c r="I303" s="131">
        <v>0.27229500000000001</v>
      </c>
      <c r="J303" s="135">
        <v>1641780</v>
      </c>
      <c r="K303" s="131">
        <v>314</v>
      </c>
      <c r="L303" s="144">
        <v>8.4961149084453496</v>
      </c>
      <c r="M303" s="138">
        <v>3.1899999999999999E-9</v>
      </c>
      <c r="N303" s="145" t="s">
        <v>6809</v>
      </c>
      <c r="O303" s="135">
        <v>999926</v>
      </c>
      <c r="P303" s="144">
        <v>4.8694571770783304</v>
      </c>
      <c r="Q303" s="135">
        <v>18356</v>
      </c>
      <c r="R303" s="145" t="s">
        <v>13526</v>
      </c>
      <c r="S303" s="145" t="s">
        <v>13526</v>
      </c>
      <c r="T303" s="135">
        <v>154076</v>
      </c>
      <c r="U303" s="144">
        <v>9.5476338691537403</v>
      </c>
      <c r="V303" s="135">
        <v>62</v>
      </c>
      <c r="W303" s="145" t="s">
        <v>13526</v>
      </c>
      <c r="X303" s="145" t="s">
        <v>13526</v>
      </c>
      <c r="Y303" s="135">
        <v>69015</v>
      </c>
      <c r="Z303" s="144">
        <v>10.320572103387899</v>
      </c>
      <c r="AA303" s="135">
        <v>7</v>
      </c>
      <c r="AB303" s="145" t="s">
        <v>16950</v>
      </c>
      <c r="AC303" s="145" t="s">
        <v>16951</v>
      </c>
    </row>
    <row r="304" spans="1:29">
      <c r="A304" s="131">
        <v>119</v>
      </c>
      <c r="B304" s="131">
        <v>119</v>
      </c>
      <c r="C304" s="131" t="s">
        <v>3536</v>
      </c>
      <c r="D304" s="131">
        <v>2</v>
      </c>
      <c r="E304" s="135">
        <v>72329685</v>
      </c>
      <c r="F304" s="131" t="s">
        <v>4319</v>
      </c>
      <c r="G304" s="131" t="s">
        <v>26</v>
      </c>
      <c r="H304" s="131" t="s">
        <v>38</v>
      </c>
      <c r="I304" s="131">
        <v>0.37744100000000003</v>
      </c>
      <c r="J304" s="135">
        <v>1509560</v>
      </c>
      <c r="K304" s="131">
        <v>314</v>
      </c>
      <c r="L304" s="144">
        <v>7.8837595482157097</v>
      </c>
      <c r="M304" s="138">
        <v>1.31E-8</v>
      </c>
      <c r="N304" s="145" t="s">
        <v>4318</v>
      </c>
      <c r="O304" s="135">
        <v>999808</v>
      </c>
      <c r="P304" s="144">
        <v>4.3008788874755801</v>
      </c>
      <c r="Q304" s="135">
        <v>15321</v>
      </c>
      <c r="R304" s="145" t="s">
        <v>13526</v>
      </c>
      <c r="S304" s="145" t="s">
        <v>13526</v>
      </c>
      <c r="T304" s="135">
        <v>999910</v>
      </c>
      <c r="U304" s="144">
        <v>5.2899740749310302</v>
      </c>
      <c r="V304" s="135">
        <v>23429</v>
      </c>
      <c r="W304" s="145" t="s">
        <v>13526</v>
      </c>
      <c r="X304" s="145" t="s">
        <v>13526</v>
      </c>
      <c r="Y304" s="135">
        <v>110183</v>
      </c>
      <c r="Z304" s="144">
        <v>10.151195298948201</v>
      </c>
      <c r="AA304" s="135">
        <v>13</v>
      </c>
      <c r="AB304" s="145" t="s">
        <v>13526</v>
      </c>
      <c r="AC304" s="145" t="s">
        <v>13526</v>
      </c>
    </row>
    <row r="305" spans="1:29">
      <c r="A305" s="131">
        <v>120</v>
      </c>
      <c r="B305" s="131">
        <v>120.1</v>
      </c>
      <c r="C305" s="131" t="s">
        <v>33</v>
      </c>
      <c r="D305" s="131">
        <v>2</v>
      </c>
      <c r="E305" s="135">
        <v>85542718</v>
      </c>
      <c r="F305" s="131" t="s">
        <v>1075</v>
      </c>
      <c r="G305" s="131" t="s">
        <v>27</v>
      </c>
      <c r="H305" s="131" t="s">
        <v>48</v>
      </c>
      <c r="I305" s="131">
        <v>0.57002799999999998</v>
      </c>
      <c r="J305" s="135">
        <v>1535040</v>
      </c>
      <c r="K305" s="131">
        <v>306</v>
      </c>
      <c r="L305" s="144">
        <v>11.6873022470722</v>
      </c>
      <c r="M305" s="138">
        <v>2.0499999999999999E-12</v>
      </c>
      <c r="N305" s="145" t="s">
        <v>1074</v>
      </c>
      <c r="O305" s="135">
        <v>999778</v>
      </c>
      <c r="P305" s="144">
        <v>3.9847827970609502</v>
      </c>
      <c r="Q305" s="135">
        <v>16791</v>
      </c>
      <c r="R305" s="145" t="s">
        <v>13526</v>
      </c>
      <c r="S305" s="145" t="s">
        <v>13526</v>
      </c>
      <c r="T305" s="135">
        <v>55168</v>
      </c>
      <c r="U305" s="144">
        <v>14.202634113341301</v>
      </c>
      <c r="V305" s="135">
        <v>43</v>
      </c>
      <c r="W305" s="145" t="s">
        <v>13526</v>
      </c>
      <c r="X305" s="145" t="s">
        <v>13526</v>
      </c>
      <c r="Y305" s="135">
        <v>29835</v>
      </c>
      <c r="Z305" s="144">
        <v>15.1249387366083</v>
      </c>
      <c r="AA305" s="135">
        <v>33</v>
      </c>
      <c r="AB305" s="145" t="s">
        <v>13526</v>
      </c>
      <c r="AC305" s="145" t="s">
        <v>13526</v>
      </c>
    </row>
    <row r="306" spans="1:29">
      <c r="A306" s="131">
        <v>120</v>
      </c>
      <c r="B306" s="131">
        <v>120.2</v>
      </c>
      <c r="C306" s="131" t="s">
        <v>2031</v>
      </c>
      <c r="D306" s="131">
        <v>2</v>
      </c>
      <c r="E306" s="135">
        <v>85879041</v>
      </c>
      <c r="F306" s="131" t="s">
        <v>2827</v>
      </c>
      <c r="G306" s="131" t="s">
        <v>27</v>
      </c>
      <c r="H306" s="131" t="s">
        <v>38</v>
      </c>
      <c r="I306" s="131">
        <v>0.23829</v>
      </c>
      <c r="J306" s="135">
        <v>1323880</v>
      </c>
      <c r="K306" s="131">
        <v>261</v>
      </c>
      <c r="L306" s="144">
        <v>10.627252552732401</v>
      </c>
      <c r="M306" s="138">
        <v>2.3600000000000001E-11</v>
      </c>
      <c r="N306" s="145" t="s">
        <v>14894</v>
      </c>
      <c r="O306" s="135">
        <v>999988</v>
      </c>
      <c r="P306" s="144">
        <v>5.1380392698988597</v>
      </c>
      <c r="Q306" s="135">
        <v>16695</v>
      </c>
      <c r="R306" s="145" t="s">
        <v>13526</v>
      </c>
      <c r="S306" s="145" t="s">
        <v>13526</v>
      </c>
      <c r="T306" s="135">
        <v>66209</v>
      </c>
      <c r="U306" s="144">
        <v>11.874700948481699</v>
      </c>
      <c r="V306" s="135">
        <v>25</v>
      </c>
      <c r="W306" s="145" t="s">
        <v>13526</v>
      </c>
      <c r="X306" s="145" t="s">
        <v>13526</v>
      </c>
      <c r="Y306" s="135">
        <v>56117</v>
      </c>
      <c r="Z306" s="144">
        <v>12.555955204081901</v>
      </c>
      <c r="AA306" s="135">
        <v>12</v>
      </c>
      <c r="AB306" s="145" t="s">
        <v>13526</v>
      </c>
      <c r="AC306" s="145" t="s">
        <v>13526</v>
      </c>
    </row>
    <row r="307" spans="1:29">
      <c r="A307" s="131">
        <v>120</v>
      </c>
      <c r="B307" s="131">
        <v>120.3</v>
      </c>
      <c r="C307" s="131" t="s">
        <v>2971</v>
      </c>
      <c r="D307" s="131">
        <v>2</v>
      </c>
      <c r="E307" s="135">
        <v>85874044</v>
      </c>
      <c r="F307" s="131" t="s">
        <v>6814</v>
      </c>
      <c r="G307" s="131" t="s">
        <v>26</v>
      </c>
      <c r="H307" s="131" t="s">
        <v>38</v>
      </c>
      <c r="I307" s="131">
        <v>0.37293399999999999</v>
      </c>
      <c r="J307" s="135">
        <v>1619180</v>
      </c>
      <c r="K307" s="131">
        <v>309</v>
      </c>
      <c r="L307" s="144">
        <v>10.1157898181521</v>
      </c>
      <c r="M307" s="138">
        <v>7.6599999999999999E-11</v>
      </c>
      <c r="N307" s="145" t="s">
        <v>6813</v>
      </c>
      <c r="O307" s="135">
        <v>999935</v>
      </c>
      <c r="P307" s="144">
        <v>4.2043618651697896</v>
      </c>
      <c r="Q307" s="135">
        <v>17079</v>
      </c>
      <c r="R307" s="145" t="s">
        <v>13526</v>
      </c>
      <c r="S307" s="145" t="s">
        <v>13526</v>
      </c>
      <c r="T307" s="135">
        <v>66209</v>
      </c>
      <c r="U307" s="144">
        <v>12.5014689081928</v>
      </c>
      <c r="V307" s="135">
        <v>19</v>
      </c>
      <c r="W307" s="145" t="s">
        <v>13526</v>
      </c>
      <c r="X307" s="145" t="s">
        <v>13526</v>
      </c>
      <c r="Y307" s="135">
        <v>66674</v>
      </c>
      <c r="Z307" s="144">
        <v>12.2487208960167</v>
      </c>
      <c r="AA307" s="135">
        <v>15</v>
      </c>
      <c r="AB307" s="145" t="s">
        <v>13526</v>
      </c>
      <c r="AC307" s="145" t="s">
        <v>13526</v>
      </c>
    </row>
    <row r="308" spans="1:29">
      <c r="A308" s="131">
        <v>121</v>
      </c>
      <c r="B308" s="131">
        <v>121</v>
      </c>
      <c r="C308" s="131" t="s">
        <v>2971</v>
      </c>
      <c r="D308" s="131">
        <v>2</v>
      </c>
      <c r="E308" s="135">
        <v>86859298</v>
      </c>
      <c r="F308" s="131" t="s">
        <v>6817</v>
      </c>
      <c r="G308" s="131" t="s">
        <v>48</v>
      </c>
      <c r="H308" s="131" t="s">
        <v>26</v>
      </c>
      <c r="I308" s="131">
        <v>0.51180099999999995</v>
      </c>
      <c r="J308" s="135">
        <v>1568010</v>
      </c>
      <c r="K308" s="131">
        <v>301</v>
      </c>
      <c r="L308" s="144">
        <v>8.4571037503173194</v>
      </c>
      <c r="M308" s="138">
        <v>3.4900000000000001E-9</v>
      </c>
      <c r="N308" s="145" t="s">
        <v>14895</v>
      </c>
      <c r="O308" s="135">
        <v>999868</v>
      </c>
      <c r="P308" s="144">
        <v>3.71040212979779</v>
      </c>
      <c r="Q308" s="135">
        <v>12368</v>
      </c>
      <c r="R308" s="145" t="s">
        <v>13526</v>
      </c>
      <c r="S308" s="145" t="s">
        <v>13526</v>
      </c>
      <c r="T308" s="135">
        <v>196259</v>
      </c>
      <c r="U308" s="144">
        <v>11.154691688284</v>
      </c>
      <c r="V308" s="135">
        <v>63</v>
      </c>
      <c r="W308" s="145" t="s">
        <v>13526</v>
      </c>
      <c r="X308" s="145" t="s">
        <v>13526</v>
      </c>
      <c r="Y308" s="135">
        <v>837184</v>
      </c>
      <c r="Z308" s="144">
        <v>10.274088367705</v>
      </c>
      <c r="AA308" s="135">
        <v>22</v>
      </c>
      <c r="AB308" s="145" t="s">
        <v>13526</v>
      </c>
      <c r="AC308" s="145" t="s">
        <v>13526</v>
      </c>
    </row>
    <row r="309" spans="1:29">
      <c r="A309" s="131">
        <v>122</v>
      </c>
      <c r="B309" s="131">
        <v>122.1</v>
      </c>
      <c r="C309" s="131" t="s">
        <v>2971</v>
      </c>
      <c r="D309" s="131">
        <v>2</v>
      </c>
      <c r="E309" s="135">
        <v>88438050</v>
      </c>
      <c r="F309" s="131" t="s">
        <v>2831</v>
      </c>
      <c r="G309" s="131" t="s">
        <v>26</v>
      </c>
      <c r="H309" s="131" t="s">
        <v>48</v>
      </c>
      <c r="I309" s="131">
        <v>0.43701200000000001</v>
      </c>
      <c r="J309" s="135">
        <v>1593720</v>
      </c>
      <c r="K309" s="131">
        <v>306</v>
      </c>
      <c r="L309" s="144">
        <v>10.502577586300101</v>
      </c>
      <c r="M309" s="138">
        <v>3.1400000000000003E-11</v>
      </c>
      <c r="N309" s="145" t="s">
        <v>2830</v>
      </c>
      <c r="O309" s="135">
        <v>999937</v>
      </c>
      <c r="P309" s="144">
        <v>3.9579997277788799</v>
      </c>
      <c r="Q309" s="135">
        <v>11938</v>
      </c>
      <c r="R309" s="145" t="s">
        <v>13526</v>
      </c>
      <c r="S309" s="145" t="s">
        <v>13526</v>
      </c>
      <c r="T309" s="135">
        <v>32418</v>
      </c>
      <c r="U309" s="144">
        <v>11.095121151761999</v>
      </c>
      <c r="V309" s="135">
        <v>18</v>
      </c>
      <c r="W309" s="145" t="s">
        <v>13526</v>
      </c>
      <c r="X309" s="145" t="s">
        <v>13526</v>
      </c>
      <c r="Y309" s="135">
        <v>9655</v>
      </c>
      <c r="Z309" s="144">
        <v>12.707743928643501</v>
      </c>
      <c r="AA309" s="135">
        <v>5</v>
      </c>
      <c r="AB309" s="145" t="s">
        <v>16952</v>
      </c>
      <c r="AC309" s="145" t="s">
        <v>16953</v>
      </c>
    </row>
    <row r="310" spans="1:29">
      <c r="A310" s="131">
        <v>122</v>
      </c>
      <c r="B310" s="131">
        <v>122.1</v>
      </c>
      <c r="C310" s="131" t="s">
        <v>2031</v>
      </c>
      <c r="D310" s="131">
        <v>2</v>
      </c>
      <c r="E310" s="135">
        <v>88438050</v>
      </c>
      <c r="F310" s="131" t="s">
        <v>2831</v>
      </c>
      <c r="G310" s="131" t="s">
        <v>26</v>
      </c>
      <c r="H310" s="131" t="s">
        <v>48</v>
      </c>
      <c r="I310" s="131">
        <v>0.43635400000000002</v>
      </c>
      <c r="J310" s="135">
        <v>1494980</v>
      </c>
      <c r="K310" s="131">
        <v>305</v>
      </c>
      <c r="L310" s="144">
        <v>10.1945352802231</v>
      </c>
      <c r="M310" s="138">
        <v>6.3899999999999994E-11</v>
      </c>
      <c r="N310" s="145" t="s">
        <v>2830</v>
      </c>
      <c r="O310" s="135">
        <v>999917</v>
      </c>
      <c r="P310" s="144">
        <v>4.1347988680213197</v>
      </c>
      <c r="Q310" s="135">
        <v>11847</v>
      </c>
      <c r="R310" s="145" t="s">
        <v>13526</v>
      </c>
      <c r="S310" s="145" t="s">
        <v>13526</v>
      </c>
      <c r="T310" s="135">
        <v>32418</v>
      </c>
      <c r="U310" s="144">
        <v>11.206287823286299</v>
      </c>
      <c r="V310" s="135">
        <v>17</v>
      </c>
      <c r="W310" s="145" t="s">
        <v>13526</v>
      </c>
      <c r="X310" s="145" t="s">
        <v>13526</v>
      </c>
      <c r="Y310" s="135">
        <v>9655</v>
      </c>
      <c r="Z310" s="144">
        <v>12.0520763801683</v>
      </c>
      <c r="AA310" s="135">
        <v>5</v>
      </c>
      <c r="AB310" s="145" t="s">
        <v>16952</v>
      </c>
      <c r="AC310" s="145" t="s">
        <v>16953</v>
      </c>
    </row>
    <row r="311" spans="1:29">
      <c r="A311" s="131">
        <v>122</v>
      </c>
      <c r="B311" s="131">
        <v>122.1</v>
      </c>
      <c r="C311" s="131" t="s">
        <v>5036</v>
      </c>
      <c r="D311" s="131">
        <v>2</v>
      </c>
      <c r="E311" s="135">
        <v>88428571</v>
      </c>
      <c r="F311" s="131" t="s">
        <v>5590</v>
      </c>
      <c r="G311" s="131" t="s">
        <v>26</v>
      </c>
      <c r="H311" s="131" t="s">
        <v>38</v>
      </c>
      <c r="I311" s="131">
        <v>0.42526900000000001</v>
      </c>
      <c r="J311" s="135">
        <v>1095060</v>
      </c>
      <c r="K311" s="131">
        <v>269</v>
      </c>
      <c r="L311" s="144">
        <v>8.2814213868364597</v>
      </c>
      <c r="M311" s="138">
        <v>5.2300000000000003E-9</v>
      </c>
      <c r="N311" s="145" t="s">
        <v>14896</v>
      </c>
      <c r="O311" s="135">
        <v>999783</v>
      </c>
      <c r="P311" s="144">
        <v>4.0188956901432604</v>
      </c>
      <c r="Q311" s="135">
        <v>11145</v>
      </c>
      <c r="R311" s="145" t="s">
        <v>13526</v>
      </c>
      <c r="S311" s="145" t="s">
        <v>13526</v>
      </c>
      <c r="T311" s="135">
        <v>75391</v>
      </c>
      <c r="U311" s="144">
        <v>9.6348865683724192</v>
      </c>
      <c r="V311" s="135">
        <v>17</v>
      </c>
      <c r="W311" s="145" t="s">
        <v>13526</v>
      </c>
      <c r="X311" s="145" t="s">
        <v>13526</v>
      </c>
      <c r="Y311" s="135">
        <v>31970</v>
      </c>
      <c r="Z311" s="144">
        <v>9.5559552040819202</v>
      </c>
      <c r="AA311" s="135">
        <v>8</v>
      </c>
      <c r="AB311" s="145" t="s">
        <v>16954</v>
      </c>
      <c r="AC311" s="145" t="s">
        <v>16955</v>
      </c>
    </row>
    <row r="312" spans="1:29">
      <c r="A312" s="131">
        <v>123</v>
      </c>
      <c r="B312" s="131">
        <v>123</v>
      </c>
      <c r="C312" s="131" t="s">
        <v>33</v>
      </c>
      <c r="D312" s="131">
        <v>2</v>
      </c>
      <c r="E312" s="135">
        <v>100729293</v>
      </c>
      <c r="F312" s="131" t="s">
        <v>1079</v>
      </c>
      <c r="G312" s="131" t="s">
        <v>38</v>
      </c>
      <c r="H312" s="131" t="s">
        <v>26</v>
      </c>
      <c r="I312" s="131">
        <v>0.172232</v>
      </c>
      <c r="J312" s="135">
        <v>1510660</v>
      </c>
      <c r="K312" s="131">
        <v>297</v>
      </c>
      <c r="L312" s="144">
        <v>11.998399545596399</v>
      </c>
      <c r="M312" s="138">
        <v>9.9999999999999998E-13</v>
      </c>
      <c r="N312" s="145" t="s">
        <v>1078</v>
      </c>
      <c r="O312" s="135">
        <v>999839</v>
      </c>
      <c r="P312" s="144">
        <v>3.4755714206275901</v>
      </c>
      <c r="Q312" s="135">
        <v>16062</v>
      </c>
      <c r="R312" s="145" t="s">
        <v>13526</v>
      </c>
      <c r="S312" s="145" t="s">
        <v>13526</v>
      </c>
      <c r="T312" s="135">
        <v>91505</v>
      </c>
      <c r="U312" s="144">
        <v>15.241427958697701</v>
      </c>
      <c r="V312" s="135">
        <v>34</v>
      </c>
      <c r="W312" s="145" t="s">
        <v>13526</v>
      </c>
      <c r="X312" s="145" t="s">
        <v>13526</v>
      </c>
      <c r="Y312" s="135">
        <v>91505</v>
      </c>
      <c r="Z312" s="144">
        <v>15.5185573714977</v>
      </c>
      <c r="AA312" s="135">
        <v>33</v>
      </c>
      <c r="AB312" s="145" t="s">
        <v>13526</v>
      </c>
      <c r="AC312" s="145" t="s">
        <v>13526</v>
      </c>
    </row>
    <row r="313" spans="1:29">
      <c r="A313" s="131">
        <v>124</v>
      </c>
      <c r="B313" s="131">
        <v>124</v>
      </c>
      <c r="C313" s="131" t="s">
        <v>2031</v>
      </c>
      <c r="D313" s="131">
        <v>2</v>
      </c>
      <c r="E313" s="135">
        <v>101631888</v>
      </c>
      <c r="F313" s="131" t="s">
        <v>2834</v>
      </c>
      <c r="G313" s="131" t="s">
        <v>26</v>
      </c>
      <c r="H313" s="131" t="s">
        <v>27</v>
      </c>
      <c r="I313" s="131">
        <v>0.345522</v>
      </c>
      <c r="J313" s="135">
        <v>1494980</v>
      </c>
      <c r="K313" s="131">
        <v>305</v>
      </c>
      <c r="L313" s="144">
        <v>15.896875102686501</v>
      </c>
      <c r="M313" s="138">
        <v>1.2699999999999999E-16</v>
      </c>
      <c r="N313" s="145" t="s">
        <v>14897</v>
      </c>
      <c r="O313" s="135">
        <v>999756</v>
      </c>
      <c r="P313" s="144">
        <v>4.0946553728537296</v>
      </c>
      <c r="Q313" s="135">
        <v>17042</v>
      </c>
      <c r="R313" s="145" t="s">
        <v>13526</v>
      </c>
      <c r="S313" s="145" t="s">
        <v>13526</v>
      </c>
      <c r="T313" s="135">
        <v>24629</v>
      </c>
      <c r="U313" s="144">
        <v>18.837050454890999</v>
      </c>
      <c r="V313" s="135">
        <v>4</v>
      </c>
      <c r="W313" s="145" t="s">
        <v>16956</v>
      </c>
      <c r="X313" s="145" t="s">
        <v>16957</v>
      </c>
      <c r="Y313" s="135">
        <v>24629</v>
      </c>
      <c r="Z313" s="144">
        <v>18.675717544702302</v>
      </c>
      <c r="AA313" s="135">
        <v>4</v>
      </c>
      <c r="AB313" s="145" t="s">
        <v>16958</v>
      </c>
      <c r="AC313" s="145" t="s">
        <v>16959</v>
      </c>
    </row>
    <row r="314" spans="1:29">
      <c r="A314" s="131">
        <v>124</v>
      </c>
      <c r="B314" s="131">
        <v>124</v>
      </c>
      <c r="C314" s="131" t="s">
        <v>5036</v>
      </c>
      <c r="D314" s="131">
        <v>2</v>
      </c>
      <c r="E314" s="135">
        <v>101631888</v>
      </c>
      <c r="F314" s="131" t="s">
        <v>2834</v>
      </c>
      <c r="G314" s="131" t="s">
        <v>26</v>
      </c>
      <c r="H314" s="131" t="s">
        <v>27</v>
      </c>
      <c r="I314" s="131">
        <v>0.33409299999999997</v>
      </c>
      <c r="J314" s="135">
        <v>1128000</v>
      </c>
      <c r="K314" s="131">
        <v>280</v>
      </c>
      <c r="L314" s="144">
        <v>12.2465585695205</v>
      </c>
      <c r="M314" s="138">
        <v>5.6700000000000001E-13</v>
      </c>
      <c r="N314" s="145" t="s">
        <v>14897</v>
      </c>
      <c r="O314" s="135">
        <v>999756</v>
      </c>
      <c r="P314" s="144">
        <v>3.55696869805328</v>
      </c>
      <c r="Q314" s="135">
        <v>16018</v>
      </c>
      <c r="R314" s="145" t="s">
        <v>13526</v>
      </c>
      <c r="S314" s="145" t="s">
        <v>13526</v>
      </c>
      <c r="T314" s="135">
        <v>24629</v>
      </c>
      <c r="U314" s="144">
        <v>14.5116693065594</v>
      </c>
      <c r="V314" s="135">
        <v>4</v>
      </c>
      <c r="W314" s="145" t="s">
        <v>16958</v>
      </c>
      <c r="X314" s="145" t="s">
        <v>16959</v>
      </c>
      <c r="Y314" s="135">
        <v>24629</v>
      </c>
      <c r="Z314" s="144">
        <v>14.044793462458101</v>
      </c>
      <c r="AA314" s="135">
        <v>4</v>
      </c>
      <c r="AB314" s="145" t="s">
        <v>16960</v>
      </c>
      <c r="AC314" s="145" t="s">
        <v>16961</v>
      </c>
    </row>
    <row r="315" spans="1:29">
      <c r="A315" s="131">
        <v>124</v>
      </c>
      <c r="B315" s="131">
        <v>124</v>
      </c>
      <c r="C315" s="131" t="s">
        <v>2971</v>
      </c>
      <c r="D315" s="131">
        <v>2</v>
      </c>
      <c r="E315" s="135">
        <v>101631888</v>
      </c>
      <c r="F315" s="131" t="s">
        <v>2834</v>
      </c>
      <c r="G315" s="131" t="s">
        <v>26</v>
      </c>
      <c r="H315" s="131" t="s">
        <v>27</v>
      </c>
      <c r="I315" s="131">
        <v>0.33934599999999998</v>
      </c>
      <c r="J315" s="135">
        <v>1654920</v>
      </c>
      <c r="K315" s="131">
        <v>316</v>
      </c>
      <c r="L315" s="144">
        <v>13.420808293007701</v>
      </c>
      <c r="M315" s="138">
        <v>3.7900000000000001E-14</v>
      </c>
      <c r="N315" s="145" t="s">
        <v>14897</v>
      </c>
      <c r="O315" s="135">
        <v>999756</v>
      </c>
      <c r="P315" s="144">
        <v>3.7079456121902798</v>
      </c>
      <c r="Q315" s="135">
        <v>17097</v>
      </c>
      <c r="R315" s="145" t="s">
        <v>13526</v>
      </c>
      <c r="S315" s="145" t="s">
        <v>13526</v>
      </c>
      <c r="T315" s="135">
        <v>24629</v>
      </c>
      <c r="U315" s="144">
        <v>15.014418159821901</v>
      </c>
      <c r="V315" s="135">
        <v>4</v>
      </c>
      <c r="W315" s="145" t="s">
        <v>16958</v>
      </c>
      <c r="X315" s="145" t="s">
        <v>16959</v>
      </c>
      <c r="Y315" s="135">
        <v>24629</v>
      </c>
      <c r="Z315" s="144">
        <v>16.1758741660834</v>
      </c>
      <c r="AA315" s="135">
        <v>4</v>
      </c>
      <c r="AB315" s="145" t="s">
        <v>16958</v>
      </c>
      <c r="AC315" s="145" t="s">
        <v>16959</v>
      </c>
    </row>
    <row r="316" spans="1:29">
      <c r="A316" s="131">
        <v>125</v>
      </c>
      <c r="B316" s="131">
        <v>125.1</v>
      </c>
      <c r="C316" s="131" t="s">
        <v>5036</v>
      </c>
      <c r="D316" s="131">
        <v>2</v>
      </c>
      <c r="E316" s="135">
        <v>109093836</v>
      </c>
      <c r="F316" s="131" t="s">
        <v>5595</v>
      </c>
      <c r="G316" s="131" t="s">
        <v>48</v>
      </c>
      <c r="H316" s="131" t="s">
        <v>27</v>
      </c>
      <c r="I316" s="131">
        <v>0.190916</v>
      </c>
      <c r="J316" s="135">
        <v>1115690</v>
      </c>
      <c r="K316" s="131">
        <v>279</v>
      </c>
      <c r="L316" s="144">
        <v>18.576810053173102</v>
      </c>
      <c r="M316" s="138">
        <v>2.6499999999999999E-19</v>
      </c>
      <c r="N316" s="145" t="s">
        <v>14899</v>
      </c>
      <c r="O316" s="135">
        <v>999942</v>
      </c>
      <c r="P316" s="144">
        <v>4.3602994045408501</v>
      </c>
      <c r="Q316" s="135">
        <v>14655</v>
      </c>
      <c r="R316" s="145" t="s">
        <v>13526</v>
      </c>
      <c r="S316" s="145" t="s">
        <v>13526</v>
      </c>
      <c r="T316" s="135">
        <v>37850</v>
      </c>
      <c r="U316" s="144">
        <v>21.909096805928201</v>
      </c>
      <c r="V316" s="135">
        <v>28</v>
      </c>
      <c r="W316" s="145" t="s">
        <v>13526</v>
      </c>
      <c r="X316" s="145" t="s">
        <v>13526</v>
      </c>
      <c r="Y316" s="135">
        <v>37850</v>
      </c>
      <c r="Z316" s="144">
        <v>21.234331445241001</v>
      </c>
      <c r="AA316" s="135">
        <v>28</v>
      </c>
      <c r="AB316" s="145" t="s">
        <v>13526</v>
      </c>
      <c r="AC316" s="145" t="s">
        <v>13526</v>
      </c>
    </row>
    <row r="317" spans="1:29">
      <c r="A317" s="131">
        <v>125</v>
      </c>
      <c r="B317" s="131">
        <v>125.1</v>
      </c>
      <c r="C317" s="131" t="s">
        <v>2031</v>
      </c>
      <c r="D317" s="131">
        <v>2</v>
      </c>
      <c r="E317" s="135">
        <v>109090267</v>
      </c>
      <c r="F317" s="131" t="s">
        <v>2837</v>
      </c>
      <c r="G317" s="131" t="s">
        <v>27</v>
      </c>
      <c r="H317" s="131" t="s">
        <v>26</v>
      </c>
      <c r="I317" s="131">
        <v>0.19620399999999999</v>
      </c>
      <c r="J317" s="135">
        <v>1482930</v>
      </c>
      <c r="K317" s="131">
        <v>304</v>
      </c>
      <c r="L317" s="144">
        <v>25.0757953585282</v>
      </c>
      <c r="M317" s="138">
        <v>8.4000000000000003E-26</v>
      </c>
      <c r="N317" s="145" t="s">
        <v>16159</v>
      </c>
      <c r="O317" s="135">
        <v>999932</v>
      </c>
      <c r="P317" s="144">
        <v>4.5461223309207996</v>
      </c>
      <c r="Q317" s="135">
        <v>15358</v>
      </c>
      <c r="R317" s="145" t="s">
        <v>13526</v>
      </c>
      <c r="S317" s="145" t="s">
        <v>13526</v>
      </c>
      <c r="T317" s="135">
        <v>224139</v>
      </c>
      <c r="U317" s="144">
        <v>27.844326983600801</v>
      </c>
      <c r="V317" s="135">
        <v>68</v>
      </c>
      <c r="W317" s="145" t="s">
        <v>13526</v>
      </c>
      <c r="X317" s="145" t="s">
        <v>13526</v>
      </c>
      <c r="Y317" s="135">
        <v>124074</v>
      </c>
      <c r="Z317" s="144">
        <v>29.322393047279501</v>
      </c>
      <c r="AA317" s="135">
        <v>52</v>
      </c>
      <c r="AB317" s="145" t="s">
        <v>13526</v>
      </c>
      <c r="AC317" s="145" t="s">
        <v>13526</v>
      </c>
    </row>
    <row r="318" spans="1:29">
      <c r="A318" s="131">
        <v>125</v>
      </c>
      <c r="B318" s="131">
        <v>125.1</v>
      </c>
      <c r="C318" s="131" t="s">
        <v>2971</v>
      </c>
      <c r="D318" s="131">
        <v>2</v>
      </c>
      <c r="E318" s="135">
        <v>109146017</v>
      </c>
      <c r="F318" s="131" t="s">
        <v>6824</v>
      </c>
      <c r="G318" s="131" t="s">
        <v>38</v>
      </c>
      <c r="H318" s="131" t="s">
        <v>48</v>
      </c>
      <c r="I318" s="131">
        <v>0.16422200000000001</v>
      </c>
      <c r="J318" s="135">
        <v>1641500</v>
      </c>
      <c r="K318" s="131">
        <v>314</v>
      </c>
      <c r="L318" s="144">
        <v>20.554994320496199</v>
      </c>
      <c r="M318" s="138">
        <v>2.7900000000000002E-21</v>
      </c>
      <c r="N318" s="145" t="s">
        <v>16160</v>
      </c>
      <c r="O318" s="135">
        <v>999787</v>
      </c>
      <c r="P318" s="144">
        <v>4.4260973024682499</v>
      </c>
      <c r="Q318" s="135">
        <v>15535</v>
      </c>
      <c r="R318" s="145" t="s">
        <v>13526</v>
      </c>
      <c r="S318" s="145" t="s">
        <v>13526</v>
      </c>
      <c r="T318" s="135">
        <v>243026</v>
      </c>
      <c r="U318" s="144">
        <v>24.353629606912499</v>
      </c>
      <c r="V318" s="135">
        <v>67</v>
      </c>
      <c r="W318" s="145" t="s">
        <v>13526</v>
      </c>
      <c r="X318" s="145" t="s">
        <v>13526</v>
      </c>
      <c r="Y318" s="135">
        <v>126172</v>
      </c>
      <c r="Z318" s="144">
        <v>24.632644078974</v>
      </c>
      <c r="AA318" s="135">
        <v>61</v>
      </c>
      <c r="AB318" s="145" t="s">
        <v>13526</v>
      </c>
      <c r="AC318" s="145" t="s">
        <v>13526</v>
      </c>
    </row>
    <row r="319" spans="1:29">
      <c r="A319" s="131">
        <v>126</v>
      </c>
      <c r="B319" s="131">
        <v>126.1</v>
      </c>
      <c r="C319" s="131" t="s">
        <v>33</v>
      </c>
      <c r="D319" s="131">
        <v>2</v>
      </c>
      <c r="E319" s="135">
        <v>111714577</v>
      </c>
      <c r="F319" s="131" t="s">
        <v>1083</v>
      </c>
      <c r="G319" s="131" t="s">
        <v>26</v>
      </c>
      <c r="H319" s="131" t="s">
        <v>38</v>
      </c>
      <c r="I319" s="131">
        <v>0.277756</v>
      </c>
      <c r="J319" s="135">
        <v>1536150</v>
      </c>
      <c r="K319" s="131">
        <v>307</v>
      </c>
      <c r="L319" s="144">
        <v>9.0852951445294501</v>
      </c>
      <c r="M319" s="138">
        <v>8.2199999999999995E-10</v>
      </c>
      <c r="N319" s="145" t="s">
        <v>1082</v>
      </c>
      <c r="O319" s="135">
        <v>965441</v>
      </c>
      <c r="P319" s="144">
        <v>4.9432513703871699</v>
      </c>
      <c r="Q319" s="135">
        <v>11206</v>
      </c>
      <c r="R319" s="145" t="s">
        <v>13526</v>
      </c>
      <c r="S319" s="145" t="s">
        <v>13526</v>
      </c>
      <c r="T319" s="135">
        <v>300706</v>
      </c>
      <c r="U319" s="144">
        <v>10.5709926326653</v>
      </c>
      <c r="V319" s="135">
        <v>108</v>
      </c>
      <c r="W319" s="145" t="s">
        <v>13526</v>
      </c>
      <c r="X319" s="145" t="s">
        <v>13526</v>
      </c>
      <c r="Y319" s="135">
        <v>246221</v>
      </c>
      <c r="Z319" s="144">
        <v>11.8268137315877</v>
      </c>
      <c r="AA319" s="135">
        <v>25</v>
      </c>
      <c r="AB319" s="145" t="s">
        <v>13526</v>
      </c>
      <c r="AC319" s="145" t="s">
        <v>13526</v>
      </c>
    </row>
    <row r="320" spans="1:29">
      <c r="A320" s="131">
        <v>126</v>
      </c>
      <c r="B320" s="131">
        <v>126.2</v>
      </c>
      <c r="C320" s="131" t="s">
        <v>3536</v>
      </c>
      <c r="D320" s="131">
        <v>2</v>
      </c>
      <c r="E320" s="135">
        <v>111927379</v>
      </c>
      <c r="F320" s="131" t="s">
        <v>4323</v>
      </c>
      <c r="G320" s="131" t="s">
        <v>48</v>
      </c>
      <c r="H320" s="131" t="s">
        <v>27</v>
      </c>
      <c r="I320" s="131">
        <v>0.471829</v>
      </c>
      <c r="J320" s="135">
        <v>1497960</v>
      </c>
      <c r="K320" s="131">
        <v>312</v>
      </c>
      <c r="L320" s="144">
        <v>18.777768571993001</v>
      </c>
      <c r="M320" s="138">
        <v>1.6700000000000001E-19</v>
      </c>
      <c r="N320" s="145" t="s">
        <v>14900</v>
      </c>
      <c r="O320" s="135">
        <v>999792</v>
      </c>
      <c r="P320" s="144">
        <v>3.8671961819980001</v>
      </c>
      <c r="Q320" s="135">
        <v>14028</v>
      </c>
      <c r="R320" s="145" t="s">
        <v>13526</v>
      </c>
      <c r="S320" s="145" t="s">
        <v>13526</v>
      </c>
      <c r="T320" s="135">
        <v>64310</v>
      </c>
      <c r="U320" s="144">
        <v>20.630797134499499</v>
      </c>
      <c r="V320" s="135">
        <v>39</v>
      </c>
      <c r="W320" s="145" t="s">
        <v>13526</v>
      </c>
      <c r="X320" s="145" t="s">
        <v>13526</v>
      </c>
      <c r="Y320" s="135">
        <v>55482</v>
      </c>
      <c r="Z320" s="144">
        <v>23.756961951313698</v>
      </c>
      <c r="AA320" s="135">
        <v>30</v>
      </c>
      <c r="AB320" s="145" t="s">
        <v>13526</v>
      </c>
      <c r="AC320" s="145" t="s">
        <v>13526</v>
      </c>
    </row>
    <row r="321" spans="1:29">
      <c r="A321" s="131">
        <v>126</v>
      </c>
      <c r="B321" s="131">
        <v>126.3</v>
      </c>
      <c r="C321" s="131" t="s">
        <v>2971</v>
      </c>
      <c r="D321" s="131">
        <v>2</v>
      </c>
      <c r="E321" s="135">
        <v>111698040</v>
      </c>
      <c r="F321" s="131" t="s">
        <v>6827</v>
      </c>
      <c r="G321" s="131" t="s">
        <v>48</v>
      </c>
      <c r="H321" s="131" t="s">
        <v>26</v>
      </c>
      <c r="I321" s="131">
        <v>0.19397400000000001</v>
      </c>
      <c r="J321" s="135">
        <v>1642610</v>
      </c>
      <c r="K321" s="131">
        <v>315</v>
      </c>
      <c r="L321" s="144">
        <v>8.8835742545045893</v>
      </c>
      <c r="M321" s="138">
        <v>1.31E-9</v>
      </c>
      <c r="N321" s="145" t="s">
        <v>1082</v>
      </c>
      <c r="O321" s="135">
        <v>997538</v>
      </c>
      <c r="P321" s="144">
        <v>3.5149589331442601</v>
      </c>
      <c r="Q321" s="135">
        <v>11524</v>
      </c>
      <c r="R321" s="145" t="s">
        <v>13526</v>
      </c>
      <c r="S321" s="145" t="s">
        <v>13526</v>
      </c>
      <c r="T321" s="135">
        <v>240396</v>
      </c>
      <c r="U321" s="144">
        <v>12.043016111769999</v>
      </c>
      <c r="V321" s="135">
        <v>18</v>
      </c>
      <c r="W321" s="145" t="s">
        <v>13526</v>
      </c>
      <c r="X321" s="145" t="s">
        <v>13526</v>
      </c>
      <c r="Y321" s="135">
        <v>196861</v>
      </c>
      <c r="Z321" s="144">
        <v>10.7825160557861</v>
      </c>
      <c r="AA321" s="135">
        <v>17</v>
      </c>
      <c r="AB321" s="145" t="s">
        <v>13526</v>
      </c>
      <c r="AC321" s="145" t="s">
        <v>13526</v>
      </c>
    </row>
    <row r="322" spans="1:29">
      <c r="A322" s="131">
        <v>127</v>
      </c>
      <c r="B322" s="131">
        <v>127</v>
      </c>
      <c r="C322" s="131" t="s">
        <v>3536</v>
      </c>
      <c r="D322" s="131">
        <v>2</v>
      </c>
      <c r="E322" s="135">
        <v>112763640</v>
      </c>
      <c r="F322" s="131" t="s">
        <v>4327</v>
      </c>
      <c r="G322" s="131" t="s">
        <v>26</v>
      </c>
      <c r="H322" s="131" t="s">
        <v>27</v>
      </c>
      <c r="I322" s="131">
        <v>0.59599100000000005</v>
      </c>
      <c r="J322" s="135">
        <v>1510400</v>
      </c>
      <c r="K322" s="131">
        <v>315</v>
      </c>
      <c r="L322" s="144">
        <v>7.9784755513071204</v>
      </c>
      <c r="M322" s="138">
        <v>1.05E-8</v>
      </c>
      <c r="N322" s="145" t="s">
        <v>4326</v>
      </c>
      <c r="O322" s="135">
        <v>997508</v>
      </c>
      <c r="P322" s="144">
        <v>3.9332828267137701</v>
      </c>
      <c r="Q322" s="135">
        <v>14268</v>
      </c>
      <c r="R322" s="145" t="s">
        <v>13526</v>
      </c>
      <c r="S322" s="145" t="s">
        <v>13526</v>
      </c>
      <c r="T322" s="135">
        <v>128329</v>
      </c>
      <c r="U322" s="144">
        <v>9.7328705293321196</v>
      </c>
      <c r="V322" s="135">
        <v>93</v>
      </c>
      <c r="W322" s="145" t="s">
        <v>13526</v>
      </c>
      <c r="X322" s="145" t="s">
        <v>13526</v>
      </c>
      <c r="Y322" s="135">
        <v>231855</v>
      </c>
      <c r="Z322" s="144">
        <v>10.270025714300401</v>
      </c>
      <c r="AA322" s="135">
        <v>85</v>
      </c>
      <c r="AB322" s="145" t="s">
        <v>13526</v>
      </c>
      <c r="AC322" s="145" t="s">
        <v>13526</v>
      </c>
    </row>
    <row r="323" spans="1:29">
      <c r="A323" s="131">
        <v>128</v>
      </c>
      <c r="B323" s="131">
        <v>128.1</v>
      </c>
      <c r="C323" s="131" t="s">
        <v>2971</v>
      </c>
      <c r="D323" s="131">
        <v>2</v>
      </c>
      <c r="E323" s="135">
        <v>113841030</v>
      </c>
      <c r="F323" s="131" t="s">
        <v>2840</v>
      </c>
      <c r="G323" s="131" t="s">
        <v>48</v>
      </c>
      <c r="H323" s="131" t="s">
        <v>27</v>
      </c>
      <c r="I323" s="131">
        <v>0.38872499999999999</v>
      </c>
      <c r="J323" s="135">
        <v>1581410</v>
      </c>
      <c r="K323" s="131">
        <v>305</v>
      </c>
      <c r="L323" s="144">
        <v>20.8515870928879</v>
      </c>
      <c r="M323" s="138">
        <v>1.4100000000000001E-21</v>
      </c>
      <c r="N323" s="145" t="s">
        <v>14901</v>
      </c>
      <c r="O323" s="135">
        <v>999656</v>
      </c>
      <c r="P323" s="144">
        <v>4.2484514706193197</v>
      </c>
      <c r="Q323" s="135">
        <v>15342</v>
      </c>
      <c r="R323" s="145" t="s">
        <v>13526</v>
      </c>
      <c r="S323" s="145" t="s">
        <v>13526</v>
      </c>
      <c r="T323" s="135">
        <v>27230</v>
      </c>
      <c r="U323" s="144">
        <v>22.973209421762899</v>
      </c>
      <c r="V323" s="135">
        <v>19</v>
      </c>
      <c r="W323" s="145" t="s">
        <v>13526</v>
      </c>
      <c r="X323" s="145" t="s">
        <v>13526</v>
      </c>
      <c r="Y323" s="135">
        <v>0</v>
      </c>
      <c r="Z323" s="144">
        <v>24.982966660701202</v>
      </c>
      <c r="AA323" s="135">
        <v>1</v>
      </c>
      <c r="AB323" s="145" t="s">
        <v>14901</v>
      </c>
      <c r="AC323" s="145" t="s">
        <v>16962</v>
      </c>
    </row>
    <row r="324" spans="1:29">
      <c r="A324" s="131">
        <v>128</v>
      </c>
      <c r="B324" s="131">
        <v>128.1</v>
      </c>
      <c r="C324" s="131" t="s">
        <v>5036</v>
      </c>
      <c r="D324" s="131">
        <v>2</v>
      </c>
      <c r="E324" s="135">
        <v>113842506</v>
      </c>
      <c r="F324" s="131" t="s">
        <v>5598</v>
      </c>
      <c r="G324" s="131" t="s">
        <v>38</v>
      </c>
      <c r="H324" s="131" t="s">
        <v>26</v>
      </c>
      <c r="I324" s="131">
        <v>0.357263</v>
      </c>
      <c r="J324" s="135">
        <v>1127960</v>
      </c>
      <c r="K324" s="131">
        <v>279</v>
      </c>
      <c r="L324" s="144">
        <v>9.6957195785070898</v>
      </c>
      <c r="M324" s="138">
        <v>2.02E-10</v>
      </c>
      <c r="N324" s="145" t="s">
        <v>14901</v>
      </c>
      <c r="O324" s="135">
        <v>999663</v>
      </c>
      <c r="P324" s="144">
        <v>4.6883075800705498</v>
      </c>
      <c r="Q324" s="135">
        <v>14278</v>
      </c>
      <c r="R324" s="145" t="s">
        <v>13526</v>
      </c>
      <c r="S324" s="145" t="s">
        <v>13526</v>
      </c>
      <c r="T324" s="135">
        <v>29186</v>
      </c>
      <c r="U324" s="144">
        <v>12.9727727459327</v>
      </c>
      <c r="V324" s="135">
        <v>32</v>
      </c>
      <c r="W324" s="145" t="s">
        <v>13526</v>
      </c>
      <c r="X324" s="145" t="s">
        <v>13526</v>
      </c>
      <c r="Y324" s="135">
        <v>27230</v>
      </c>
      <c r="Z324" s="144">
        <v>11.1420647352806</v>
      </c>
      <c r="AA324" s="135">
        <v>28</v>
      </c>
      <c r="AB324" s="145" t="s">
        <v>13526</v>
      </c>
      <c r="AC324" s="145" t="s">
        <v>13526</v>
      </c>
    </row>
    <row r="325" spans="1:29">
      <c r="A325" s="131">
        <v>128</v>
      </c>
      <c r="B325" s="131">
        <v>128.1</v>
      </c>
      <c r="C325" s="131" t="s">
        <v>2031</v>
      </c>
      <c r="D325" s="131">
        <v>2</v>
      </c>
      <c r="E325" s="135">
        <v>113841030</v>
      </c>
      <c r="F325" s="131" t="s">
        <v>2840</v>
      </c>
      <c r="G325" s="131" t="s">
        <v>48</v>
      </c>
      <c r="H325" s="131" t="s">
        <v>27</v>
      </c>
      <c r="I325" s="131">
        <v>0.38788</v>
      </c>
      <c r="J325" s="135">
        <v>1482890</v>
      </c>
      <c r="K325" s="131">
        <v>303</v>
      </c>
      <c r="L325" s="144">
        <v>7.9705276652979604</v>
      </c>
      <c r="M325" s="138">
        <v>1.07E-8</v>
      </c>
      <c r="N325" s="145" t="s">
        <v>14901</v>
      </c>
      <c r="O325" s="135">
        <v>999656</v>
      </c>
      <c r="P325" s="144">
        <v>4.9940691327807896</v>
      </c>
      <c r="Q325" s="135">
        <v>15094</v>
      </c>
      <c r="R325" s="145" t="s">
        <v>13526</v>
      </c>
      <c r="S325" s="145" t="s">
        <v>13526</v>
      </c>
      <c r="T325" s="135">
        <v>29186</v>
      </c>
      <c r="U325" s="144">
        <v>10.440224999296399</v>
      </c>
      <c r="V325" s="135">
        <v>29</v>
      </c>
      <c r="W325" s="145" t="s">
        <v>13526</v>
      </c>
      <c r="X325" s="145" t="s">
        <v>13526</v>
      </c>
      <c r="Y325" s="135">
        <v>697793</v>
      </c>
      <c r="Z325" s="144">
        <v>9.4609239012072202</v>
      </c>
      <c r="AA325" s="135">
        <v>42</v>
      </c>
      <c r="AB325" s="145" t="s">
        <v>13526</v>
      </c>
      <c r="AC325" s="145" t="s">
        <v>13526</v>
      </c>
    </row>
    <row r="326" spans="1:29">
      <c r="A326" s="131">
        <v>128</v>
      </c>
      <c r="B326" s="131">
        <v>128.4</v>
      </c>
      <c r="C326" s="131" t="s">
        <v>3536</v>
      </c>
      <c r="D326" s="131">
        <v>2</v>
      </c>
      <c r="E326" s="135">
        <v>113867288</v>
      </c>
      <c r="F326" s="131" t="s">
        <v>4330</v>
      </c>
      <c r="G326" s="131" t="s">
        <v>38</v>
      </c>
      <c r="H326" s="131" t="s">
        <v>26</v>
      </c>
      <c r="I326" s="131">
        <v>0.41877199999999998</v>
      </c>
      <c r="J326" s="135">
        <v>1502090</v>
      </c>
      <c r="K326" s="131">
        <v>313</v>
      </c>
      <c r="L326" s="144">
        <v>9.7504020335292605</v>
      </c>
      <c r="M326" s="138">
        <v>1.7800000000000001E-10</v>
      </c>
      <c r="N326" s="145" t="s">
        <v>16161</v>
      </c>
      <c r="O326" s="135">
        <v>999664</v>
      </c>
      <c r="P326" s="144">
        <v>3.24303088288646</v>
      </c>
      <c r="Q326" s="135">
        <v>15463</v>
      </c>
      <c r="R326" s="145" t="s">
        <v>13526</v>
      </c>
      <c r="S326" s="145" t="s">
        <v>13526</v>
      </c>
      <c r="T326" s="135">
        <v>32623</v>
      </c>
      <c r="U326" s="144">
        <v>12.586200832988901</v>
      </c>
      <c r="V326" s="135">
        <v>41</v>
      </c>
      <c r="W326" s="145" t="s">
        <v>13526</v>
      </c>
      <c r="X326" s="145" t="s">
        <v>13526</v>
      </c>
      <c r="Y326" s="135">
        <v>32623</v>
      </c>
      <c r="Z326" s="144">
        <v>12.490797477668901</v>
      </c>
      <c r="AA326" s="135">
        <v>39</v>
      </c>
      <c r="AB326" s="145" t="s">
        <v>13526</v>
      </c>
      <c r="AC326" s="145" t="s">
        <v>13526</v>
      </c>
    </row>
    <row r="327" spans="1:29">
      <c r="A327" s="131">
        <v>129</v>
      </c>
      <c r="B327" s="131">
        <v>129</v>
      </c>
      <c r="C327" s="131" t="s">
        <v>2971</v>
      </c>
      <c r="D327" s="131">
        <v>2</v>
      </c>
      <c r="E327" s="135">
        <v>118843158</v>
      </c>
      <c r="F327" s="131" t="s">
        <v>2847</v>
      </c>
      <c r="G327" s="131" t="s">
        <v>27</v>
      </c>
      <c r="H327" s="131" t="s">
        <v>48</v>
      </c>
      <c r="I327" s="131">
        <v>8.7057200000000001E-2</v>
      </c>
      <c r="J327" s="135">
        <v>1529190</v>
      </c>
      <c r="K327" s="131">
        <v>237</v>
      </c>
      <c r="L327" s="144">
        <v>55.238524184011602</v>
      </c>
      <c r="M327" s="138">
        <v>5.7699999999999996E-56</v>
      </c>
      <c r="N327" s="145" t="s">
        <v>14902</v>
      </c>
      <c r="O327" s="135">
        <v>999950</v>
      </c>
      <c r="P327" s="144">
        <v>3.6852987236861101</v>
      </c>
      <c r="Q327" s="135">
        <v>16593</v>
      </c>
      <c r="R327" s="145" t="s">
        <v>13526</v>
      </c>
      <c r="S327" s="145" t="s">
        <v>13526</v>
      </c>
      <c r="T327" s="135">
        <v>7049</v>
      </c>
      <c r="U327" s="144">
        <v>61.275702006526899</v>
      </c>
      <c r="V327" s="135">
        <v>5</v>
      </c>
      <c r="W327" s="145" t="s">
        <v>16963</v>
      </c>
      <c r="X327" s="145" t="s">
        <v>16964</v>
      </c>
      <c r="Y327" s="135">
        <v>4169</v>
      </c>
      <c r="Z327" s="144">
        <v>65.616184634019604</v>
      </c>
      <c r="AA327" s="135">
        <v>4</v>
      </c>
      <c r="AB327" s="145" t="s">
        <v>16965</v>
      </c>
      <c r="AC327" s="145" t="s">
        <v>16966</v>
      </c>
    </row>
    <row r="328" spans="1:29">
      <c r="A328" s="131">
        <v>129</v>
      </c>
      <c r="B328" s="131">
        <v>129</v>
      </c>
      <c r="C328" s="131" t="s">
        <v>2031</v>
      </c>
      <c r="D328" s="131">
        <v>2</v>
      </c>
      <c r="E328" s="135">
        <v>118843158</v>
      </c>
      <c r="F328" s="131" t="s">
        <v>2847</v>
      </c>
      <c r="G328" s="131" t="s">
        <v>27</v>
      </c>
      <c r="H328" s="131" t="s">
        <v>48</v>
      </c>
      <c r="I328" s="131">
        <v>8.6645799999999995E-2</v>
      </c>
      <c r="J328" s="135">
        <v>1432440</v>
      </c>
      <c r="K328" s="131">
        <v>226</v>
      </c>
      <c r="L328" s="144">
        <v>66.564557669044802</v>
      </c>
      <c r="M328" s="138">
        <v>2.7300000000000001E-67</v>
      </c>
      <c r="N328" s="145" t="s">
        <v>14902</v>
      </c>
      <c r="O328" s="135">
        <v>999950</v>
      </c>
      <c r="P328" s="144">
        <v>3.87209541064147</v>
      </c>
      <c r="Q328" s="135">
        <v>16449</v>
      </c>
      <c r="R328" s="145" t="s">
        <v>13526</v>
      </c>
      <c r="S328" s="145" t="s">
        <v>13526</v>
      </c>
      <c r="T328" s="135">
        <v>7049</v>
      </c>
      <c r="U328" s="144">
        <v>69.882393995626302</v>
      </c>
      <c r="V328" s="135">
        <v>5</v>
      </c>
      <c r="W328" s="145" t="s">
        <v>16963</v>
      </c>
      <c r="X328" s="145" t="s">
        <v>16967</v>
      </c>
      <c r="Y328" s="135">
        <v>7049</v>
      </c>
      <c r="Z328" s="144">
        <v>77.308034897232602</v>
      </c>
      <c r="AA328" s="135">
        <v>5</v>
      </c>
      <c r="AB328" s="145" t="s">
        <v>16963</v>
      </c>
      <c r="AC328" s="145" t="s">
        <v>16964</v>
      </c>
    </row>
    <row r="329" spans="1:29">
      <c r="A329" s="131">
        <v>129</v>
      </c>
      <c r="B329" s="131">
        <v>129</v>
      </c>
      <c r="C329" s="131" t="s">
        <v>5036</v>
      </c>
      <c r="D329" s="131">
        <v>2</v>
      </c>
      <c r="E329" s="135">
        <v>118843158</v>
      </c>
      <c r="F329" s="131" t="s">
        <v>2847</v>
      </c>
      <c r="G329" s="131" t="s">
        <v>27</v>
      </c>
      <c r="H329" s="131" t="s">
        <v>48</v>
      </c>
      <c r="I329" s="131">
        <v>8.9451900000000001E-2</v>
      </c>
      <c r="J329" s="135">
        <v>1037640</v>
      </c>
      <c r="K329" s="131">
        <v>203</v>
      </c>
      <c r="L329" s="144">
        <v>47.7586266367327</v>
      </c>
      <c r="M329" s="138">
        <v>1.74E-48</v>
      </c>
      <c r="N329" s="145" t="s">
        <v>14902</v>
      </c>
      <c r="O329" s="135">
        <v>999950</v>
      </c>
      <c r="P329" s="144">
        <v>3.7488778868255701</v>
      </c>
      <c r="Q329" s="135">
        <v>15593</v>
      </c>
      <c r="R329" s="145" t="s">
        <v>13526</v>
      </c>
      <c r="S329" s="145" t="s">
        <v>13526</v>
      </c>
      <c r="T329" s="135">
        <v>7049</v>
      </c>
      <c r="U329" s="144">
        <v>52.348434167419697</v>
      </c>
      <c r="V329" s="135">
        <v>5</v>
      </c>
      <c r="W329" s="145" t="s">
        <v>16968</v>
      </c>
      <c r="X329" s="145" t="s">
        <v>16969</v>
      </c>
      <c r="Y329" s="135">
        <v>7049</v>
      </c>
      <c r="Z329" s="144">
        <v>54.222573177610698</v>
      </c>
      <c r="AA329" s="135">
        <v>5</v>
      </c>
      <c r="AB329" s="145" t="s">
        <v>16968</v>
      </c>
      <c r="AC329" s="145" t="s">
        <v>16970</v>
      </c>
    </row>
    <row r="330" spans="1:29">
      <c r="A330" s="131">
        <v>130</v>
      </c>
      <c r="B330" s="131">
        <v>130</v>
      </c>
      <c r="C330" s="131" t="s">
        <v>3536</v>
      </c>
      <c r="D330" s="131">
        <v>2</v>
      </c>
      <c r="E330" s="135">
        <v>119749146</v>
      </c>
      <c r="F330" s="131" t="s">
        <v>4333</v>
      </c>
      <c r="G330" s="131" t="s">
        <v>26</v>
      </c>
      <c r="H330" s="131" t="s">
        <v>27</v>
      </c>
      <c r="I330" s="131">
        <v>1.30157E-2</v>
      </c>
      <c r="J330" s="135">
        <v>1441050</v>
      </c>
      <c r="K330" s="131">
        <v>220</v>
      </c>
      <c r="L330" s="144">
        <v>11.4208613162701</v>
      </c>
      <c r="M330" s="138">
        <v>3.7899999999999998E-12</v>
      </c>
      <c r="N330" s="145" t="s">
        <v>14903</v>
      </c>
      <c r="O330" s="135">
        <v>999964</v>
      </c>
      <c r="P330" s="144">
        <v>4.0670054957357298</v>
      </c>
      <c r="Q330" s="135">
        <v>17878</v>
      </c>
      <c r="R330" s="145" t="s">
        <v>13526</v>
      </c>
      <c r="S330" s="145" t="s">
        <v>13526</v>
      </c>
      <c r="T330" s="135">
        <v>29383</v>
      </c>
      <c r="U330" s="144">
        <v>13.1374905672859</v>
      </c>
      <c r="V330" s="135">
        <v>29</v>
      </c>
      <c r="W330" s="145" t="s">
        <v>13526</v>
      </c>
      <c r="X330" s="145" t="s">
        <v>13526</v>
      </c>
      <c r="Y330" s="135">
        <v>29383</v>
      </c>
      <c r="Z330" s="144">
        <v>14.5816987086803</v>
      </c>
      <c r="AA330" s="135">
        <v>31</v>
      </c>
      <c r="AB330" s="145" t="s">
        <v>13526</v>
      </c>
      <c r="AC330" s="145" t="s">
        <v>13526</v>
      </c>
    </row>
    <row r="331" spans="1:29">
      <c r="A331" s="131">
        <v>131</v>
      </c>
      <c r="B331" s="131">
        <v>131.1</v>
      </c>
      <c r="C331" s="131" t="s">
        <v>33</v>
      </c>
      <c r="D331" s="131">
        <v>2</v>
      </c>
      <c r="E331" s="135">
        <v>121347612</v>
      </c>
      <c r="F331" s="131" t="s">
        <v>1087</v>
      </c>
      <c r="G331" s="131" t="s">
        <v>27</v>
      </c>
      <c r="H331" s="131" t="s">
        <v>26</v>
      </c>
      <c r="I331" s="131">
        <v>0.23245099999999999</v>
      </c>
      <c r="J331" s="135">
        <v>1385130</v>
      </c>
      <c r="K331" s="131">
        <v>274</v>
      </c>
      <c r="L331" s="144">
        <v>19.164520808046898</v>
      </c>
      <c r="M331" s="138">
        <v>6.8499999999999999E-20</v>
      </c>
      <c r="N331" s="145" t="s">
        <v>1086</v>
      </c>
      <c r="O331" s="135">
        <v>999944</v>
      </c>
      <c r="P331" s="144">
        <v>3.7776842007487801</v>
      </c>
      <c r="Q331" s="135">
        <v>17644</v>
      </c>
      <c r="R331" s="145" t="s">
        <v>13526</v>
      </c>
      <c r="S331" s="145" t="s">
        <v>13526</v>
      </c>
      <c r="T331" s="135">
        <v>0</v>
      </c>
      <c r="U331" s="144">
        <v>22.1946983241039</v>
      </c>
      <c r="V331" s="135">
        <v>1</v>
      </c>
      <c r="W331" s="145" t="s">
        <v>1086</v>
      </c>
      <c r="X331" s="145" t="s">
        <v>16971</v>
      </c>
      <c r="Y331" s="135">
        <v>0</v>
      </c>
      <c r="Z331" s="144">
        <v>24.568636235841002</v>
      </c>
      <c r="AA331" s="135">
        <v>1</v>
      </c>
      <c r="AB331" s="145" t="s">
        <v>1086</v>
      </c>
      <c r="AC331" s="145" t="s">
        <v>16971</v>
      </c>
    </row>
    <row r="332" spans="1:29">
      <c r="A332" s="131">
        <v>131</v>
      </c>
      <c r="B332" s="131">
        <v>131.19999999999999</v>
      </c>
      <c r="C332" s="131" t="s">
        <v>2031</v>
      </c>
      <c r="D332" s="131">
        <v>2</v>
      </c>
      <c r="E332" s="135">
        <v>121306440</v>
      </c>
      <c r="F332" s="131" t="s">
        <v>2850</v>
      </c>
      <c r="G332" s="131" t="s">
        <v>27</v>
      </c>
      <c r="H332" s="131" t="s">
        <v>48</v>
      </c>
      <c r="I332" s="131">
        <v>0.39877899999999999</v>
      </c>
      <c r="J332" s="135">
        <v>1426830</v>
      </c>
      <c r="K332" s="131">
        <v>292</v>
      </c>
      <c r="L332" s="144">
        <v>54.728922478588601</v>
      </c>
      <c r="M332" s="138">
        <v>1.8700000000000001E-55</v>
      </c>
      <c r="N332" s="145" t="s">
        <v>14904</v>
      </c>
      <c r="O332" s="135">
        <v>999949</v>
      </c>
      <c r="P332" s="144">
        <v>4.3958809132059704</v>
      </c>
      <c r="Q332" s="135">
        <v>17501</v>
      </c>
      <c r="R332" s="145" t="s">
        <v>13526</v>
      </c>
      <c r="S332" s="145" t="s">
        <v>13526</v>
      </c>
      <c r="T332" s="135">
        <v>0</v>
      </c>
      <c r="U332" s="144">
        <v>55.372696628947999</v>
      </c>
      <c r="V332" s="135">
        <v>1</v>
      </c>
      <c r="W332" s="145" t="s">
        <v>14904</v>
      </c>
      <c r="X332" s="145" t="s">
        <v>16972</v>
      </c>
      <c r="Y332" s="135">
        <v>0</v>
      </c>
      <c r="Z332" s="144">
        <v>63.628932137728299</v>
      </c>
      <c r="AA332" s="135">
        <v>1</v>
      </c>
      <c r="AB332" s="145" t="s">
        <v>14904</v>
      </c>
      <c r="AC332" s="145" t="s">
        <v>16972</v>
      </c>
    </row>
    <row r="333" spans="1:29">
      <c r="A333" s="131">
        <v>131</v>
      </c>
      <c r="B333" s="131">
        <v>131.19999999999999</v>
      </c>
      <c r="C333" s="131" t="s">
        <v>5036</v>
      </c>
      <c r="D333" s="131">
        <v>2</v>
      </c>
      <c r="E333" s="135">
        <v>121306440</v>
      </c>
      <c r="F333" s="131" t="s">
        <v>2850</v>
      </c>
      <c r="G333" s="131" t="s">
        <v>27</v>
      </c>
      <c r="H333" s="131" t="s">
        <v>48</v>
      </c>
      <c r="I333" s="131">
        <v>0.41217500000000001</v>
      </c>
      <c r="J333" s="135">
        <v>1046100</v>
      </c>
      <c r="K333" s="131">
        <v>256</v>
      </c>
      <c r="L333" s="144">
        <v>41.742476773708901</v>
      </c>
      <c r="M333" s="138">
        <v>1.81E-42</v>
      </c>
      <c r="N333" s="145" t="s">
        <v>14904</v>
      </c>
      <c r="O333" s="135">
        <v>999949</v>
      </c>
      <c r="P333" s="144">
        <v>3.2633732631558101</v>
      </c>
      <c r="Q333" s="135">
        <v>16584</v>
      </c>
      <c r="R333" s="145" t="s">
        <v>13526</v>
      </c>
      <c r="S333" s="145" t="s">
        <v>13526</v>
      </c>
      <c r="T333" s="135">
        <v>0</v>
      </c>
      <c r="U333" s="144">
        <v>43.191247003915699</v>
      </c>
      <c r="V333" s="135">
        <v>1</v>
      </c>
      <c r="W333" s="145" t="s">
        <v>14904</v>
      </c>
      <c r="X333" s="145" t="s">
        <v>16972</v>
      </c>
      <c r="Y333" s="135">
        <v>0</v>
      </c>
      <c r="Z333" s="144">
        <v>47.4271283977995</v>
      </c>
      <c r="AA333" s="135">
        <v>1</v>
      </c>
      <c r="AB333" s="145" t="s">
        <v>14904</v>
      </c>
      <c r="AC333" s="145" t="s">
        <v>16972</v>
      </c>
    </row>
    <row r="334" spans="1:29">
      <c r="A334" s="131">
        <v>131</v>
      </c>
      <c r="B334" s="131">
        <v>131.19999999999999</v>
      </c>
      <c r="C334" s="131" t="s">
        <v>2971</v>
      </c>
      <c r="D334" s="131">
        <v>2</v>
      </c>
      <c r="E334" s="135">
        <v>121306440</v>
      </c>
      <c r="F334" s="131" t="s">
        <v>2850</v>
      </c>
      <c r="G334" s="131" t="s">
        <v>27</v>
      </c>
      <c r="H334" s="131" t="s">
        <v>48</v>
      </c>
      <c r="I334" s="131">
        <v>0.39877899999999999</v>
      </c>
      <c r="J334" s="135">
        <v>1527710</v>
      </c>
      <c r="K334" s="131">
        <v>292</v>
      </c>
      <c r="L334" s="144">
        <v>42.288356649549499</v>
      </c>
      <c r="M334" s="138">
        <v>5.1499999999999999E-43</v>
      </c>
      <c r="N334" s="145" t="s">
        <v>14904</v>
      </c>
      <c r="O334" s="135">
        <v>999949</v>
      </c>
      <c r="P334" s="144">
        <v>3.2580774446577698</v>
      </c>
      <c r="Q334" s="135">
        <v>17748</v>
      </c>
      <c r="R334" s="145" t="s">
        <v>13526</v>
      </c>
      <c r="S334" s="145" t="s">
        <v>13526</v>
      </c>
      <c r="T334" s="135">
        <v>0</v>
      </c>
      <c r="U334" s="144">
        <v>45.1937908478358</v>
      </c>
      <c r="V334" s="135">
        <v>1</v>
      </c>
      <c r="W334" s="145" t="s">
        <v>14904</v>
      </c>
      <c r="X334" s="145" t="s">
        <v>16972</v>
      </c>
      <c r="Y334" s="135">
        <v>0</v>
      </c>
      <c r="Z334" s="144">
        <v>50.326979092871099</v>
      </c>
      <c r="AA334" s="135">
        <v>1</v>
      </c>
      <c r="AB334" s="145" t="s">
        <v>14904</v>
      </c>
      <c r="AC334" s="145" t="s">
        <v>16972</v>
      </c>
    </row>
    <row r="335" spans="1:29">
      <c r="A335" s="131">
        <v>131</v>
      </c>
      <c r="B335" s="131">
        <v>131.30000000000001</v>
      </c>
      <c r="C335" s="131" t="s">
        <v>3536</v>
      </c>
      <c r="D335" s="131">
        <v>2</v>
      </c>
      <c r="E335" s="135">
        <v>121309231</v>
      </c>
      <c r="F335" s="131" t="s">
        <v>4336</v>
      </c>
      <c r="G335" s="131" t="s">
        <v>26</v>
      </c>
      <c r="H335" s="131" t="s">
        <v>27</v>
      </c>
      <c r="I335" s="131">
        <v>0.25065700000000002</v>
      </c>
      <c r="J335" s="135">
        <v>1504120</v>
      </c>
      <c r="K335" s="131">
        <v>310</v>
      </c>
      <c r="L335" s="144">
        <v>23.419771678908099</v>
      </c>
      <c r="M335" s="138">
        <v>3.8000000000000003E-24</v>
      </c>
      <c r="N335" s="145" t="s">
        <v>14905</v>
      </c>
      <c r="O335" s="135">
        <v>999855</v>
      </c>
      <c r="P335" s="144">
        <v>5.2368416522211101</v>
      </c>
      <c r="Q335" s="135">
        <v>17302</v>
      </c>
      <c r="R335" s="145" t="s">
        <v>13526</v>
      </c>
      <c r="S335" s="145" t="s">
        <v>13526</v>
      </c>
      <c r="T335" s="135">
        <v>571</v>
      </c>
      <c r="U335" s="144">
        <v>23.314072942266598</v>
      </c>
      <c r="V335" s="135">
        <v>2</v>
      </c>
      <c r="W335" s="145" t="s">
        <v>16973</v>
      </c>
      <c r="X335" s="145" t="s">
        <v>16974</v>
      </c>
      <c r="Y335" s="135">
        <v>571</v>
      </c>
      <c r="Z335" s="144">
        <v>29.5316526695878</v>
      </c>
      <c r="AA335" s="135">
        <v>2</v>
      </c>
      <c r="AB335" s="145" t="s">
        <v>16973</v>
      </c>
      <c r="AC335" s="145" t="s">
        <v>16975</v>
      </c>
    </row>
    <row r="336" spans="1:29">
      <c r="A336" s="131">
        <v>132</v>
      </c>
      <c r="B336" s="131">
        <v>132</v>
      </c>
      <c r="C336" s="131" t="s">
        <v>2031</v>
      </c>
      <c r="D336" s="131">
        <v>2</v>
      </c>
      <c r="E336" s="135">
        <v>122797791</v>
      </c>
      <c r="F336" s="131" t="s">
        <v>15855</v>
      </c>
      <c r="G336" s="131" t="s">
        <v>26</v>
      </c>
      <c r="H336" s="131" t="s">
        <v>27</v>
      </c>
      <c r="I336" s="131">
        <v>1.4078699999999999E-4</v>
      </c>
      <c r="J336" s="135">
        <v>669224</v>
      </c>
      <c r="K336" s="131">
        <v>14</v>
      </c>
      <c r="L336" s="144">
        <v>8.2967279292032003</v>
      </c>
      <c r="M336" s="138">
        <v>5.0499999999999997E-9</v>
      </c>
      <c r="N336" s="145" t="s">
        <v>16162</v>
      </c>
      <c r="O336" s="135">
        <v>999154</v>
      </c>
      <c r="P336" s="144">
        <v>6.8864911594671803</v>
      </c>
      <c r="Q336" s="135">
        <v>4272</v>
      </c>
      <c r="R336" s="145" t="s">
        <v>13526</v>
      </c>
      <c r="S336" s="145" t="s">
        <v>13526</v>
      </c>
      <c r="T336" s="135">
        <v>999909</v>
      </c>
      <c r="U336" s="144">
        <v>7.2162457351203004</v>
      </c>
      <c r="V336" s="135">
        <v>4434</v>
      </c>
      <c r="W336" s="145" t="s">
        <v>13526</v>
      </c>
      <c r="X336" s="145" t="s">
        <v>13526</v>
      </c>
      <c r="Y336" s="135">
        <v>0</v>
      </c>
      <c r="Z336" s="144">
        <v>9.8416375079047498</v>
      </c>
      <c r="AA336" s="135">
        <v>1</v>
      </c>
      <c r="AB336" s="145" t="s">
        <v>16162</v>
      </c>
      <c r="AC336" s="145" t="s">
        <v>16976</v>
      </c>
    </row>
    <row r="337" spans="1:29">
      <c r="A337" s="131">
        <v>133</v>
      </c>
      <c r="B337" s="131">
        <v>133.1</v>
      </c>
      <c r="C337" s="131" t="s">
        <v>2031</v>
      </c>
      <c r="D337" s="131">
        <v>2</v>
      </c>
      <c r="E337" s="135">
        <v>135014116</v>
      </c>
      <c r="F337" s="131" t="s">
        <v>2856</v>
      </c>
      <c r="G337" s="131" t="s">
        <v>27</v>
      </c>
      <c r="H337" s="131" t="s">
        <v>48</v>
      </c>
      <c r="I337" s="131">
        <v>0.76998900000000003</v>
      </c>
      <c r="J337" s="135">
        <v>1494170</v>
      </c>
      <c r="K337" s="131">
        <v>304</v>
      </c>
      <c r="L337" s="144">
        <v>11.4623205566501</v>
      </c>
      <c r="M337" s="138">
        <v>3.45E-12</v>
      </c>
      <c r="N337" s="145" t="s">
        <v>2855</v>
      </c>
      <c r="O337" s="135">
        <v>999833</v>
      </c>
      <c r="P337" s="144">
        <v>5.4944891643525704</v>
      </c>
      <c r="Q337" s="135">
        <v>16509</v>
      </c>
      <c r="R337" s="145" t="s">
        <v>13526</v>
      </c>
      <c r="S337" s="145" t="s">
        <v>13526</v>
      </c>
      <c r="T337" s="135">
        <v>92529</v>
      </c>
      <c r="U337" s="144">
        <v>14.7128502008631</v>
      </c>
      <c r="V337" s="135">
        <v>7</v>
      </c>
      <c r="W337" s="145" t="s">
        <v>16977</v>
      </c>
      <c r="X337" s="145" t="s">
        <v>16978</v>
      </c>
      <c r="Y337" s="135">
        <v>493647</v>
      </c>
      <c r="Z337" s="144">
        <v>13.527243550682799</v>
      </c>
      <c r="AA337" s="135">
        <v>13</v>
      </c>
      <c r="AB337" s="145" t="s">
        <v>13526</v>
      </c>
      <c r="AC337" s="145" t="s">
        <v>13526</v>
      </c>
    </row>
    <row r="338" spans="1:29">
      <c r="A338" s="131">
        <v>133</v>
      </c>
      <c r="B338" s="131">
        <v>133.19999999999999</v>
      </c>
      <c r="C338" s="131" t="s">
        <v>2971</v>
      </c>
      <c r="D338" s="131">
        <v>2</v>
      </c>
      <c r="E338" s="135">
        <v>134874008</v>
      </c>
      <c r="F338" s="131" t="s">
        <v>6839</v>
      </c>
      <c r="G338" s="131" t="s">
        <v>48</v>
      </c>
      <c r="H338" s="131" t="s">
        <v>27</v>
      </c>
      <c r="I338" s="131">
        <v>0.244396</v>
      </c>
      <c r="J338" s="135">
        <v>1652870</v>
      </c>
      <c r="K338" s="131">
        <v>313</v>
      </c>
      <c r="L338" s="144">
        <v>8.0135475816605108</v>
      </c>
      <c r="M338" s="138">
        <v>9.6899999999999994E-9</v>
      </c>
      <c r="N338" s="145" t="s">
        <v>6838</v>
      </c>
      <c r="O338" s="135">
        <v>999941</v>
      </c>
      <c r="P338" s="144">
        <v>3.8930853152449001</v>
      </c>
      <c r="Q338" s="135">
        <v>17372</v>
      </c>
      <c r="R338" s="145" t="s">
        <v>13526</v>
      </c>
      <c r="S338" s="145" t="s">
        <v>13526</v>
      </c>
      <c r="T338" s="135">
        <v>27383</v>
      </c>
      <c r="U338" s="144">
        <v>17.774726910988999</v>
      </c>
      <c r="V338" s="135">
        <v>3</v>
      </c>
      <c r="W338" s="145" t="s">
        <v>13745</v>
      </c>
      <c r="X338" s="145" t="s">
        <v>16979</v>
      </c>
      <c r="Y338" s="135">
        <v>358835</v>
      </c>
      <c r="Z338" s="144">
        <v>17.244125144327501</v>
      </c>
      <c r="AA338" s="135">
        <v>8</v>
      </c>
      <c r="AB338" s="145" t="s">
        <v>16980</v>
      </c>
      <c r="AC338" s="145" t="s">
        <v>16981</v>
      </c>
    </row>
    <row r="339" spans="1:29">
      <c r="A339" s="131">
        <v>134</v>
      </c>
      <c r="B339" s="131">
        <v>134</v>
      </c>
      <c r="C339" s="131" t="s">
        <v>2971</v>
      </c>
      <c r="D339" s="131">
        <v>2</v>
      </c>
      <c r="E339" s="135">
        <v>135954797</v>
      </c>
      <c r="F339" s="131" t="s">
        <v>2859</v>
      </c>
      <c r="G339" s="131" t="s">
        <v>38</v>
      </c>
      <c r="H339" s="131" t="s">
        <v>26</v>
      </c>
      <c r="I339" s="131">
        <v>0.38176199999999999</v>
      </c>
      <c r="J339" s="135">
        <v>1290100</v>
      </c>
      <c r="K339" s="131">
        <v>192</v>
      </c>
      <c r="L339" s="144">
        <v>31.058713463472898</v>
      </c>
      <c r="M339" s="138">
        <v>8.7399999999999998E-32</v>
      </c>
      <c r="N339" s="145" t="s">
        <v>14906</v>
      </c>
      <c r="O339" s="135">
        <v>999535</v>
      </c>
      <c r="P339" s="144">
        <v>3.0693259902672398</v>
      </c>
      <c r="Q339" s="135">
        <v>13940</v>
      </c>
      <c r="R339" s="145" t="s">
        <v>13526</v>
      </c>
      <c r="S339" s="145" t="s">
        <v>13526</v>
      </c>
      <c r="T339" s="135">
        <v>47709</v>
      </c>
      <c r="U339" s="144">
        <v>37.214878106547602</v>
      </c>
      <c r="V339" s="135">
        <v>2</v>
      </c>
      <c r="W339" s="145" t="s">
        <v>16982</v>
      </c>
      <c r="X339" s="145" t="s">
        <v>16983</v>
      </c>
      <c r="Y339" s="135">
        <v>47709</v>
      </c>
      <c r="Z339" s="144">
        <v>37.058985756294398</v>
      </c>
      <c r="AA339" s="135">
        <v>2</v>
      </c>
      <c r="AB339" s="145" t="s">
        <v>16982</v>
      </c>
      <c r="AC339" s="145" t="s">
        <v>16983</v>
      </c>
    </row>
    <row r="340" spans="1:29">
      <c r="A340" s="131">
        <v>134</v>
      </c>
      <c r="B340" s="131">
        <v>134</v>
      </c>
      <c r="C340" s="131" t="s">
        <v>5036</v>
      </c>
      <c r="D340" s="131">
        <v>2</v>
      </c>
      <c r="E340" s="135">
        <v>135954797</v>
      </c>
      <c r="F340" s="131" t="s">
        <v>2859</v>
      </c>
      <c r="G340" s="131" t="s">
        <v>38</v>
      </c>
      <c r="H340" s="131" t="s">
        <v>26</v>
      </c>
      <c r="I340" s="131">
        <v>0.33036100000000002</v>
      </c>
      <c r="J340" s="135">
        <v>887130</v>
      </c>
      <c r="K340" s="131">
        <v>164</v>
      </c>
      <c r="L340" s="144">
        <v>11.8378023041967</v>
      </c>
      <c r="M340" s="138">
        <v>1.4500000000000001E-12</v>
      </c>
      <c r="N340" s="145" t="s">
        <v>14906</v>
      </c>
      <c r="O340" s="135">
        <v>999535</v>
      </c>
      <c r="P340" s="144">
        <v>4.0047624326279303</v>
      </c>
      <c r="Q340" s="135">
        <v>12881</v>
      </c>
      <c r="R340" s="145" t="s">
        <v>13526</v>
      </c>
      <c r="S340" s="145" t="s">
        <v>13526</v>
      </c>
      <c r="T340" s="135">
        <v>543442</v>
      </c>
      <c r="U340" s="144">
        <v>15.4711938147454</v>
      </c>
      <c r="V340" s="135">
        <v>6</v>
      </c>
      <c r="W340" s="145" t="s">
        <v>16984</v>
      </c>
      <c r="X340" s="145" t="s">
        <v>16985</v>
      </c>
      <c r="Y340" s="135">
        <v>484770</v>
      </c>
      <c r="Z340" s="144">
        <v>13.596879478824199</v>
      </c>
      <c r="AA340" s="135">
        <v>3</v>
      </c>
      <c r="AB340" s="145" t="s">
        <v>16986</v>
      </c>
      <c r="AC340" s="145" t="s">
        <v>16987</v>
      </c>
    </row>
    <row r="341" spans="1:29">
      <c r="A341" s="131">
        <v>134</v>
      </c>
      <c r="B341" s="131">
        <v>134</v>
      </c>
      <c r="C341" s="131" t="s">
        <v>2031</v>
      </c>
      <c r="D341" s="131">
        <v>2</v>
      </c>
      <c r="E341" s="135">
        <v>135954797</v>
      </c>
      <c r="F341" s="131" t="s">
        <v>2859</v>
      </c>
      <c r="G341" s="131" t="s">
        <v>38</v>
      </c>
      <c r="H341" s="131" t="s">
        <v>26</v>
      </c>
      <c r="I341" s="131">
        <v>0.38506200000000002</v>
      </c>
      <c r="J341" s="135">
        <v>1241060</v>
      </c>
      <c r="K341" s="131">
        <v>191</v>
      </c>
      <c r="L341" s="144">
        <v>24.9858024917671</v>
      </c>
      <c r="M341" s="138">
        <v>1.03E-25</v>
      </c>
      <c r="N341" s="145" t="s">
        <v>14906</v>
      </c>
      <c r="O341" s="135">
        <v>999535</v>
      </c>
      <c r="P341" s="144">
        <v>3.54050799782426</v>
      </c>
      <c r="Q341" s="135">
        <v>13761</v>
      </c>
      <c r="R341" s="145" t="s">
        <v>13526</v>
      </c>
      <c r="S341" s="145" t="s">
        <v>13526</v>
      </c>
      <c r="T341" s="135">
        <v>543442</v>
      </c>
      <c r="U341" s="144">
        <v>29.0958478343703</v>
      </c>
      <c r="V341" s="135">
        <v>4</v>
      </c>
      <c r="W341" s="145" t="s">
        <v>16988</v>
      </c>
      <c r="X341" s="145" t="s">
        <v>16989</v>
      </c>
      <c r="Y341" s="135">
        <v>543442</v>
      </c>
      <c r="Z341" s="144">
        <v>29.217527375833701</v>
      </c>
      <c r="AA341" s="135">
        <v>4</v>
      </c>
      <c r="AB341" s="145" t="s">
        <v>16990</v>
      </c>
      <c r="AC341" s="145" t="s">
        <v>16991</v>
      </c>
    </row>
    <row r="342" spans="1:29">
      <c r="A342" s="131">
        <v>135</v>
      </c>
      <c r="B342" s="131">
        <v>135.1</v>
      </c>
      <c r="C342" s="131" t="s">
        <v>33</v>
      </c>
      <c r="D342" s="131">
        <v>2</v>
      </c>
      <c r="E342" s="135">
        <v>136602491</v>
      </c>
      <c r="F342" s="131" t="s">
        <v>1095</v>
      </c>
      <c r="G342" s="131" t="s">
        <v>38</v>
      </c>
      <c r="H342" s="131" t="s">
        <v>27</v>
      </c>
      <c r="I342" s="131">
        <v>0.25698599999999999</v>
      </c>
      <c r="J342" s="135">
        <v>1471640</v>
      </c>
      <c r="K342" s="131">
        <v>293</v>
      </c>
      <c r="L342" s="144">
        <v>20.3558961565011</v>
      </c>
      <c r="M342" s="138">
        <v>4.41E-21</v>
      </c>
      <c r="N342" s="145" t="s">
        <v>1094</v>
      </c>
      <c r="O342" s="135">
        <v>999826</v>
      </c>
      <c r="P342" s="144">
        <v>3.3039880375983102</v>
      </c>
      <c r="Q342" s="135">
        <v>14252</v>
      </c>
      <c r="R342" s="145" t="s">
        <v>13526</v>
      </c>
      <c r="S342" s="145" t="s">
        <v>13526</v>
      </c>
      <c r="T342" s="135">
        <v>227510</v>
      </c>
      <c r="U342" s="144">
        <v>25.4817019449677</v>
      </c>
      <c r="V342" s="135">
        <v>12</v>
      </c>
      <c r="W342" s="145" t="s">
        <v>13526</v>
      </c>
      <c r="X342" s="145" t="s">
        <v>13526</v>
      </c>
      <c r="Y342" s="135">
        <v>375690</v>
      </c>
      <c r="Z342" s="144">
        <v>26.070070439915401</v>
      </c>
      <c r="AA342" s="135">
        <v>13</v>
      </c>
      <c r="AB342" s="145" t="s">
        <v>13526</v>
      </c>
      <c r="AC342" s="145" t="s">
        <v>13526</v>
      </c>
    </row>
    <row r="343" spans="1:29">
      <c r="A343" s="131">
        <v>135</v>
      </c>
      <c r="B343" s="131">
        <v>135.19999999999999</v>
      </c>
      <c r="C343" s="131" t="s">
        <v>2971</v>
      </c>
      <c r="D343" s="131">
        <v>2</v>
      </c>
      <c r="E343" s="135">
        <v>136898078</v>
      </c>
      <c r="F343" s="131" t="s">
        <v>6849</v>
      </c>
      <c r="G343" s="131" t="s">
        <v>48</v>
      </c>
      <c r="H343" s="131" t="s">
        <v>27</v>
      </c>
      <c r="I343" s="131">
        <v>0.36687700000000001</v>
      </c>
      <c r="J343" s="135">
        <v>1615060</v>
      </c>
      <c r="K343" s="131">
        <v>307</v>
      </c>
      <c r="L343" s="144">
        <v>10.2530528625391</v>
      </c>
      <c r="M343" s="138">
        <v>5.5799999999999997E-11</v>
      </c>
      <c r="N343" s="145" t="s">
        <v>6848</v>
      </c>
      <c r="O343" s="135">
        <v>999800</v>
      </c>
      <c r="P343" s="144">
        <v>3.5045139423006599</v>
      </c>
      <c r="Q343" s="135">
        <v>15986</v>
      </c>
      <c r="R343" s="145" t="s">
        <v>13526</v>
      </c>
      <c r="S343" s="145" t="s">
        <v>13526</v>
      </c>
      <c r="T343" s="135">
        <v>300503</v>
      </c>
      <c r="U343" s="144">
        <v>33.891621045689099</v>
      </c>
      <c r="V343" s="135">
        <v>16</v>
      </c>
      <c r="W343" s="145" t="s">
        <v>13526</v>
      </c>
      <c r="X343" s="145" t="s">
        <v>13526</v>
      </c>
      <c r="Y343" s="135">
        <v>300503</v>
      </c>
      <c r="Z343" s="144">
        <v>33.752026733638203</v>
      </c>
      <c r="AA343" s="135">
        <v>10</v>
      </c>
      <c r="AB343" s="145" t="s">
        <v>16992</v>
      </c>
      <c r="AC343" s="145" t="s">
        <v>16993</v>
      </c>
    </row>
    <row r="344" spans="1:29">
      <c r="A344" s="131">
        <v>136</v>
      </c>
      <c r="B344" s="131">
        <v>136</v>
      </c>
      <c r="C344" s="131" t="s">
        <v>2971</v>
      </c>
      <c r="D344" s="131">
        <v>2</v>
      </c>
      <c r="E344" s="135">
        <v>144248762</v>
      </c>
      <c r="F344" s="131" t="s">
        <v>6852</v>
      </c>
      <c r="G344" s="131" t="s">
        <v>27</v>
      </c>
      <c r="H344" s="131" t="s">
        <v>48</v>
      </c>
      <c r="I344" s="131">
        <v>0.45649400000000001</v>
      </c>
      <c r="J344" s="135">
        <v>1644530</v>
      </c>
      <c r="K344" s="131">
        <v>312</v>
      </c>
      <c r="L344" s="144">
        <v>11.2848258057547</v>
      </c>
      <c r="M344" s="138">
        <v>5.1900000000000003E-12</v>
      </c>
      <c r="N344" s="145" t="s">
        <v>14907</v>
      </c>
      <c r="O344" s="135">
        <v>999952</v>
      </c>
      <c r="P344" s="144">
        <v>3.7656523167919</v>
      </c>
      <c r="Q344" s="135">
        <v>14828</v>
      </c>
      <c r="R344" s="145" t="s">
        <v>13526</v>
      </c>
      <c r="S344" s="145" t="s">
        <v>13526</v>
      </c>
      <c r="T344" s="135">
        <v>127566</v>
      </c>
      <c r="U344" s="144">
        <v>14.6697709425528</v>
      </c>
      <c r="V344" s="135">
        <v>12</v>
      </c>
      <c r="W344" s="145" t="s">
        <v>13526</v>
      </c>
      <c r="X344" s="145" t="s">
        <v>13526</v>
      </c>
      <c r="Y344" s="135">
        <v>70362</v>
      </c>
      <c r="Z344" s="144">
        <v>13.6382721639824</v>
      </c>
      <c r="AA344" s="135">
        <v>3</v>
      </c>
      <c r="AB344" s="145" t="s">
        <v>16994</v>
      </c>
      <c r="AC344" s="145" t="s">
        <v>16995</v>
      </c>
    </row>
    <row r="345" spans="1:29">
      <c r="A345" s="131">
        <v>137</v>
      </c>
      <c r="B345" s="131">
        <v>137.1</v>
      </c>
      <c r="C345" s="131" t="s">
        <v>3536</v>
      </c>
      <c r="D345" s="131">
        <v>2</v>
      </c>
      <c r="E345" s="135">
        <v>146347459</v>
      </c>
      <c r="F345" s="131" t="s">
        <v>4339</v>
      </c>
      <c r="G345" s="131" t="s">
        <v>48</v>
      </c>
      <c r="H345" s="131" t="s">
        <v>27</v>
      </c>
      <c r="I345" s="131">
        <v>0.60885900000000004</v>
      </c>
      <c r="J345" s="135">
        <v>1497960</v>
      </c>
      <c r="K345" s="131">
        <v>312</v>
      </c>
      <c r="L345" s="144">
        <v>11.793691147598301</v>
      </c>
      <c r="M345" s="138">
        <v>1.61E-12</v>
      </c>
      <c r="N345" s="145" t="s">
        <v>14908</v>
      </c>
      <c r="O345" s="135">
        <v>999922</v>
      </c>
      <c r="P345" s="144">
        <v>3.6776897197632601</v>
      </c>
      <c r="Q345" s="135">
        <v>15571</v>
      </c>
      <c r="R345" s="145" t="s">
        <v>13526</v>
      </c>
      <c r="S345" s="145" t="s">
        <v>13526</v>
      </c>
      <c r="T345" s="135">
        <v>40826</v>
      </c>
      <c r="U345" s="144">
        <v>12.962127483626199</v>
      </c>
      <c r="V345" s="135">
        <v>54</v>
      </c>
      <c r="W345" s="145" t="s">
        <v>13526</v>
      </c>
      <c r="X345" s="145" t="s">
        <v>13526</v>
      </c>
      <c r="Y345" s="135">
        <v>34125</v>
      </c>
      <c r="Z345" s="144">
        <v>15.0472075569559</v>
      </c>
      <c r="AA345" s="135">
        <v>38</v>
      </c>
      <c r="AB345" s="145" t="s">
        <v>13526</v>
      </c>
      <c r="AC345" s="145" t="s">
        <v>13526</v>
      </c>
    </row>
    <row r="346" spans="1:29">
      <c r="A346" s="131">
        <v>137</v>
      </c>
      <c r="B346" s="131">
        <v>137.1</v>
      </c>
      <c r="C346" s="131" t="s">
        <v>33</v>
      </c>
      <c r="D346" s="131">
        <v>2</v>
      </c>
      <c r="E346" s="135">
        <v>146353184</v>
      </c>
      <c r="F346" s="131" t="s">
        <v>1099</v>
      </c>
      <c r="G346" s="131" t="s">
        <v>38</v>
      </c>
      <c r="H346" s="131" t="s">
        <v>48</v>
      </c>
      <c r="I346" s="131">
        <v>0.61037200000000003</v>
      </c>
      <c r="J346" s="135">
        <v>1530630</v>
      </c>
      <c r="K346" s="131">
        <v>305</v>
      </c>
      <c r="L346" s="144">
        <v>7.6968076293305199</v>
      </c>
      <c r="M346" s="138">
        <v>2.0100000000000001E-8</v>
      </c>
      <c r="N346" s="145" t="s">
        <v>1098</v>
      </c>
      <c r="O346" s="135">
        <v>999856</v>
      </c>
      <c r="P346" s="144">
        <v>3.8291049114940798</v>
      </c>
      <c r="Q346" s="135">
        <v>15307</v>
      </c>
      <c r="R346" s="145" t="s">
        <v>13526</v>
      </c>
      <c r="S346" s="145" t="s">
        <v>13526</v>
      </c>
      <c r="T346" s="135">
        <v>39037</v>
      </c>
      <c r="U346" s="144">
        <v>8.7438645892546898</v>
      </c>
      <c r="V346" s="135">
        <v>52</v>
      </c>
      <c r="W346" s="145" t="s">
        <v>13526</v>
      </c>
      <c r="X346" s="145" t="s">
        <v>13526</v>
      </c>
      <c r="Y346" s="135">
        <v>28608</v>
      </c>
      <c r="Z346" s="144">
        <v>10.0619809025238</v>
      </c>
      <c r="AA346" s="135">
        <v>45</v>
      </c>
      <c r="AB346" s="145" t="s">
        <v>13526</v>
      </c>
      <c r="AC346" s="145" t="s">
        <v>13526</v>
      </c>
    </row>
    <row r="347" spans="1:29">
      <c r="A347" s="131">
        <v>138</v>
      </c>
      <c r="B347" s="131">
        <v>138.1</v>
      </c>
      <c r="C347" s="131" t="s">
        <v>33</v>
      </c>
      <c r="D347" s="131">
        <v>2</v>
      </c>
      <c r="E347" s="135">
        <v>158514969</v>
      </c>
      <c r="F347" s="131" t="s">
        <v>1103</v>
      </c>
      <c r="G347" s="131" t="s">
        <v>38</v>
      </c>
      <c r="H347" s="131" t="s">
        <v>26</v>
      </c>
      <c r="I347" s="131">
        <v>0.86238899999999996</v>
      </c>
      <c r="J347" s="135">
        <v>1522320</v>
      </c>
      <c r="K347" s="131">
        <v>301</v>
      </c>
      <c r="L347" s="144">
        <v>9.3644936381429904</v>
      </c>
      <c r="M347" s="138">
        <v>4.3200000000000001E-10</v>
      </c>
      <c r="N347" s="145" t="s">
        <v>1102</v>
      </c>
      <c r="O347" s="135">
        <v>999951</v>
      </c>
      <c r="P347" s="144">
        <v>3.80811323292148</v>
      </c>
      <c r="Q347" s="135">
        <v>14450</v>
      </c>
      <c r="R347" s="145" t="s">
        <v>13526</v>
      </c>
      <c r="S347" s="145" t="s">
        <v>13526</v>
      </c>
      <c r="T347" s="135">
        <v>152156</v>
      </c>
      <c r="U347" s="144">
        <v>8.8521938704744496</v>
      </c>
      <c r="V347" s="135">
        <v>20</v>
      </c>
      <c r="W347" s="145" t="s">
        <v>13526</v>
      </c>
      <c r="X347" s="145" t="s">
        <v>13526</v>
      </c>
      <c r="Y347" s="135">
        <v>21736</v>
      </c>
      <c r="Z347" s="144">
        <v>12.181114585406</v>
      </c>
      <c r="AA347" s="135">
        <v>7</v>
      </c>
      <c r="AB347" s="145" t="s">
        <v>14320</v>
      </c>
      <c r="AC347" s="145" t="s">
        <v>16996</v>
      </c>
    </row>
    <row r="348" spans="1:29">
      <c r="A348" s="131">
        <v>138</v>
      </c>
      <c r="B348" s="131">
        <v>138.1</v>
      </c>
      <c r="C348" s="131" t="s">
        <v>3536</v>
      </c>
      <c r="D348" s="131">
        <v>2</v>
      </c>
      <c r="E348" s="135">
        <v>158508271</v>
      </c>
      <c r="F348" s="131" t="s">
        <v>4342</v>
      </c>
      <c r="G348" s="131" t="s">
        <v>38</v>
      </c>
      <c r="H348" s="131" t="s">
        <v>26</v>
      </c>
      <c r="I348" s="131">
        <v>0.85896399999999995</v>
      </c>
      <c r="J348" s="135">
        <v>1483810</v>
      </c>
      <c r="K348" s="131">
        <v>305</v>
      </c>
      <c r="L348" s="144">
        <v>7.8903711302616504</v>
      </c>
      <c r="M348" s="138">
        <v>1.29E-8</v>
      </c>
      <c r="N348" s="145" t="s">
        <v>1102</v>
      </c>
      <c r="O348" s="135">
        <v>999919</v>
      </c>
      <c r="P348" s="144">
        <v>5.1451209461867196</v>
      </c>
      <c r="Q348" s="135">
        <v>13895</v>
      </c>
      <c r="R348" s="145" t="s">
        <v>13526</v>
      </c>
      <c r="S348" s="145" t="s">
        <v>13526</v>
      </c>
      <c r="T348" s="135">
        <v>32454</v>
      </c>
      <c r="U348" s="144">
        <v>7.9456129599266898</v>
      </c>
      <c r="V348" s="135">
        <v>27</v>
      </c>
      <c r="W348" s="145" t="s">
        <v>13526</v>
      </c>
      <c r="X348" s="145" t="s">
        <v>13526</v>
      </c>
      <c r="Y348" s="135">
        <v>28724</v>
      </c>
      <c r="Z348" s="144">
        <v>10.1592667653882</v>
      </c>
      <c r="AA348" s="135">
        <v>10</v>
      </c>
      <c r="AB348" s="145" t="s">
        <v>14373</v>
      </c>
      <c r="AC348" s="145" t="s">
        <v>16997</v>
      </c>
    </row>
    <row r="349" spans="1:29">
      <c r="A349" s="131">
        <v>138</v>
      </c>
      <c r="B349" s="131">
        <v>138.19999999999999</v>
      </c>
      <c r="C349" s="131" t="s">
        <v>2971</v>
      </c>
      <c r="D349" s="131">
        <v>2</v>
      </c>
      <c r="E349" s="135">
        <v>158481992</v>
      </c>
      <c r="F349" s="131" t="s">
        <v>5609</v>
      </c>
      <c r="G349" s="131" t="s">
        <v>48</v>
      </c>
      <c r="H349" s="131" t="s">
        <v>27</v>
      </c>
      <c r="I349" s="131">
        <v>0.10342700000000001</v>
      </c>
      <c r="J349" s="135">
        <v>1628780</v>
      </c>
      <c r="K349" s="131">
        <v>309</v>
      </c>
      <c r="L349" s="144">
        <v>39.894932782323799</v>
      </c>
      <c r="M349" s="138">
        <v>1.2699999999999999E-40</v>
      </c>
      <c r="N349" s="145" t="s">
        <v>5608</v>
      </c>
      <c r="O349" s="135">
        <v>999868</v>
      </c>
      <c r="P349" s="144">
        <v>5.4237266216235298</v>
      </c>
      <c r="Q349" s="135">
        <v>13745</v>
      </c>
      <c r="R349" s="145" t="s">
        <v>13526</v>
      </c>
      <c r="S349" s="145" t="s">
        <v>13526</v>
      </c>
      <c r="T349" s="135">
        <v>47423</v>
      </c>
      <c r="U349" s="144">
        <v>24.564434321413199</v>
      </c>
      <c r="V349" s="135">
        <v>11</v>
      </c>
      <c r="W349" s="145" t="s">
        <v>13526</v>
      </c>
      <c r="X349" s="145" t="s">
        <v>13526</v>
      </c>
      <c r="Y349" s="135">
        <v>25350</v>
      </c>
      <c r="Z349" s="144">
        <v>47.500312917381599</v>
      </c>
      <c r="AA349" s="135">
        <v>2</v>
      </c>
      <c r="AB349" s="145" t="s">
        <v>16998</v>
      </c>
      <c r="AC349" s="145" t="s">
        <v>16999</v>
      </c>
    </row>
    <row r="350" spans="1:29">
      <c r="A350" s="131">
        <v>138</v>
      </c>
      <c r="B350" s="131">
        <v>138.19999999999999</v>
      </c>
      <c r="C350" s="131" t="s">
        <v>5036</v>
      </c>
      <c r="D350" s="131">
        <v>2</v>
      </c>
      <c r="E350" s="135">
        <v>158481992</v>
      </c>
      <c r="F350" s="131" t="s">
        <v>5609</v>
      </c>
      <c r="G350" s="131" t="s">
        <v>48</v>
      </c>
      <c r="H350" s="131" t="s">
        <v>27</v>
      </c>
      <c r="I350" s="131">
        <v>9.8208000000000004E-2</v>
      </c>
      <c r="J350" s="135">
        <v>1101900</v>
      </c>
      <c r="K350" s="131">
        <v>273</v>
      </c>
      <c r="L350" s="144">
        <v>25.790158497051301</v>
      </c>
      <c r="M350" s="138">
        <v>1.62E-26</v>
      </c>
      <c r="N350" s="145" t="s">
        <v>5608</v>
      </c>
      <c r="O350" s="135">
        <v>999899</v>
      </c>
      <c r="P350" s="144">
        <v>5.0883731804766796</v>
      </c>
      <c r="Q350" s="135">
        <v>13481</v>
      </c>
      <c r="R350" s="145" t="s">
        <v>13526</v>
      </c>
      <c r="S350" s="145" t="s">
        <v>13526</v>
      </c>
      <c r="T350" s="135">
        <v>47423</v>
      </c>
      <c r="U350" s="144">
        <v>16.788623124379001</v>
      </c>
      <c r="V350" s="135">
        <v>7</v>
      </c>
      <c r="W350" s="145" t="s">
        <v>17000</v>
      </c>
      <c r="X350" s="145" t="s">
        <v>17001</v>
      </c>
      <c r="Y350" s="135">
        <v>47423</v>
      </c>
      <c r="Z350" s="144">
        <v>29.3968556273798</v>
      </c>
      <c r="AA350" s="135">
        <v>4</v>
      </c>
      <c r="AB350" s="145" t="s">
        <v>17002</v>
      </c>
      <c r="AC350" s="145" t="s">
        <v>17003</v>
      </c>
    </row>
    <row r="351" spans="1:29">
      <c r="A351" s="131">
        <v>138</v>
      </c>
      <c r="B351" s="131">
        <v>138.19999999999999</v>
      </c>
      <c r="C351" s="131" t="s">
        <v>2031</v>
      </c>
      <c r="D351" s="131">
        <v>2</v>
      </c>
      <c r="E351" s="135">
        <v>158434569</v>
      </c>
      <c r="F351" s="131" t="s">
        <v>2863</v>
      </c>
      <c r="G351" s="131" t="s">
        <v>26</v>
      </c>
      <c r="H351" s="131" t="s">
        <v>38</v>
      </c>
      <c r="I351" s="131">
        <v>9.23683E-2</v>
      </c>
      <c r="J351" s="135">
        <v>1484940</v>
      </c>
      <c r="K351" s="131">
        <v>302</v>
      </c>
      <c r="L351" s="144">
        <v>31.567179868327202</v>
      </c>
      <c r="M351" s="138">
        <v>2.7100000000000002E-32</v>
      </c>
      <c r="N351" s="145" t="s">
        <v>2862</v>
      </c>
      <c r="O351" s="135">
        <v>999768</v>
      </c>
      <c r="P351" s="144">
        <v>5.3508920853586401</v>
      </c>
      <c r="Q351" s="135">
        <v>13301</v>
      </c>
      <c r="R351" s="145" t="s">
        <v>13526</v>
      </c>
      <c r="S351" s="145" t="s">
        <v>13526</v>
      </c>
      <c r="T351" s="135">
        <v>47423</v>
      </c>
      <c r="U351" s="144">
        <v>23.2463066580994</v>
      </c>
      <c r="V351" s="135">
        <v>7</v>
      </c>
      <c r="W351" s="145" t="s">
        <v>17004</v>
      </c>
      <c r="X351" s="145" t="s">
        <v>17005</v>
      </c>
      <c r="Y351" s="135">
        <v>47423</v>
      </c>
      <c r="Z351" s="144">
        <v>36.838631997764999</v>
      </c>
      <c r="AA351" s="135">
        <v>6</v>
      </c>
      <c r="AB351" s="145" t="s">
        <v>17006</v>
      </c>
      <c r="AC351" s="145" t="s">
        <v>17007</v>
      </c>
    </row>
    <row r="352" spans="1:29">
      <c r="A352" s="131">
        <v>139</v>
      </c>
      <c r="B352" s="131">
        <v>139</v>
      </c>
      <c r="C352" s="131" t="s">
        <v>3536</v>
      </c>
      <c r="D352" s="131">
        <v>2</v>
      </c>
      <c r="E352" s="135">
        <v>161118687</v>
      </c>
      <c r="F352" s="131" t="s">
        <v>4346</v>
      </c>
      <c r="G352" s="131" t="s">
        <v>38</v>
      </c>
      <c r="H352" s="131" t="s">
        <v>26</v>
      </c>
      <c r="I352" s="131">
        <v>0.72014900000000004</v>
      </c>
      <c r="J352" s="135">
        <v>1522700</v>
      </c>
      <c r="K352" s="131">
        <v>316</v>
      </c>
      <c r="L352" s="144">
        <v>9.9964831708772905</v>
      </c>
      <c r="M352" s="138">
        <v>1.01E-10</v>
      </c>
      <c r="N352" s="145" t="s">
        <v>4345</v>
      </c>
      <c r="O352" s="135">
        <v>999792</v>
      </c>
      <c r="P352" s="144">
        <v>3.7932442641444002</v>
      </c>
      <c r="Q352" s="135">
        <v>15003</v>
      </c>
      <c r="R352" s="145" t="s">
        <v>13526</v>
      </c>
      <c r="S352" s="145" t="s">
        <v>13526</v>
      </c>
      <c r="T352" s="135">
        <v>346319</v>
      </c>
      <c r="U352" s="144">
        <v>12.4332079100319</v>
      </c>
      <c r="V352" s="135">
        <v>49</v>
      </c>
      <c r="W352" s="145" t="s">
        <v>13526</v>
      </c>
      <c r="X352" s="145" t="s">
        <v>13526</v>
      </c>
      <c r="Y352" s="135">
        <v>34723</v>
      </c>
      <c r="Z352" s="144">
        <v>12.777283528852401</v>
      </c>
      <c r="AA352" s="135">
        <v>8</v>
      </c>
      <c r="AB352" s="145" t="s">
        <v>17008</v>
      </c>
      <c r="AC352" s="145" t="s">
        <v>17009</v>
      </c>
    </row>
    <row r="353" spans="1:29">
      <c r="A353" s="131">
        <v>140</v>
      </c>
      <c r="B353" s="131">
        <v>140.1</v>
      </c>
      <c r="C353" s="131" t="s">
        <v>33</v>
      </c>
      <c r="D353" s="131">
        <v>2</v>
      </c>
      <c r="E353" s="135">
        <v>162966841</v>
      </c>
      <c r="F353" s="131" t="s">
        <v>1107</v>
      </c>
      <c r="G353" s="131" t="s">
        <v>26</v>
      </c>
      <c r="H353" s="131" t="s">
        <v>48</v>
      </c>
      <c r="I353" s="131">
        <v>0.45028400000000002</v>
      </c>
      <c r="J353" s="135">
        <v>1478860</v>
      </c>
      <c r="K353" s="131">
        <v>293</v>
      </c>
      <c r="L353" s="144">
        <v>8.2139358372832003</v>
      </c>
      <c r="M353" s="138">
        <v>6.1099999999999998E-9</v>
      </c>
      <c r="N353" s="145" t="s">
        <v>1106</v>
      </c>
      <c r="O353" s="135">
        <v>999949</v>
      </c>
      <c r="P353" s="144">
        <v>3.7895263071595902</v>
      </c>
      <c r="Q353" s="135">
        <v>14042</v>
      </c>
      <c r="R353" s="145" t="s">
        <v>13526</v>
      </c>
      <c r="S353" s="145" t="s">
        <v>13526</v>
      </c>
      <c r="T353" s="135">
        <v>365025</v>
      </c>
      <c r="U353" s="144">
        <v>10.178172164013599</v>
      </c>
      <c r="V353" s="135">
        <v>61</v>
      </c>
      <c r="W353" s="145" t="s">
        <v>13526</v>
      </c>
      <c r="X353" s="145" t="s">
        <v>13526</v>
      </c>
      <c r="Y353" s="135">
        <v>447893</v>
      </c>
      <c r="Z353" s="144">
        <v>10.7189666327523</v>
      </c>
      <c r="AA353" s="135">
        <v>45</v>
      </c>
      <c r="AB353" s="145" t="s">
        <v>13526</v>
      </c>
      <c r="AC353" s="145" t="s">
        <v>13526</v>
      </c>
    </row>
    <row r="354" spans="1:29">
      <c r="A354" s="131">
        <v>140</v>
      </c>
      <c r="B354" s="131">
        <v>140.19999999999999</v>
      </c>
      <c r="C354" s="131" t="s">
        <v>2971</v>
      </c>
      <c r="D354" s="131">
        <v>2</v>
      </c>
      <c r="E354" s="135">
        <v>163110536</v>
      </c>
      <c r="F354" s="131" t="s">
        <v>6858</v>
      </c>
      <c r="G354" s="131" t="s">
        <v>48</v>
      </c>
      <c r="H354" s="131" t="s">
        <v>27</v>
      </c>
      <c r="I354" s="131">
        <v>0.55279900000000004</v>
      </c>
      <c r="J354" s="135">
        <v>1590240</v>
      </c>
      <c r="K354" s="131">
        <v>303</v>
      </c>
      <c r="L354" s="144">
        <v>7.3085489170757798</v>
      </c>
      <c r="M354" s="138">
        <v>4.9100000000000003E-8</v>
      </c>
      <c r="N354" s="145" t="s">
        <v>6857</v>
      </c>
      <c r="O354" s="135">
        <v>999941</v>
      </c>
      <c r="P354" s="144">
        <v>4.3846823964802004</v>
      </c>
      <c r="Q354" s="135">
        <v>14534</v>
      </c>
      <c r="R354" s="145" t="s">
        <v>13526</v>
      </c>
      <c r="S354" s="145" t="s">
        <v>13526</v>
      </c>
      <c r="T354" s="135">
        <v>13515</v>
      </c>
      <c r="U354" s="144">
        <v>10.6442707887865</v>
      </c>
      <c r="V354" s="135">
        <v>2</v>
      </c>
      <c r="W354" s="145" t="s">
        <v>13746</v>
      </c>
      <c r="X354" s="145" t="s">
        <v>17010</v>
      </c>
      <c r="Y354" s="135">
        <v>999118</v>
      </c>
      <c r="Z354" s="144">
        <v>8.9030899869919402</v>
      </c>
      <c r="AA354" s="135">
        <v>469</v>
      </c>
      <c r="AB354" s="145" t="s">
        <v>13526</v>
      </c>
      <c r="AC354" s="145" t="s">
        <v>13526</v>
      </c>
    </row>
    <row r="355" spans="1:29">
      <c r="A355" s="131">
        <v>141</v>
      </c>
      <c r="B355" s="131">
        <v>141.19999999999999</v>
      </c>
      <c r="C355" s="131" t="s">
        <v>3536</v>
      </c>
      <c r="D355" s="131">
        <v>2</v>
      </c>
      <c r="E355" s="135">
        <v>165528876</v>
      </c>
      <c r="F355" s="131" t="s">
        <v>4349</v>
      </c>
      <c r="G355" s="131" t="s">
        <v>26</v>
      </c>
      <c r="H355" s="131" t="s">
        <v>38</v>
      </c>
      <c r="I355" s="131">
        <v>0.397837</v>
      </c>
      <c r="J355" s="135">
        <v>1507760</v>
      </c>
      <c r="K355" s="131">
        <v>314</v>
      </c>
      <c r="L355" s="144">
        <v>124.956054038307</v>
      </c>
      <c r="M355" s="138">
        <v>1.11E-125</v>
      </c>
      <c r="N355" s="145" t="s">
        <v>1110</v>
      </c>
      <c r="O355" s="135">
        <v>56366</v>
      </c>
      <c r="P355" s="144">
        <v>7.71149367307091</v>
      </c>
      <c r="Q355" s="135">
        <v>40</v>
      </c>
      <c r="R355" s="145" t="s">
        <v>13526</v>
      </c>
      <c r="S355" s="145" t="s">
        <v>13526</v>
      </c>
      <c r="T355" s="135">
        <v>252</v>
      </c>
      <c r="U355" s="144">
        <v>126.639756965221</v>
      </c>
      <c r="V355" s="135">
        <v>2</v>
      </c>
      <c r="W355" s="145" t="s">
        <v>13675</v>
      </c>
      <c r="X355" s="145" t="s">
        <v>17011</v>
      </c>
      <c r="Y355" s="135">
        <v>252</v>
      </c>
      <c r="Z355" s="144">
        <v>155.30451832351</v>
      </c>
      <c r="AA355" s="135">
        <v>2</v>
      </c>
      <c r="AB355" s="145" t="s">
        <v>13675</v>
      </c>
      <c r="AC355" s="145" t="s">
        <v>17011</v>
      </c>
    </row>
    <row r="356" spans="1:29">
      <c r="A356" s="131">
        <v>141</v>
      </c>
      <c r="B356" s="131">
        <v>141.19999999999999</v>
      </c>
      <c r="C356" s="131" t="s">
        <v>5036</v>
      </c>
      <c r="D356" s="131">
        <v>2</v>
      </c>
      <c r="E356" s="135">
        <v>165508389</v>
      </c>
      <c r="F356" s="131" t="s">
        <v>2867</v>
      </c>
      <c r="G356" s="131" t="s">
        <v>26</v>
      </c>
      <c r="H356" s="131" t="s">
        <v>38</v>
      </c>
      <c r="I356" s="131">
        <v>0.38574599999999998</v>
      </c>
      <c r="J356" s="135">
        <v>1115690</v>
      </c>
      <c r="K356" s="131">
        <v>279</v>
      </c>
      <c r="L356" s="144">
        <v>29.684464887755102</v>
      </c>
      <c r="M356" s="138">
        <v>2.07E-30</v>
      </c>
      <c r="N356" s="145" t="s">
        <v>2866</v>
      </c>
      <c r="O356" s="135">
        <v>999844</v>
      </c>
      <c r="P356" s="144">
        <v>3.9550841184969801</v>
      </c>
      <c r="Q356" s="135">
        <v>13969</v>
      </c>
      <c r="R356" s="145" t="s">
        <v>13526</v>
      </c>
      <c r="S356" s="145" t="s">
        <v>13526</v>
      </c>
      <c r="T356" s="135">
        <v>20487</v>
      </c>
      <c r="U356" s="144">
        <v>33.559920961333603</v>
      </c>
      <c r="V356" s="135">
        <v>4</v>
      </c>
      <c r="W356" s="145" t="s">
        <v>13621</v>
      </c>
      <c r="X356" s="145" t="s">
        <v>17012</v>
      </c>
      <c r="Y356" s="135">
        <v>20487</v>
      </c>
      <c r="Z356" s="144">
        <v>33.801342913045602</v>
      </c>
      <c r="AA356" s="135">
        <v>4</v>
      </c>
      <c r="AB356" s="145" t="s">
        <v>13621</v>
      </c>
      <c r="AC356" s="145" t="s">
        <v>17012</v>
      </c>
    </row>
    <row r="357" spans="1:29">
      <c r="A357" s="131">
        <v>141</v>
      </c>
      <c r="B357" s="131">
        <v>141.19999999999999</v>
      </c>
      <c r="C357" s="131" t="s">
        <v>2031</v>
      </c>
      <c r="D357" s="131">
        <v>2</v>
      </c>
      <c r="E357" s="135">
        <v>165508389</v>
      </c>
      <c r="F357" s="131" t="s">
        <v>2867</v>
      </c>
      <c r="G357" s="131" t="s">
        <v>26</v>
      </c>
      <c r="H357" s="131" t="s">
        <v>38</v>
      </c>
      <c r="I357" s="131">
        <v>0.40909800000000002</v>
      </c>
      <c r="J357" s="135">
        <v>1482930</v>
      </c>
      <c r="K357" s="131">
        <v>304</v>
      </c>
      <c r="L357" s="144">
        <v>10.612316435097799</v>
      </c>
      <c r="M357" s="138">
        <v>2.4400000000000001E-11</v>
      </c>
      <c r="N357" s="145" t="s">
        <v>2866</v>
      </c>
      <c r="O357" s="135">
        <v>999844</v>
      </c>
      <c r="P357" s="144">
        <v>4.50501519423013</v>
      </c>
      <c r="Q357" s="135">
        <v>14393</v>
      </c>
      <c r="R357" s="145" t="s">
        <v>13526</v>
      </c>
      <c r="S357" s="145" t="s">
        <v>13526</v>
      </c>
      <c r="T357" s="135">
        <v>31272</v>
      </c>
      <c r="U357" s="144">
        <v>12.9905703520049</v>
      </c>
      <c r="V357" s="135">
        <v>5</v>
      </c>
      <c r="W357" s="145" t="s">
        <v>17013</v>
      </c>
      <c r="X357" s="145" t="s">
        <v>17014</v>
      </c>
      <c r="Y357" s="135">
        <v>31272</v>
      </c>
      <c r="Z357" s="144">
        <v>12.537602002101</v>
      </c>
      <c r="AA357" s="135">
        <v>5</v>
      </c>
      <c r="AB357" s="145" t="s">
        <v>17013</v>
      </c>
      <c r="AC357" s="145" t="s">
        <v>17014</v>
      </c>
    </row>
    <row r="358" spans="1:29">
      <c r="A358" s="131">
        <v>141</v>
      </c>
      <c r="B358" s="131">
        <v>141.19999999999999</v>
      </c>
      <c r="C358" s="131" t="s">
        <v>2971</v>
      </c>
      <c r="D358" s="131">
        <v>2</v>
      </c>
      <c r="E358" s="135">
        <v>165508389</v>
      </c>
      <c r="F358" s="131" t="s">
        <v>2867</v>
      </c>
      <c r="G358" s="131" t="s">
        <v>26</v>
      </c>
      <c r="H358" s="131" t="s">
        <v>38</v>
      </c>
      <c r="I358" s="131">
        <v>0.39745599999999998</v>
      </c>
      <c r="J358" s="135">
        <v>1642610</v>
      </c>
      <c r="K358" s="131">
        <v>315</v>
      </c>
      <c r="L358" s="144">
        <v>8.3982940442863807</v>
      </c>
      <c r="M358" s="138">
        <v>4.0000000000000002E-9</v>
      </c>
      <c r="N358" s="145" t="s">
        <v>2866</v>
      </c>
      <c r="O358" s="135">
        <v>999844</v>
      </c>
      <c r="P358" s="144">
        <v>4.3520237039459797</v>
      </c>
      <c r="Q358" s="135">
        <v>14338</v>
      </c>
      <c r="R358" s="145" t="s">
        <v>13526</v>
      </c>
      <c r="S358" s="145" t="s">
        <v>13526</v>
      </c>
      <c r="T358" s="135">
        <v>31272</v>
      </c>
      <c r="U358" s="144">
        <v>9.76986286066745</v>
      </c>
      <c r="V358" s="135">
        <v>5</v>
      </c>
      <c r="W358" s="145" t="s">
        <v>17013</v>
      </c>
      <c r="X358" s="145" t="s">
        <v>17014</v>
      </c>
      <c r="Y358" s="135">
        <v>31272</v>
      </c>
      <c r="Z358" s="144">
        <v>10.203425666789601</v>
      </c>
      <c r="AA358" s="135">
        <v>5</v>
      </c>
      <c r="AB358" s="145" t="s">
        <v>17013</v>
      </c>
      <c r="AC358" s="145" t="s">
        <v>17014</v>
      </c>
    </row>
    <row r="359" spans="1:29">
      <c r="A359" s="131">
        <v>141</v>
      </c>
      <c r="B359" s="131">
        <v>141.4</v>
      </c>
      <c r="C359" s="131" t="s">
        <v>33</v>
      </c>
      <c r="D359" s="131">
        <v>2</v>
      </c>
      <c r="E359" s="135">
        <v>165518799</v>
      </c>
      <c r="F359" s="131" t="s">
        <v>1111</v>
      </c>
      <c r="G359" s="131" t="s">
        <v>26</v>
      </c>
      <c r="H359" s="131" t="s">
        <v>27</v>
      </c>
      <c r="I359" s="131">
        <v>0.12085700000000001</v>
      </c>
      <c r="J359" s="135">
        <v>1475820</v>
      </c>
      <c r="K359" s="131">
        <v>252</v>
      </c>
      <c r="L359" s="144">
        <v>90.120691629718095</v>
      </c>
      <c r="M359" s="138">
        <v>7.5700000000000005E-91</v>
      </c>
      <c r="N359" s="145" t="s">
        <v>1110</v>
      </c>
      <c r="O359" s="135">
        <v>55304</v>
      </c>
      <c r="P359" s="144">
        <v>8.7230306666762107</v>
      </c>
      <c r="Q359" s="135">
        <v>13</v>
      </c>
      <c r="R359" s="145" t="s">
        <v>13526</v>
      </c>
      <c r="S359" s="145" t="s">
        <v>13526</v>
      </c>
      <c r="T359" s="135">
        <v>52628</v>
      </c>
      <c r="U359" s="144">
        <v>94.095688650198795</v>
      </c>
      <c r="V359" s="135">
        <v>11</v>
      </c>
      <c r="W359" s="145" t="s">
        <v>13526</v>
      </c>
      <c r="X359" s="145" t="s">
        <v>13526</v>
      </c>
      <c r="Y359" s="135">
        <v>50698</v>
      </c>
      <c r="Z359" s="144">
        <v>113.634512015109</v>
      </c>
      <c r="AA359" s="135">
        <v>5</v>
      </c>
      <c r="AB359" s="145" t="s">
        <v>17015</v>
      </c>
      <c r="AC359" s="145" t="s">
        <v>17016</v>
      </c>
    </row>
    <row r="360" spans="1:29">
      <c r="A360" s="131">
        <v>142</v>
      </c>
      <c r="B360" s="131">
        <v>142.1</v>
      </c>
      <c r="C360" s="131" t="s">
        <v>2971</v>
      </c>
      <c r="D360" s="131">
        <v>2</v>
      </c>
      <c r="E360" s="135">
        <v>169831376</v>
      </c>
      <c r="F360" s="131" t="s">
        <v>6863</v>
      </c>
      <c r="G360" s="131" t="s">
        <v>27</v>
      </c>
      <c r="H360" s="131" t="s">
        <v>38</v>
      </c>
      <c r="I360" s="131">
        <v>0.60479000000000005</v>
      </c>
      <c r="J360" s="135">
        <v>1654920</v>
      </c>
      <c r="K360" s="131">
        <v>316</v>
      </c>
      <c r="L360" s="144">
        <v>71.021916467898805</v>
      </c>
      <c r="M360" s="138">
        <v>9.5100000000000001E-72</v>
      </c>
      <c r="N360" s="145" t="s">
        <v>16164</v>
      </c>
      <c r="O360" s="135">
        <v>999986</v>
      </c>
      <c r="P360" s="144">
        <v>4.5268299250274397</v>
      </c>
      <c r="Q360" s="135">
        <v>16523</v>
      </c>
      <c r="R360" s="145" t="s">
        <v>13526</v>
      </c>
      <c r="S360" s="145" t="s">
        <v>13526</v>
      </c>
      <c r="T360" s="135">
        <v>5884</v>
      </c>
      <c r="U360" s="144">
        <v>67.774300545576907</v>
      </c>
      <c r="V360" s="135">
        <v>32</v>
      </c>
      <c r="W360" s="145" t="s">
        <v>13526</v>
      </c>
      <c r="X360" s="145" t="s">
        <v>13526</v>
      </c>
      <c r="Y360" s="135">
        <v>5054</v>
      </c>
      <c r="Z360" s="144">
        <v>84.232844133917794</v>
      </c>
      <c r="AA360" s="135">
        <v>19</v>
      </c>
      <c r="AB360" s="145" t="s">
        <v>13526</v>
      </c>
      <c r="AC360" s="145" t="s">
        <v>13526</v>
      </c>
    </row>
    <row r="361" spans="1:29">
      <c r="A361" s="131">
        <v>142</v>
      </c>
      <c r="B361" s="131">
        <v>142.1</v>
      </c>
      <c r="C361" s="131" t="s">
        <v>2031</v>
      </c>
      <c r="D361" s="131">
        <v>2</v>
      </c>
      <c r="E361" s="135">
        <v>169830661</v>
      </c>
      <c r="F361" s="131" t="s">
        <v>2870</v>
      </c>
      <c r="G361" s="131" t="s">
        <v>27</v>
      </c>
      <c r="H361" s="131" t="s">
        <v>48</v>
      </c>
      <c r="I361" s="131">
        <v>0.59958699999999998</v>
      </c>
      <c r="J361" s="135">
        <v>1494980</v>
      </c>
      <c r="K361" s="131">
        <v>305</v>
      </c>
      <c r="L361" s="144">
        <v>54.856143485212399</v>
      </c>
      <c r="M361" s="138">
        <v>1.39E-55</v>
      </c>
      <c r="N361" s="145" t="s">
        <v>16164</v>
      </c>
      <c r="O361" s="135">
        <v>999871</v>
      </c>
      <c r="P361" s="144">
        <v>3.79123089642819</v>
      </c>
      <c r="Q361" s="135">
        <v>17356</v>
      </c>
      <c r="R361" s="145" t="s">
        <v>13526</v>
      </c>
      <c r="S361" s="145" t="s">
        <v>13526</v>
      </c>
      <c r="T361" s="135">
        <v>5485</v>
      </c>
      <c r="U361" s="144">
        <v>53.180335663133903</v>
      </c>
      <c r="V361" s="135">
        <v>30</v>
      </c>
      <c r="W361" s="145" t="s">
        <v>13526</v>
      </c>
      <c r="X361" s="145" t="s">
        <v>13526</v>
      </c>
      <c r="Y361" s="135">
        <v>5485</v>
      </c>
      <c r="Z361" s="144">
        <v>63.730487055782099</v>
      </c>
      <c r="AA361" s="135">
        <v>25</v>
      </c>
      <c r="AB361" s="145" t="s">
        <v>13526</v>
      </c>
      <c r="AC361" s="145" t="s">
        <v>13526</v>
      </c>
    </row>
    <row r="362" spans="1:29">
      <c r="A362" s="131">
        <v>142</v>
      </c>
      <c r="B362" s="131">
        <v>142.1</v>
      </c>
      <c r="C362" s="131" t="s">
        <v>5036</v>
      </c>
      <c r="D362" s="131">
        <v>2</v>
      </c>
      <c r="E362" s="135">
        <v>169832362</v>
      </c>
      <c r="F362" s="131" t="s">
        <v>5614</v>
      </c>
      <c r="G362" s="131" t="s">
        <v>27</v>
      </c>
      <c r="H362" s="131" t="s">
        <v>48</v>
      </c>
      <c r="I362" s="131">
        <v>0.61212599999999995</v>
      </c>
      <c r="J362" s="135">
        <v>1105880</v>
      </c>
      <c r="K362" s="131">
        <v>277</v>
      </c>
      <c r="L362" s="144">
        <v>42.456791535896897</v>
      </c>
      <c r="M362" s="138">
        <v>3.4899999999999999E-43</v>
      </c>
      <c r="N362" s="145" t="s">
        <v>16165</v>
      </c>
      <c r="O362" s="135">
        <v>999815</v>
      </c>
      <c r="P362" s="144">
        <v>3.5598910080873298</v>
      </c>
      <c r="Q362" s="135">
        <v>16441</v>
      </c>
      <c r="R362" s="145" t="s">
        <v>13526</v>
      </c>
      <c r="S362" s="145" t="s">
        <v>13526</v>
      </c>
      <c r="T362" s="135">
        <v>8817</v>
      </c>
      <c r="U362" s="144">
        <v>41.712283346393598</v>
      </c>
      <c r="V362" s="135">
        <v>37</v>
      </c>
      <c r="W362" s="145" t="s">
        <v>13526</v>
      </c>
      <c r="X362" s="145" t="s">
        <v>13526</v>
      </c>
      <c r="Y362" s="135">
        <v>6538</v>
      </c>
      <c r="Z362" s="144">
        <v>48.234331445240997</v>
      </c>
      <c r="AA362" s="135">
        <v>32</v>
      </c>
      <c r="AB362" s="145" t="s">
        <v>13526</v>
      </c>
      <c r="AC362" s="145" t="s">
        <v>13526</v>
      </c>
    </row>
    <row r="363" spans="1:29">
      <c r="A363" s="131">
        <v>142</v>
      </c>
      <c r="B363" s="131">
        <v>142.5</v>
      </c>
      <c r="C363" s="131" t="s">
        <v>3536</v>
      </c>
      <c r="D363" s="131">
        <v>2</v>
      </c>
      <c r="E363" s="135">
        <v>169700838</v>
      </c>
      <c r="F363" s="131" t="s">
        <v>4352</v>
      </c>
      <c r="G363" s="131" t="s">
        <v>26</v>
      </c>
      <c r="H363" s="131" t="s">
        <v>48</v>
      </c>
      <c r="I363" s="131">
        <v>0.35958899999999999</v>
      </c>
      <c r="J363" s="135">
        <v>1508460</v>
      </c>
      <c r="K363" s="131">
        <v>313</v>
      </c>
      <c r="L363" s="144">
        <v>8.2737340063924805</v>
      </c>
      <c r="M363" s="138">
        <v>5.3199999999999998E-9</v>
      </c>
      <c r="N363" s="145" t="s">
        <v>16163</v>
      </c>
      <c r="O363" s="135">
        <v>999799</v>
      </c>
      <c r="P363" s="144">
        <v>4.1278390637118401</v>
      </c>
      <c r="Q363" s="135">
        <v>17330</v>
      </c>
      <c r="R363" s="145" t="s">
        <v>13526</v>
      </c>
      <c r="S363" s="145" t="s">
        <v>13526</v>
      </c>
      <c r="T363" s="135">
        <v>65800</v>
      </c>
      <c r="U363" s="144">
        <v>9.8320862892983598</v>
      </c>
      <c r="V363" s="135">
        <v>39</v>
      </c>
      <c r="W363" s="145" t="s">
        <v>13526</v>
      </c>
      <c r="X363" s="145" t="s">
        <v>13526</v>
      </c>
      <c r="Y363" s="135">
        <v>63711</v>
      </c>
      <c r="Z363" s="144">
        <v>10.6401645176601</v>
      </c>
      <c r="AA363" s="135">
        <v>37</v>
      </c>
      <c r="AB363" s="145" t="s">
        <v>13526</v>
      </c>
      <c r="AC363" s="145" t="s">
        <v>13526</v>
      </c>
    </row>
    <row r="364" spans="1:29">
      <c r="A364" s="131">
        <v>143</v>
      </c>
      <c r="B364" s="131">
        <v>143</v>
      </c>
      <c r="C364" s="131" t="s">
        <v>3536</v>
      </c>
      <c r="D364" s="131">
        <v>2</v>
      </c>
      <c r="E364" s="135">
        <v>171635168</v>
      </c>
      <c r="F364" s="131" t="s">
        <v>4355</v>
      </c>
      <c r="G364" s="131" t="s">
        <v>27</v>
      </c>
      <c r="H364" s="131" t="s">
        <v>48</v>
      </c>
      <c r="I364" s="131">
        <v>0.64988699999999999</v>
      </c>
      <c r="J364" s="135">
        <v>1507760</v>
      </c>
      <c r="K364" s="131">
        <v>314</v>
      </c>
      <c r="L364" s="144">
        <v>8.1830615087996303</v>
      </c>
      <c r="M364" s="138">
        <v>6.5599999999999997E-9</v>
      </c>
      <c r="N364" s="145" t="s">
        <v>16166</v>
      </c>
      <c r="O364" s="135">
        <v>999980</v>
      </c>
      <c r="P364" s="144">
        <v>3.9936965812024998</v>
      </c>
      <c r="Q364" s="135">
        <v>16631</v>
      </c>
      <c r="R364" s="145" t="s">
        <v>13526</v>
      </c>
      <c r="S364" s="145" t="s">
        <v>13526</v>
      </c>
      <c r="T364" s="135">
        <v>84165</v>
      </c>
      <c r="U364" s="144">
        <v>11.284789131204001</v>
      </c>
      <c r="V364" s="135">
        <v>93</v>
      </c>
      <c r="W364" s="145" t="s">
        <v>13526</v>
      </c>
      <c r="X364" s="145" t="s">
        <v>13526</v>
      </c>
      <c r="Y364" s="135">
        <v>90998</v>
      </c>
      <c r="Z364" s="144">
        <v>10.527243550682799</v>
      </c>
      <c r="AA364" s="135">
        <v>86</v>
      </c>
      <c r="AB364" s="145" t="s">
        <v>13526</v>
      </c>
      <c r="AC364" s="145" t="s">
        <v>13526</v>
      </c>
    </row>
    <row r="365" spans="1:29">
      <c r="A365" s="131">
        <v>144</v>
      </c>
      <c r="B365" s="131">
        <v>144</v>
      </c>
      <c r="C365" s="131" t="s">
        <v>33</v>
      </c>
      <c r="D365" s="131">
        <v>2</v>
      </c>
      <c r="E365" s="135">
        <v>174075761</v>
      </c>
      <c r="F365" s="131" t="s">
        <v>1114</v>
      </c>
      <c r="G365" s="131" t="s">
        <v>27</v>
      </c>
      <c r="H365" s="131" t="s">
        <v>48</v>
      </c>
      <c r="I365" s="131">
        <v>0.58814699999999998</v>
      </c>
      <c r="J365" s="135">
        <v>1523770</v>
      </c>
      <c r="K365" s="131">
        <v>299</v>
      </c>
      <c r="L365" s="144">
        <v>9.6164461434997808</v>
      </c>
      <c r="M365" s="138">
        <v>2.4199999999999999E-10</v>
      </c>
      <c r="N365" s="145" t="s">
        <v>14912</v>
      </c>
      <c r="O365" s="135">
        <v>999595</v>
      </c>
      <c r="P365" s="144">
        <v>4.6565421692501197</v>
      </c>
      <c r="Q365" s="135">
        <v>16085</v>
      </c>
      <c r="R365" s="145" t="s">
        <v>13526</v>
      </c>
      <c r="S365" s="145" t="s">
        <v>13526</v>
      </c>
      <c r="T365" s="135">
        <v>169612</v>
      </c>
      <c r="U365" s="144">
        <v>13.4872129111489</v>
      </c>
      <c r="V365" s="135">
        <v>3</v>
      </c>
      <c r="W365" s="145" t="s">
        <v>17017</v>
      </c>
      <c r="X365" s="145" t="s">
        <v>17018</v>
      </c>
      <c r="Y365" s="135">
        <v>169612</v>
      </c>
      <c r="Z365" s="144">
        <v>12.500312917381599</v>
      </c>
      <c r="AA365" s="135">
        <v>2</v>
      </c>
      <c r="AB365" s="145" t="s">
        <v>17019</v>
      </c>
      <c r="AC365" s="145" t="s">
        <v>17020</v>
      </c>
    </row>
    <row r="366" spans="1:29">
      <c r="A366" s="131">
        <v>145</v>
      </c>
      <c r="B366" s="131">
        <v>145</v>
      </c>
      <c r="C366" s="131" t="s">
        <v>3536</v>
      </c>
      <c r="D366" s="131">
        <v>2</v>
      </c>
      <c r="E366" s="135">
        <v>180707310</v>
      </c>
      <c r="F366" s="131" t="s">
        <v>4359</v>
      </c>
      <c r="G366" s="131" t="s">
        <v>38</v>
      </c>
      <c r="H366" s="131" t="s">
        <v>26</v>
      </c>
      <c r="I366" s="131">
        <v>0.29150500000000001</v>
      </c>
      <c r="J366" s="135">
        <v>1510350</v>
      </c>
      <c r="K366" s="131">
        <v>314</v>
      </c>
      <c r="L366" s="144">
        <v>7.6885128060850398</v>
      </c>
      <c r="M366" s="138">
        <v>2.0500000000000002E-8</v>
      </c>
      <c r="N366" s="145" t="s">
        <v>4358</v>
      </c>
      <c r="O366" s="135">
        <v>999845</v>
      </c>
      <c r="P366" s="144">
        <v>3.5152049202458402</v>
      </c>
      <c r="Q366" s="135">
        <v>17269</v>
      </c>
      <c r="R366" s="145" t="s">
        <v>13526</v>
      </c>
      <c r="S366" s="145" t="s">
        <v>13526</v>
      </c>
      <c r="T366" s="135">
        <v>68380</v>
      </c>
      <c r="U366" s="144">
        <v>10.284375994475001</v>
      </c>
      <c r="V366" s="135">
        <v>36</v>
      </c>
      <c r="W366" s="145" t="s">
        <v>13526</v>
      </c>
      <c r="X366" s="145" t="s">
        <v>13526</v>
      </c>
      <c r="Y366" s="135">
        <v>492716</v>
      </c>
      <c r="Z366" s="144">
        <v>9.9065783148377609</v>
      </c>
      <c r="AA366" s="135">
        <v>29</v>
      </c>
      <c r="AB366" s="145" t="s">
        <v>13526</v>
      </c>
      <c r="AC366" s="145" t="s">
        <v>13526</v>
      </c>
    </row>
    <row r="367" spans="1:29">
      <c r="A367" s="131">
        <v>146</v>
      </c>
      <c r="B367" s="131">
        <v>146</v>
      </c>
      <c r="C367" s="131" t="s">
        <v>33</v>
      </c>
      <c r="D367" s="131">
        <v>2</v>
      </c>
      <c r="E367" s="135">
        <v>188292458</v>
      </c>
      <c r="F367" s="131" t="s">
        <v>1117</v>
      </c>
      <c r="G367" s="131" t="s">
        <v>26</v>
      </c>
      <c r="H367" s="131" t="s">
        <v>38</v>
      </c>
      <c r="I367" s="131">
        <v>0.29380099999999998</v>
      </c>
      <c r="J367" s="135">
        <v>1548460</v>
      </c>
      <c r="K367" s="131">
        <v>308</v>
      </c>
      <c r="L367" s="144">
        <v>8.8266400046719404</v>
      </c>
      <c r="M367" s="138">
        <v>1.49E-9</v>
      </c>
      <c r="N367" s="145" t="s">
        <v>16167</v>
      </c>
      <c r="O367" s="135">
        <v>999900</v>
      </c>
      <c r="P367" s="144">
        <v>3.81969344543467</v>
      </c>
      <c r="Q367" s="135">
        <v>15011</v>
      </c>
      <c r="R367" s="145" t="s">
        <v>13526</v>
      </c>
      <c r="S367" s="145" t="s">
        <v>13526</v>
      </c>
      <c r="T367" s="135">
        <v>278422</v>
      </c>
      <c r="U367" s="144">
        <v>11.310318287309199</v>
      </c>
      <c r="V367" s="135">
        <v>169</v>
      </c>
      <c r="W367" s="145" t="s">
        <v>13526</v>
      </c>
      <c r="X367" s="145" t="s">
        <v>13526</v>
      </c>
      <c r="Y367" s="135">
        <v>342230</v>
      </c>
      <c r="Z367" s="144">
        <v>11.4736607226102</v>
      </c>
      <c r="AA367" s="135">
        <v>152</v>
      </c>
      <c r="AB367" s="145" t="s">
        <v>13526</v>
      </c>
      <c r="AC367" s="145" t="s">
        <v>13526</v>
      </c>
    </row>
    <row r="368" spans="1:29">
      <c r="A368" s="131">
        <v>147</v>
      </c>
      <c r="B368" s="131">
        <v>147</v>
      </c>
      <c r="C368" s="131" t="s">
        <v>2971</v>
      </c>
      <c r="D368" s="131">
        <v>2</v>
      </c>
      <c r="E368" s="135">
        <v>191566439</v>
      </c>
      <c r="F368" s="131" t="s">
        <v>6866</v>
      </c>
      <c r="G368" s="131" t="s">
        <v>48</v>
      </c>
      <c r="H368" s="131" t="s">
        <v>27</v>
      </c>
      <c r="I368" s="131">
        <v>0.58068699999999995</v>
      </c>
      <c r="J368" s="135">
        <v>1639980</v>
      </c>
      <c r="K368" s="131">
        <v>314</v>
      </c>
      <c r="L368" s="144">
        <v>7.70595881079017</v>
      </c>
      <c r="M368" s="138">
        <v>1.9700000000000001E-8</v>
      </c>
      <c r="N368" s="145" t="s">
        <v>14913</v>
      </c>
      <c r="O368" s="135">
        <v>999978</v>
      </c>
      <c r="P368" s="144">
        <v>4.7477806761635204</v>
      </c>
      <c r="Q368" s="135">
        <v>14555</v>
      </c>
      <c r="R368" s="145" t="s">
        <v>13526</v>
      </c>
      <c r="S368" s="145" t="s">
        <v>13526</v>
      </c>
      <c r="T368" s="135">
        <v>195941</v>
      </c>
      <c r="U368" s="144">
        <v>10.300284517926199</v>
      </c>
      <c r="V368" s="135">
        <v>24</v>
      </c>
      <c r="W368" s="145" t="s">
        <v>13526</v>
      </c>
      <c r="X368" s="145" t="s">
        <v>13526</v>
      </c>
      <c r="Y368" s="135">
        <v>921228</v>
      </c>
      <c r="Z368" s="144">
        <v>9.3777859770336995</v>
      </c>
      <c r="AA368" s="135">
        <v>41</v>
      </c>
      <c r="AB368" s="145" t="s">
        <v>13526</v>
      </c>
      <c r="AC368" s="145" t="s">
        <v>13526</v>
      </c>
    </row>
    <row r="369" spans="1:29">
      <c r="A369" s="131">
        <v>148</v>
      </c>
      <c r="B369" s="131">
        <v>148.1</v>
      </c>
      <c r="C369" s="131" t="s">
        <v>3536</v>
      </c>
      <c r="D369" s="131">
        <v>2</v>
      </c>
      <c r="E369" s="135">
        <v>202185132</v>
      </c>
      <c r="F369" s="131" t="s">
        <v>4363</v>
      </c>
      <c r="G369" s="131" t="s">
        <v>48</v>
      </c>
      <c r="H369" s="131" t="s">
        <v>27</v>
      </c>
      <c r="I369" s="131">
        <v>0.49129299999999998</v>
      </c>
      <c r="J369" s="135">
        <v>1507560</v>
      </c>
      <c r="K369" s="131">
        <v>310</v>
      </c>
      <c r="L369" s="144">
        <v>8.7621828800066002</v>
      </c>
      <c r="M369" s="138">
        <v>1.73E-9</v>
      </c>
      <c r="N369" s="145" t="s">
        <v>4362</v>
      </c>
      <c r="O369" s="135">
        <v>999837</v>
      </c>
      <c r="P369" s="144">
        <v>4.6789051210484098</v>
      </c>
      <c r="Q369" s="135">
        <v>14333</v>
      </c>
      <c r="R369" s="145" t="s">
        <v>13526</v>
      </c>
      <c r="S369" s="145" t="s">
        <v>13526</v>
      </c>
      <c r="T369" s="135">
        <v>98337</v>
      </c>
      <c r="U369" s="144">
        <v>10.300010600951699</v>
      </c>
      <c r="V369" s="135">
        <v>72</v>
      </c>
      <c r="W369" s="145" t="s">
        <v>13526</v>
      </c>
      <c r="X369" s="145" t="s">
        <v>13526</v>
      </c>
      <c r="Y369" s="135">
        <v>86268</v>
      </c>
      <c r="Z369" s="144">
        <v>11.253365801062399</v>
      </c>
      <c r="AA369" s="135">
        <v>53</v>
      </c>
      <c r="AB369" s="145" t="s">
        <v>13526</v>
      </c>
      <c r="AC369" s="145" t="s">
        <v>13526</v>
      </c>
    </row>
    <row r="370" spans="1:29">
      <c r="A370" s="131">
        <v>148</v>
      </c>
      <c r="B370" s="131">
        <v>148.19999999999999</v>
      </c>
      <c r="C370" s="131" t="s">
        <v>5036</v>
      </c>
      <c r="D370" s="131">
        <v>2</v>
      </c>
      <c r="E370" s="135">
        <v>202314833</v>
      </c>
      <c r="F370" s="131" t="s">
        <v>5617</v>
      </c>
      <c r="G370" s="131" t="s">
        <v>26</v>
      </c>
      <c r="H370" s="131" t="s">
        <v>38</v>
      </c>
      <c r="I370" s="131">
        <v>0.57169000000000003</v>
      </c>
      <c r="J370" s="135">
        <v>1082740</v>
      </c>
      <c r="K370" s="131">
        <v>269</v>
      </c>
      <c r="L370" s="144">
        <v>8.0700520659230293</v>
      </c>
      <c r="M370" s="138">
        <v>8.5099999999999998E-9</v>
      </c>
      <c r="N370" s="145" t="s">
        <v>16168</v>
      </c>
      <c r="O370" s="135">
        <v>999803</v>
      </c>
      <c r="P370" s="144">
        <v>4.5058815986964298</v>
      </c>
      <c r="Q370" s="135">
        <v>13167</v>
      </c>
      <c r="R370" s="145" t="s">
        <v>13526</v>
      </c>
      <c r="S370" s="145" t="s">
        <v>13526</v>
      </c>
      <c r="T370" s="135">
        <v>194789</v>
      </c>
      <c r="U370" s="144">
        <v>11.1670040565258</v>
      </c>
      <c r="V370" s="135">
        <v>115</v>
      </c>
      <c r="W370" s="145" t="s">
        <v>13526</v>
      </c>
      <c r="X370" s="145" t="s">
        <v>13526</v>
      </c>
      <c r="Y370" s="135">
        <v>884278</v>
      </c>
      <c r="Z370" s="144">
        <v>9.3160528692484892</v>
      </c>
      <c r="AA370" s="135">
        <v>151</v>
      </c>
      <c r="AB370" s="145" t="s">
        <v>13526</v>
      </c>
      <c r="AC370" s="145" t="s">
        <v>13526</v>
      </c>
    </row>
    <row r="371" spans="1:29">
      <c r="A371" s="131">
        <v>148</v>
      </c>
      <c r="B371" s="131">
        <v>148.30000000000001</v>
      </c>
      <c r="C371" s="131" t="s">
        <v>2971</v>
      </c>
      <c r="D371" s="131">
        <v>2</v>
      </c>
      <c r="E371" s="135">
        <v>202223566</v>
      </c>
      <c r="F371" s="131" t="s">
        <v>6870</v>
      </c>
      <c r="G371" s="131" t="s">
        <v>48</v>
      </c>
      <c r="H371" s="131" t="s">
        <v>27</v>
      </c>
      <c r="I371" s="131">
        <v>0.62347699999999995</v>
      </c>
      <c r="J371" s="135">
        <v>1629340</v>
      </c>
      <c r="K371" s="131">
        <v>311</v>
      </c>
      <c r="L371" s="144">
        <v>7.41861349988908</v>
      </c>
      <c r="M371" s="138">
        <v>3.8099999999999997E-8</v>
      </c>
      <c r="N371" s="145" t="s">
        <v>6869</v>
      </c>
      <c r="O371" s="135">
        <v>999958</v>
      </c>
      <c r="P371" s="144">
        <v>4.8644571102938503</v>
      </c>
      <c r="Q371" s="135">
        <v>13960</v>
      </c>
      <c r="R371" s="145" t="s">
        <v>13526</v>
      </c>
      <c r="S371" s="145" t="s">
        <v>13526</v>
      </c>
      <c r="T371" s="135">
        <v>267715</v>
      </c>
      <c r="U371" s="144">
        <v>9.1093889839961495</v>
      </c>
      <c r="V371" s="135">
        <v>170</v>
      </c>
      <c r="W371" s="145" t="s">
        <v>13526</v>
      </c>
      <c r="X371" s="145" t="s">
        <v>13526</v>
      </c>
      <c r="Y371" s="135">
        <v>986445</v>
      </c>
      <c r="Z371" s="144">
        <v>9.0352690789463708</v>
      </c>
      <c r="AA371" s="135">
        <v>210</v>
      </c>
      <c r="AB371" s="145" t="s">
        <v>13526</v>
      </c>
      <c r="AC371" s="145" t="s">
        <v>13526</v>
      </c>
    </row>
    <row r="372" spans="1:29">
      <c r="A372" s="131">
        <v>149</v>
      </c>
      <c r="B372" s="131">
        <v>149.1</v>
      </c>
      <c r="C372" s="131" t="s">
        <v>33</v>
      </c>
      <c r="D372" s="131">
        <v>2</v>
      </c>
      <c r="E372" s="135">
        <v>203497786</v>
      </c>
      <c r="F372" s="131" t="s">
        <v>1120</v>
      </c>
      <c r="G372" s="131" t="s">
        <v>48</v>
      </c>
      <c r="H372" s="131" t="s">
        <v>26</v>
      </c>
      <c r="I372" s="131">
        <v>0.27997899999999998</v>
      </c>
      <c r="J372" s="135">
        <v>1509820</v>
      </c>
      <c r="K372" s="131">
        <v>296</v>
      </c>
      <c r="L372" s="144">
        <v>29.1354498286168</v>
      </c>
      <c r="M372" s="138">
        <v>7.3199999999999998E-30</v>
      </c>
      <c r="N372" s="145" t="s">
        <v>14915</v>
      </c>
      <c r="O372" s="135">
        <v>999628</v>
      </c>
      <c r="P372" s="144">
        <v>3.9386870302608199</v>
      </c>
      <c r="Q372" s="135">
        <v>13052</v>
      </c>
      <c r="R372" s="145" t="s">
        <v>13526</v>
      </c>
      <c r="S372" s="145" t="s">
        <v>13526</v>
      </c>
      <c r="T372" s="135">
        <v>13162</v>
      </c>
      <c r="U372" s="144">
        <v>31.1959758039368</v>
      </c>
      <c r="V372" s="135">
        <v>11</v>
      </c>
      <c r="W372" s="145" t="s">
        <v>13526</v>
      </c>
      <c r="X372" s="145" t="s">
        <v>13526</v>
      </c>
      <c r="Y372" s="135">
        <v>13162</v>
      </c>
      <c r="Z372" s="144">
        <v>37.120904120499901</v>
      </c>
      <c r="AA372" s="135">
        <v>9</v>
      </c>
      <c r="AB372" s="145" t="s">
        <v>17021</v>
      </c>
      <c r="AC372" s="145" t="s">
        <v>17022</v>
      </c>
    </row>
    <row r="373" spans="1:29">
      <c r="A373" s="131">
        <v>149</v>
      </c>
      <c r="B373" s="131">
        <v>149.1</v>
      </c>
      <c r="C373" s="131" t="s">
        <v>2971</v>
      </c>
      <c r="D373" s="131">
        <v>2</v>
      </c>
      <c r="E373" s="135">
        <v>203495058</v>
      </c>
      <c r="F373" s="131" t="s">
        <v>6873</v>
      </c>
      <c r="G373" s="131" t="s">
        <v>27</v>
      </c>
      <c r="H373" s="131" t="s">
        <v>48</v>
      </c>
      <c r="I373" s="131">
        <v>0.26061899999999999</v>
      </c>
      <c r="J373" s="135">
        <v>1641780</v>
      </c>
      <c r="K373" s="131">
        <v>314</v>
      </c>
      <c r="L373" s="144">
        <v>70.898881399561603</v>
      </c>
      <c r="M373" s="138">
        <v>1.2600000000000001E-71</v>
      </c>
      <c r="N373" s="145" t="s">
        <v>14914</v>
      </c>
      <c r="O373" s="135">
        <v>999885</v>
      </c>
      <c r="P373" s="144">
        <v>4.3587758294614201</v>
      </c>
      <c r="Q373" s="135">
        <v>13425</v>
      </c>
      <c r="R373" s="145" t="s">
        <v>13526</v>
      </c>
      <c r="S373" s="145" t="s">
        <v>13526</v>
      </c>
      <c r="T373" s="135">
        <v>10434</v>
      </c>
      <c r="U373" s="144">
        <v>73.661623200767906</v>
      </c>
      <c r="V373" s="135">
        <v>9</v>
      </c>
      <c r="W373" s="145" t="s">
        <v>17023</v>
      </c>
      <c r="X373" s="145" t="s">
        <v>17024</v>
      </c>
      <c r="Y373" s="135">
        <v>10322</v>
      </c>
      <c r="Z373" s="144">
        <v>84.093664958194907</v>
      </c>
      <c r="AA373" s="135">
        <v>9</v>
      </c>
      <c r="AB373" s="145" t="s">
        <v>17025</v>
      </c>
      <c r="AC373" s="145" t="s">
        <v>17026</v>
      </c>
    </row>
    <row r="374" spans="1:29">
      <c r="A374" s="131">
        <v>149</v>
      </c>
      <c r="B374" s="131">
        <v>149.1</v>
      </c>
      <c r="C374" s="131" t="s">
        <v>2031</v>
      </c>
      <c r="D374" s="131">
        <v>2</v>
      </c>
      <c r="E374" s="135">
        <v>203460202</v>
      </c>
      <c r="F374" s="131" t="s">
        <v>3528</v>
      </c>
      <c r="G374" s="131" t="s">
        <v>3525</v>
      </c>
      <c r="H374" s="131" t="s">
        <v>38</v>
      </c>
      <c r="I374" s="131">
        <v>0.25488</v>
      </c>
      <c r="J374" s="135">
        <v>1332820</v>
      </c>
      <c r="K374" s="131">
        <v>257</v>
      </c>
      <c r="L374" s="144">
        <v>39.2809375274893</v>
      </c>
      <c r="M374" s="138">
        <v>5.2399999999999999E-40</v>
      </c>
      <c r="N374" s="145" t="s">
        <v>3527</v>
      </c>
      <c r="O374" s="135">
        <v>999800</v>
      </c>
      <c r="P374" s="144">
        <v>3.7275619386242198</v>
      </c>
      <c r="Q374" s="135">
        <v>13657</v>
      </c>
      <c r="R374" s="145" t="s">
        <v>13526</v>
      </c>
      <c r="S374" s="145" t="s">
        <v>13526</v>
      </c>
      <c r="T374" s="135">
        <v>224966</v>
      </c>
      <c r="U374" s="144">
        <v>39.689028573414099</v>
      </c>
      <c r="V374" s="135">
        <v>18</v>
      </c>
      <c r="W374" s="145" t="s">
        <v>13526</v>
      </c>
      <c r="X374" s="145" t="s">
        <v>13526</v>
      </c>
      <c r="Y374" s="135">
        <v>34856</v>
      </c>
      <c r="Z374" s="144">
        <v>45.764471553092399</v>
      </c>
      <c r="AA374" s="135">
        <v>13</v>
      </c>
      <c r="AB374" s="145" t="s">
        <v>13526</v>
      </c>
      <c r="AC374" s="145" t="s">
        <v>13526</v>
      </c>
    </row>
    <row r="375" spans="1:29">
      <c r="A375" s="131">
        <v>149</v>
      </c>
      <c r="B375" s="131">
        <v>149.6</v>
      </c>
      <c r="C375" s="131" t="s">
        <v>3536</v>
      </c>
      <c r="D375" s="131">
        <v>2</v>
      </c>
      <c r="E375" s="135">
        <v>203431804</v>
      </c>
      <c r="F375" s="131" t="s">
        <v>4367</v>
      </c>
      <c r="G375" s="131" t="s">
        <v>48</v>
      </c>
      <c r="H375" s="131" t="s">
        <v>27</v>
      </c>
      <c r="I375" s="131">
        <v>0.116633</v>
      </c>
      <c r="J375" s="135">
        <v>1518980</v>
      </c>
      <c r="K375" s="131">
        <v>314</v>
      </c>
      <c r="L375" s="144">
        <v>15.129482328395</v>
      </c>
      <c r="M375" s="138">
        <v>7.4200000000000003E-16</v>
      </c>
      <c r="N375" s="145" t="s">
        <v>4366</v>
      </c>
      <c r="O375" s="135">
        <v>999844</v>
      </c>
      <c r="P375" s="144">
        <v>3.9965308510219701</v>
      </c>
      <c r="Q375" s="135">
        <v>13907</v>
      </c>
      <c r="R375" s="145" t="s">
        <v>13526</v>
      </c>
      <c r="S375" s="145" t="s">
        <v>13526</v>
      </c>
      <c r="T375" s="135">
        <v>482078</v>
      </c>
      <c r="U375" s="144">
        <v>16.053828840019001</v>
      </c>
      <c r="V375" s="135">
        <v>122</v>
      </c>
      <c r="W375" s="145" t="s">
        <v>13526</v>
      </c>
      <c r="X375" s="145" t="s">
        <v>13526</v>
      </c>
      <c r="Y375" s="135">
        <v>339621</v>
      </c>
      <c r="Z375" s="144">
        <v>19.1624115617645</v>
      </c>
      <c r="AA375" s="135">
        <v>68</v>
      </c>
      <c r="AB375" s="145" t="s">
        <v>13526</v>
      </c>
      <c r="AC375" s="145" t="s">
        <v>13526</v>
      </c>
    </row>
    <row r="376" spans="1:29">
      <c r="A376" s="131">
        <v>149</v>
      </c>
      <c r="B376" s="131">
        <v>149.69999999999999</v>
      </c>
      <c r="C376" s="131" t="s">
        <v>5036</v>
      </c>
      <c r="D376" s="131">
        <v>2</v>
      </c>
      <c r="E376" s="135">
        <v>203271267</v>
      </c>
      <c r="F376" s="131" t="s">
        <v>5621</v>
      </c>
      <c r="G376" s="131" t="s">
        <v>38</v>
      </c>
      <c r="H376" s="131" t="s">
        <v>26</v>
      </c>
      <c r="I376" s="131">
        <v>0.25486399999999998</v>
      </c>
      <c r="J376" s="135">
        <v>1114860</v>
      </c>
      <c r="K376" s="131">
        <v>278</v>
      </c>
      <c r="L376" s="144">
        <v>33.525519214176498</v>
      </c>
      <c r="M376" s="138">
        <v>2.98E-34</v>
      </c>
      <c r="N376" s="145" t="s">
        <v>5620</v>
      </c>
      <c r="O376" s="135">
        <v>999772</v>
      </c>
      <c r="P376" s="144">
        <v>4.3030471937592596</v>
      </c>
      <c r="Q376" s="135">
        <v>13474</v>
      </c>
      <c r="R376" s="145" t="s">
        <v>13526</v>
      </c>
      <c r="S376" s="145" t="s">
        <v>13526</v>
      </c>
      <c r="T376" s="135">
        <v>322088</v>
      </c>
      <c r="U376" s="144">
        <v>35.533345873769498</v>
      </c>
      <c r="V376" s="135">
        <v>23</v>
      </c>
      <c r="W376" s="145" t="s">
        <v>13526</v>
      </c>
      <c r="X376" s="145" t="s">
        <v>13526</v>
      </c>
      <c r="Y376" s="135">
        <v>145885</v>
      </c>
      <c r="Z376" s="144">
        <v>38.142667503568703</v>
      </c>
      <c r="AA376" s="135">
        <v>10</v>
      </c>
      <c r="AB376" s="145" t="s">
        <v>17027</v>
      </c>
      <c r="AC376" s="145" t="s">
        <v>17028</v>
      </c>
    </row>
    <row r="377" spans="1:29">
      <c r="A377" s="131">
        <v>150</v>
      </c>
      <c r="B377" s="131">
        <v>150.1</v>
      </c>
      <c r="C377" s="131" t="s">
        <v>33</v>
      </c>
      <c r="D377" s="131">
        <v>2</v>
      </c>
      <c r="E377" s="135">
        <v>208372913</v>
      </c>
      <c r="F377" s="131" t="s">
        <v>1124</v>
      </c>
      <c r="G377" s="131" t="s">
        <v>38</v>
      </c>
      <c r="H377" s="131" t="s">
        <v>27</v>
      </c>
      <c r="I377" s="131">
        <v>0.19302800000000001</v>
      </c>
      <c r="J377" s="135">
        <v>1438930</v>
      </c>
      <c r="K377" s="131">
        <v>236</v>
      </c>
      <c r="L377" s="144">
        <v>9.7291711834965202</v>
      </c>
      <c r="M377" s="138">
        <v>1.87E-10</v>
      </c>
      <c r="N377" s="145" t="s">
        <v>1123</v>
      </c>
      <c r="O377" s="135">
        <v>999988</v>
      </c>
      <c r="P377" s="144">
        <v>4.4060021407010801</v>
      </c>
      <c r="Q377" s="135">
        <v>14660</v>
      </c>
      <c r="R377" s="145" t="s">
        <v>13526</v>
      </c>
      <c r="S377" s="145" t="s">
        <v>13526</v>
      </c>
      <c r="T377" s="135">
        <v>142706</v>
      </c>
      <c r="U377" s="144">
        <v>12.007298944304701</v>
      </c>
      <c r="V377" s="135">
        <v>85</v>
      </c>
      <c r="W377" s="145" t="s">
        <v>13526</v>
      </c>
      <c r="X377" s="145" t="s">
        <v>13526</v>
      </c>
      <c r="Y377" s="135">
        <v>142706</v>
      </c>
      <c r="Z377" s="144">
        <v>12.643974142806901</v>
      </c>
      <c r="AA377" s="135">
        <v>77</v>
      </c>
      <c r="AB377" s="145" t="s">
        <v>13526</v>
      </c>
      <c r="AC377" s="145" t="s">
        <v>13526</v>
      </c>
    </row>
    <row r="378" spans="1:29">
      <c r="A378" s="131">
        <v>150</v>
      </c>
      <c r="B378" s="131">
        <v>150.19999999999999</v>
      </c>
      <c r="C378" s="131" t="s">
        <v>2971</v>
      </c>
      <c r="D378" s="131">
        <v>2</v>
      </c>
      <c r="E378" s="135">
        <v>208429351</v>
      </c>
      <c r="F378" s="131" t="s">
        <v>6877</v>
      </c>
      <c r="G378" s="131" t="s">
        <v>38</v>
      </c>
      <c r="H378" s="131" t="s">
        <v>26</v>
      </c>
      <c r="I378" s="131">
        <v>0.45310400000000001</v>
      </c>
      <c r="J378" s="135">
        <v>1628120</v>
      </c>
      <c r="K378" s="131">
        <v>309</v>
      </c>
      <c r="L378" s="144">
        <v>11.7106271083185</v>
      </c>
      <c r="M378" s="138">
        <v>1.95E-12</v>
      </c>
      <c r="N378" s="145" t="s">
        <v>6876</v>
      </c>
      <c r="O378" s="135">
        <v>999930</v>
      </c>
      <c r="P378" s="144">
        <v>3.6811877355910601</v>
      </c>
      <c r="Q378" s="135">
        <v>14773</v>
      </c>
      <c r="R378" s="145" t="s">
        <v>13526</v>
      </c>
      <c r="S378" s="145" t="s">
        <v>13526</v>
      </c>
      <c r="T378" s="135">
        <v>118762</v>
      </c>
      <c r="U378" s="144">
        <v>10.9696026991432</v>
      </c>
      <c r="V378" s="135">
        <v>22</v>
      </c>
      <c r="W378" s="145" t="s">
        <v>13526</v>
      </c>
      <c r="X378" s="145" t="s">
        <v>13526</v>
      </c>
      <c r="Y378" s="135">
        <v>110190</v>
      </c>
      <c r="Z378" s="144">
        <v>14.145086977692101</v>
      </c>
      <c r="AA378" s="135">
        <v>19</v>
      </c>
      <c r="AB378" s="145" t="s">
        <v>13526</v>
      </c>
      <c r="AC378" s="145" t="s">
        <v>13526</v>
      </c>
    </row>
    <row r="379" spans="1:29">
      <c r="A379" s="131">
        <v>151</v>
      </c>
      <c r="B379" s="131">
        <v>151</v>
      </c>
      <c r="C379" s="131" t="s">
        <v>33</v>
      </c>
      <c r="D379" s="131">
        <v>2</v>
      </c>
      <c r="E379" s="135">
        <v>211540507</v>
      </c>
      <c r="F379" s="131" t="s">
        <v>1127</v>
      </c>
      <c r="G379" s="131" t="s">
        <v>26</v>
      </c>
      <c r="H379" s="131" t="s">
        <v>48</v>
      </c>
      <c r="I379" s="131">
        <v>0.30140600000000001</v>
      </c>
      <c r="J379" s="135">
        <v>1510210</v>
      </c>
      <c r="K379" s="131">
        <v>301</v>
      </c>
      <c r="L379" s="144">
        <v>24.074895571385099</v>
      </c>
      <c r="M379" s="138">
        <v>8.42E-25</v>
      </c>
      <c r="N379" s="145" t="s">
        <v>14916</v>
      </c>
      <c r="O379" s="135">
        <v>999927</v>
      </c>
      <c r="P379" s="144">
        <v>3.2013562591323801</v>
      </c>
      <c r="Q379" s="135">
        <v>16307</v>
      </c>
      <c r="R379" s="145" t="s">
        <v>13526</v>
      </c>
      <c r="S379" s="145" t="s">
        <v>13526</v>
      </c>
      <c r="T379" s="135">
        <v>0</v>
      </c>
      <c r="U379" s="144">
        <v>26.9246319025745</v>
      </c>
      <c r="V379" s="135">
        <v>1</v>
      </c>
      <c r="W379" s="145" t="s">
        <v>14916</v>
      </c>
      <c r="X379" s="145" t="s">
        <v>17029</v>
      </c>
      <c r="Y379" s="135">
        <v>0</v>
      </c>
      <c r="Z379" s="144">
        <v>30.7544873321858</v>
      </c>
      <c r="AA379" s="135">
        <v>1</v>
      </c>
      <c r="AB379" s="145" t="s">
        <v>14916</v>
      </c>
      <c r="AC379" s="145" t="s">
        <v>17029</v>
      </c>
    </row>
    <row r="380" spans="1:29">
      <c r="A380" s="131">
        <v>152</v>
      </c>
      <c r="B380" s="131">
        <v>152</v>
      </c>
      <c r="C380" s="131" t="s">
        <v>33</v>
      </c>
      <c r="D380" s="131">
        <v>2</v>
      </c>
      <c r="E380" s="135">
        <v>212274447</v>
      </c>
      <c r="F380" s="131" t="s">
        <v>1131</v>
      </c>
      <c r="G380" s="131" t="s">
        <v>27</v>
      </c>
      <c r="H380" s="131" t="s">
        <v>48</v>
      </c>
      <c r="I380" s="131">
        <v>0.26814900000000003</v>
      </c>
      <c r="J380" s="135">
        <v>1531140</v>
      </c>
      <c r="K380" s="131">
        <v>305</v>
      </c>
      <c r="L380" s="144">
        <v>7.7236065809285304</v>
      </c>
      <c r="M380" s="138">
        <v>1.89E-8</v>
      </c>
      <c r="N380" s="145" t="s">
        <v>1130</v>
      </c>
      <c r="O380" s="135">
        <v>999953</v>
      </c>
      <c r="P380" s="144">
        <v>4.2065351090038297</v>
      </c>
      <c r="Q380" s="135">
        <v>18624</v>
      </c>
      <c r="R380" s="145" t="s">
        <v>13526</v>
      </c>
      <c r="S380" s="145" t="s">
        <v>13526</v>
      </c>
      <c r="T380" s="135">
        <v>524772</v>
      </c>
      <c r="U380" s="144">
        <v>7.93296263839391</v>
      </c>
      <c r="V380" s="135">
        <v>87</v>
      </c>
      <c r="W380" s="145" t="s">
        <v>13526</v>
      </c>
      <c r="X380" s="145" t="s">
        <v>13526</v>
      </c>
      <c r="Y380" s="135">
        <v>951821</v>
      </c>
      <c r="Z380" s="144">
        <v>10.095825631715799</v>
      </c>
      <c r="AA380" s="135">
        <v>36</v>
      </c>
      <c r="AB380" s="145" t="s">
        <v>13526</v>
      </c>
      <c r="AC380" s="145" t="s">
        <v>13526</v>
      </c>
    </row>
    <row r="381" spans="1:29">
      <c r="A381" s="131">
        <v>153</v>
      </c>
      <c r="B381" s="131">
        <v>153</v>
      </c>
      <c r="C381" s="131" t="s">
        <v>33</v>
      </c>
      <c r="D381" s="131">
        <v>2</v>
      </c>
      <c r="E381" s="135">
        <v>215377588</v>
      </c>
      <c r="F381" s="131" t="s">
        <v>1134</v>
      </c>
      <c r="G381" s="131" t="s">
        <v>48</v>
      </c>
      <c r="H381" s="131" t="s">
        <v>38</v>
      </c>
      <c r="I381" s="131">
        <v>0.52364200000000005</v>
      </c>
      <c r="J381" s="135">
        <v>1530690</v>
      </c>
      <c r="K381" s="131">
        <v>301</v>
      </c>
      <c r="L381" s="144">
        <v>10.474447747426</v>
      </c>
      <c r="M381" s="138">
        <v>3.3500000000000001E-11</v>
      </c>
      <c r="N381" s="145" t="s">
        <v>16169</v>
      </c>
      <c r="O381" s="135">
        <v>999864</v>
      </c>
      <c r="P381" s="144">
        <v>3.7581000519513599</v>
      </c>
      <c r="Q381" s="135">
        <v>16154</v>
      </c>
      <c r="R381" s="145" t="s">
        <v>13526</v>
      </c>
      <c r="S381" s="145" t="s">
        <v>13526</v>
      </c>
      <c r="T381" s="135">
        <v>119670</v>
      </c>
      <c r="U381" s="144">
        <v>11.3709126731545</v>
      </c>
      <c r="V381" s="135">
        <v>81</v>
      </c>
      <c r="W381" s="145" t="s">
        <v>13526</v>
      </c>
      <c r="X381" s="145" t="s">
        <v>13526</v>
      </c>
      <c r="Y381" s="135">
        <v>109879</v>
      </c>
      <c r="Z381" s="144">
        <v>13.588380294036799</v>
      </c>
      <c r="AA381" s="135">
        <v>35</v>
      </c>
      <c r="AB381" s="145" t="s">
        <v>13526</v>
      </c>
      <c r="AC381" s="145" t="s">
        <v>13526</v>
      </c>
    </row>
    <row r="382" spans="1:29">
      <c r="A382" s="131">
        <v>154</v>
      </c>
      <c r="B382" s="131">
        <v>154.1</v>
      </c>
      <c r="C382" s="131" t="s">
        <v>2971</v>
      </c>
      <c r="D382" s="131">
        <v>2</v>
      </c>
      <c r="E382" s="135">
        <v>216300185</v>
      </c>
      <c r="F382" s="131" t="s">
        <v>5625</v>
      </c>
      <c r="G382" s="131" t="s">
        <v>26</v>
      </c>
      <c r="H382" s="131" t="s">
        <v>38</v>
      </c>
      <c r="I382" s="131">
        <v>0.75094099999999997</v>
      </c>
      <c r="J382" s="135">
        <v>1580580</v>
      </c>
      <c r="K382" s="131">
        <v>304</v>
      </c>
      <c r="L382" s="144">
        <v>23.870959638998301</v>
      </c>
      <c r="M382" s="138">
        <v>1.35E-24</v>
      </c>
      <c r="N382" s="145" t="s">
        <v>5624</v>
      </c>
      <c r="O382" s="135">
        <v>999891</v>
      </c>
      <c r="P382" s="144">
        <v>3.9574914284048202</v>
      </c>
      <c r="Q382" s="135">
        <v>16907</v>
      </c>
      <c r="R382" s="145" t="s">
        <v>13526</v>
      </c>
      <c r="S382" s="145" t="s">
        <v>13526</v>
      </c>
      <c r="T382" s="135">
        <v>6450</v>
      </c>
      <c r="U382" s="144">
        <v>26.942212219411701</v>
      </c>
      <c r="V382" s="135">
        <v>5</v>
      </c>
      <c r="W382" s="145" t="s">
        <v>17030</v>
      </c>
      <c r="X382" s="145" t="s">
        <v>17031</v>
      </c>
      <c r="Y382" s="135">
        <v>10378</v>
      </c>
      <c r="Z382" s="144">
        <v>28.5590909179348</v>
      </c>
      <c r="AA382" s="135">
        <v>6</v>
      </c>
      <c r="AB382" s="145" t="s">
        <v>17032</v>
      </c>
      <c r="AC382" s="145" t="s">
        <v>17033</v>
      </c>
    </row>
    <row r="383" spans="1:29">
      <c r="A383" s="131">
        <v>154</v>
      </c>
      <c r="B383" s="131">
        <v>154.1</v>
      </c>
      <c r="C383" s="131" t="s">
        <v>2031</v>
      </c>
      <c r="D383" s="131">
        <v>2</v>
      </c>
      <c r="E383" s="135">
        <v>216300482</v>
      </c>
      <c r="F383" s="131" t="s">
        <v>2874</v>
      </c>
      <c r="G383" s="131" t="s">
        <v>38</v>
      </c>
      <c r="H383" s="131" t="s">
        <v>48</v>
      </c>
      <c r="I383" s="131">
        <v>0.752</v>
      </c>
      <c r="J383" s="135">
        <v>1482120</v>
      </c>
      <c r="K383" s="131">
        <v>303</v>
      </c>
      <c r="L383" s="144">
        <v>24.9914610068565</v>
      </c>
      <c r="M383" s="138">
        <v>1.02E-25</v>
      </c>
      <c r="N383" s="145" t="s">
        <v>2873</v>
      </c>
      <c r="O383" s="135">
        <v>999934</v>
      </c>
      <c r="P383" s="144">
        <v>3.9793735802977199</v>
      </c>
      <c r="Q383" s="135">
        <v>16827</v>
      </c>
      <c r="R383" s="145" t="s">
        <v>13526</v>
      </c>
      <c r="S383" s="145" t="s">
        <v>13526</v>
      </c>
      <c r="T383" s="135">
        <v>6450</v>
      </c>
      <c r="U383" s="144">
        <v>27.769977918771499</v>
      </c>
      <c r="V383" s="135">
        <v>5</v>
      </c>
      <c r="W383" s="145" t="s">
        <v>17030</v>
      </c>
      <c r="X383" s="145" t="s">
        <v>17031</v>
      </c>
      <c r="Y383" s="135">
        <v>10378</v>
      </c>
      <c r="Z383" s="144">
        <v>29.224025668870599</v>
      </c>
      <c r="AA383" s="135">
        <v>6</v>
      </c>
      <c r="AB383" s="145" t="s">
        <v>17032</v>
      </c>
      <c r="AC383" s="145" t="s">
        <v>17033</v>
      </c>
    </row>
    <row r="384" spans="1:29">
      <c r="A384" s="131">
        <v>154</v>
      </c>
      <c r="B384" s="131">
        <v>154.1</v>
      </c>
      <c r="C384" s="131" t="s">
        <v>5036</v>
      </c>
      <c r="D384" s="131">
        <v>2</v>
      </c>
      <c r="E384" s="135">
        <v>216300185</v>
      </c>
      <c r="F384" s="131" t="s">
        <v>5625</v>
      </c>
      <c r="G384" s="131" t="s">
        <v>26</v>
      </c>
      <c r="H384" s="131" t="s">
        <v>38</v>
      </c>
      <c r="I384" s="131">
        <v>0.74489799999999995</v>
      </c>
      <c r="J384" s="135">
        <v>1084560</v>
      </c>
      <c r="K384" s="131">
        <v>268</v>
      </c>
      <c r="L384" s="144">
        <v>18.930795873445501</v>
      </c>
      <c r="M384" s="138">
        <v>1.1700000000000001E-19</v>
      </c>
      <c r="N384" s="145" t="s">
        <v>5624</v>
      </c>
      <c r="O384" s="135">
        <v>999891</v>
      </c>
      <c r="P384" s="144">
        <v>4.2167369057002597</v>
      </c>
      <c r="Q384" s="135">
        <v>15343</v>
      </c>
      <c r="R384" s="145" t="s">
        <v>13526</v>
      </c>
      <c r="S384" s="145" t="s">
        <v>13526</v>
      </c>
      <c r="T384" s="135">
        <v>11678</v>
      </c>
      <c r="U384" s="144">
        <v>20.398831226170302</v>
      </c>
      <c r="V384" s="135">
        <v>11</v>
      </c>
      <c r="W384" s="145" t="s">
        <v>13526</v>
      </c>
      <c r="X384" s="145" t="s">
        <v>13526</v>
      </c>
      <c r="Y384" s="135">
        <v>14304</v>
      </c>
      <c r="Z384" s="144">
        <v>21.634512015109099</v>
      </c>
      <c r="AA384" s="135">
        <v>11</v>
      </c>
      <c r="AB384" s="145" t="s">
        <v>13526</v>
      </c>
      <c r="AC384" s="145" t="s">
        <v>13526</v>
      </c>
    </row>
    <row r="385" spans="1:29">
      <c r="A385" s="131">
        <v>155</v>
      </c>
      <c r="B385" s="131">
        <v>155.19999999999999</v>
      </c>
      <c r="C385" s="131" t="s">
        <v>3536</v>
      </c>
      <c r="D385" s="131">
        <v>2</v>
      </c>
      <c r="E385" s="135">
        <v>219142773</v>
      </c>
      <c r="F385" s="131" t="s">
        <v>4370</v>
      </c>
      <c r="G385" s="131" t="s">
        <v>26</v>
      </c>
      <c r="H385" s="131" t="s">
        <v>38</v>
      </c>
      <c r="I385" s="131">
        <v>0.60205799999999998</v>
      </c>
      <c r="J385" s="135">
        <v>1491130</v>
      </c>
      <c r="K385" s="131">
        <v>306</v>
      </c>
      <c r="L385" s="144">
        <v>10.150999155424399</v>
      </c>
      <c r="M385" s="138">
        <v>7.0599999999999994E-11</v>
      </c>
      <c r="N385" s="145" t="s">
        <v>16171</v>
      </c>
      <c r="O385" s="135">
        <v>999878</v>
      </c>
      <c r="P385" s="144">
        <v>5.5502316537057004</v>
      </c>
      <c r="Q385" s="135">
        <v>11325</v>
      </c>
      <c r="R385" s="145" t="s">
        <v>13526</v>
      </c>
      <c r="S385" s="145" t="s">
        <v>13526</v>
      </c>
      <c r="T385" s="135">
        <v>14995</v>
      </c>
      <c r="U385" s="144">
        <v>40.564491673577201</v>
      </c>
      <c r="V385" s="135">
        <v>2</v>
      </c>
      <c r="W385" s="145" t="s">
        <v>13676</v>
      </c>
      <c r="X385" s="145" t="s">
        <v>17034</v>
      </c>
      <c r="Y385" s="135">
        <v>14995</v>
      </c>
      <c r="Z385" s="144">
        <v>42.889410289700699</v>
      </c>
      <c r="AA385" s="135">
        <v>2</v>
      </c>
      <c r="AB385" s="145" t="s">
        <v>13676</v>
      </c>
      <c r="AC385" s="145" t="s">
        <v>17034</v>
      </c>
    </row>
    <row r="386" spans="1:29">
      <c r="A386" s="131">
        <v>155</v>
      </c>
      <c r="B386" s="131">
        <v>155.19999999999999</v>
      </c>
      <c r="C386" s="131" t="s">
        <v>5036</v>
      </c>
      <c r="D386" s="131">
        <v>2</v>
      </c>
      <c r="E386" s="135">
        <v>219155907</v>
      </c>
      <c r="F386" s="131" t="s">
        <v>5628</v>
      </c>
      <c r="G386" s="131" t="s">
        <v>48</v>
      </c>
      <c r="H386" s="131" t="s">
        <v>38</v>
      </c>
      <c r="I386" s="131">
        <v>0.40196700000000002</v>
      </c>
      <c r="J386" s="135">
        <v>1102420</v>
      </c>
      <c r="K386" s="131">
        <v>275</v>
      </c>
      <c r="L386" s="144">
        <v>9.3193160060957396</v>
      </c>
      <c r="M386" s="138">
        <v>4.79E-10</v>
      </c>
      <c r="N386" s="145" t="s">
        <v>16172</v>
      </c>
      <c r="O386" s="135">
        <v>999945</v>
      </c>
      <c r="P386" s="144">
        <v>3.4596292253922201</v>
      </c>
      <c r="Q386" s="135">
        <v>14500</v>
      </c>
      <c r="R386" s="145" t="s">
        <v>13526</v>
      </c>
      <c r="S386" s="145" t="s">
        <v>13526</v>
      </c>
      <c r="T386" s="135">
        <v>376576</v>
      </c>
      <c r="U386" s="144">
        <v>11.9442051598008</v>
      </c>
      <c r="V386" s="135">
        <v>342</v>
      </c>
      <c r="W386" s="145" t="s">
        <v>13526</v>
      </c>
      <c r="X386" s="145" t="s">
        <v>13526</v>
      </c>
      <c r="Y386" s="135">
        <v>535508</v>
      </c>
      <c r="Z386" s="144">
        <v>10.9100948885606</v>
      </c>
      <c r="AA386" s="135">
        <v>448</v>
      </c>
      <c r="AB386" s="145" t="s">
        <v>13526</v>
      </c>
      <c r="AC386" s="145" t="s">
        <v>13526</v>
      </c>
    </row>
    <row r="387" spans="1:29">
      <c r="A387" s="131">
        <v>155</v>
      </c>
      <c r="B387" s="131">
        <v>155.5</v>
      </c>
      <c r="C387" s="131" t="s">
        <v>2031</v>
      </c>
      <c r="D387" s="131">
        <v>2</v>
      </c>
      <c r="E387" s="135">
        <v>219138170</v>
      </c>
      <c r="F387" s="131" t="s">
        <v>2877</v>
      </c>
      <c r="G387" s="131" t="s">
        <v>38</v>
      </c>
      <c r="H387" s="131" t="s">
        <v>27</v>
      </c>
      <c r="I387" s="131">
        <v>0.53630500000000003</v>
      </c>
      <c r="J387" s="135">
        <v>1301320</v>
      </c>
      <c r="K387" s="131">
        <v>248</v>
      </c>
      <c r="L387" s="144">
        <v>9.7982310647181095</v>
      </c>
      <c r="M387" s="138">
        <v>1.5899999999999999E-10</v>
      </c>
      <c r="N387" s="145" t="s">
        <v>16170</v>
      </c>
      <c r="O387" s="135">
        <v>999792</v>
      </c>
      <c r="P387" s="144">
        <v>3.4280909498711098</v>
      </c>
      <c r="Q387" s="135">
        <v>15657</v>
      </c>
      <c r="R387" s="145" t="s">
        <v>13526</v>
      </c>
      <c r="S387" s="145" t="s">
        <v>13526</v>
      </c>
      <c r="T387" s="135">
        <v>539066</v>
      </c>
      <c r="U387" s="144">
        <v>8.6511501765194296</v>
      </c>
      <c r="V387" s="135">
        <v>398</v>
      </c>
      <c r="W387" s="145" t="s">
        <v>13526</v>
      </c>
      <c r="X387" s="145" t="s">
        <v>13526</v>
      </c>
      <c r="Y387" s="135">
        <v>69167</v>
      </c>
      <c r="Z387" s="144">
        <v>11.590066876668701</v>
      </c>
      <c r="AA387" s="135">
        <v>89</v>
      </c>
      <c r="AB387" s="145" t="s">
        <v>13526</v>
      </c>
      <c r="AC387" s="145" t="s">
        <v>13526</v>
      </c>
    </row>
    <row r="388" spans="1:29">
      <c r="A388" s="131">
        <v>155</v>
      </c>
      <c r="B388" s="131">
        <v>155.6</v>
      </c>
      <c r="C388" s="131" t="s">
        <v>2971</v>
      </c>
      <c r="D388" s="131">
        <v>2</v>
      </c>
      <c r="E388" s="135">
        <v>219162720</v>
      </c>
      <c r="F388" s="131" t="s">
        <v>15856</v>
      </c>
      <c r="G388" s="131" t="s">
        <v>26</v>
      </c>
      <c r="H388" s="131" t="s">
        <v>5025</v>
      </c>
      <c r="I388" s="131">
        <v>0.52738300000000005</v>
      </c>
      <c r="J388" s="135">
        <v>1411670</v>
      </c>
      <c r="K388" s="131">
        <v>246</v>
      </c>
      <c r="L388" s="144">
        <v>12.830625280638399</v>
      </c>
      <c r="M388" s="138">
        <v>1.48E-13</v>
      </c>
      <c r="N388" s="145" t="s">
        <v>6882</v>
      </c>
      <c r="O388" s="135">
        <v>999930</v>
      </c>
      <c r="P388" s="144">
        <v>3.7499217120203601</v>
      </c>
      <c r="Q388" s="135">
        <v>15564</v>
      </c>
      <c r="R388" s="145" t="s">
        <v>13526</v>
      </c>
      <c r="S388" s="145" t="s">
        <v>13526</v>
      </c>
      <c r="T388" s="135">
        <v>452244</v>
      </c>
      <c r="U388" s="144">
        <v>12.484434773887401</v>
      </c>
      <c r="V388" s="135">
        <v>161</v>
      </c>
      <c r="W388" s="145" t="s">
        <v>13526</v>
      </c>
      <c r="X388" s="145" t="s">
        <v>13526</v>
      </c>
      <c r="Y388" s="135">
        <v>64547</v>
      </c>
      <c r="Z388" s="144">
        <v>15.474955192963201</v>
      </c>
      <c r="AA388" s="135">
        <v>54</v>
      </c>
      <c r="AB388" s="145" t="s">
        <v>13526</v>
      </c>
      <c r="AC388" s="145" t="s">
        <v>13526</v>
      </c>
    </row>
    <row r="389" spans="1:29">
      <c r="A389" s="131">
        <v>156</v>
      </c>
      <c r="B389" s="131">
        <v>156</v>
      </c>
      <c r="C389" s="131" t="s">
        <v>33</v>
      </c>
      <c r="D389" s="131">
        <v>2</v>
      </c>
      <c r="E389" s="135">
        <v>219699999</v>
      </c>
      <c r="F389" s="131" t="s">
        <v>1141</v>
      </c>
      <c r="G389" s="131" t="s">
        <v>27</v>
      </c>
      <c r="H389" s="131" t="s">
        <v>48</v>
      </c>
      <c r="I389" s="131">
        <v>5.5198299999999999E-2</v>
      </c>
      <c r="J389" s="135">
        <v>1344020</v>
      </c>
      <c r="K389" s="131">
        <v>181</v>
      </c>
      <c r="L389" s="144">
        <v>100.682054973123</v>
      </c>
      <c r="M389" s="138">
        <v>2.0799999999999999E-101</v>
      </c>
      <c r="N389" s="145" t="s">
        <v>14918</v>
      </c>
      <c r="O389" s="135">
        <v>999836</v>
      </c>
      <c r="P389" s="144">
        <v>4.6156107396752004</v>
      </c>
      <c r="Q389" s="135">
        <v>14373</v>
      </c>
      <c r="R389" s="145" t="s">
        <v>13526</v>
      </c>
      <c r="S389" s="145" t="s">
        <v>13526</v>
      </c>
      <c r="T389" s="135">
        <v>0</v>
      </c>
      <c r="U389" s="144">
        <v>112.570276781567</v>
      </c>
      <c r="V389" s="135">
        <v>1</v>
      </c>
      <c r="W389" s="145" t="s">
        <v>14918</v>
      </c>
      <c r="X389" s="145" t="s">
        <v>17035</v>
      </c>
      <c r="Y389" s="135">
        <v>0</v>
      </c>
      <c r="Z389" s="144">
        <v>126.86966623150499</v>
      </c>
      <c r="AA389" s="135">
        <v>1</v>
      </c>
      <c r="AB389" s="145" t="s">
        <v>14918</v>
      </c>
      <c r="AC389" s="145" t="s">
        <v>17035</v>
      </c>
    </row>
    <row r="390" spans="1:29">
      <c r="A390" s="131">
        <v>156</v>
      </c>
      <c r="B390" s="131">
        <v>156</v>
      </c>
      <c r="C390" s="131" t="s">
        <v>3536</v>
      </c>
      <c r="D390" s="131">
        <v>2</v>
      </c>
      <c r="E390" s="135">
        <v>219699999</v>
      </c>
      <c r="F390" s="131" t="s">
        <v>1141</v>
      </c>
      <c r="G390" s="131" t="s">
        <v>27</v>
      </c>
      <c r="H390" s="131" t="s">
        <v>48</v>
      </c>
      <c r="I390" s="131">
        <v>5.4928100000000001E-2</v>
      </c>
      <c r="J390" s="135">
        <v>1358870</v>
      </c>
      <c r="K390" s="131">
        <v>189</v>
      </c>
      <c r="L390" s="144">
        <v>94.315983965255</v>
      </c>
      <c r="M390" s="138">
        <v>4.8299999999999998E-95</v>
      </c>
      <c r="N390" s="145" t="s">
        <v>14918</v>
      </c>
      <c r="O390" s="135">
        <v>481753</v>
      </c>
      <c r="P390" s="144">
        <v>6.9742600572559104</v>
      </c>
      <c r="Q390" s="135">
        <v>52</v>
      </c>
      <c r="R390" s="145" t="s">
        <v>13526</v>
      </c>
      <c r="S390" s="145" t="s">
        <v>13526</v>
      </c>
      <c r="T390" s="135">
        <v>0</v>
      </c>
      <c r="U390" s="144">
        <v>103.039083265066</v>
      </c>
      <c r="V390" s="135">
        <v>1</v>
      </c>
      <c r="W390" s="145" t="s">
        <v>14918</v>
      </c>
      <c r="X390" s="145" t="s">
        <v>17035</v>
      </c>
      <c r="Y390" s="135">
        <v>0</v>
      </c>
      <c r="Z390" s="144">
        <v>117.39147396642301</v>
      </c>
      <c r="AA390" s="135">
        <v>1</v>
      </c>
      <c r="AB390" s="145" t="s">
        <v>14918</v>
      </c>
      <c r="AC390" s="145" t="s">
        <v>17035</v>
      </c>
    </row>
    <row r="391" spans="1:29">
      <c r="A391" s="131">
        <v>156</v>
      </c>
      <c r="B391" s="131">
        <v>156</v>
      </c>
      <c r="C391" s="131" t="s">
        <v>5036</v>
      </c>
      <c r="D391" s="131">
        <v>2</v>
      </c>
      <c r="E391" s="135">
        <v>219699999</v>
      </c>
      <c r="F391" s="131" t="s">
        <v>1141</v>
      </c>
      <c r="G391" s="131" t="s">
        <v>27</v>
      </c>
      <c r="H391" s="131" t="s">
        <v>48</v>
      </c>
      <c r="I391" s="131">
        <v>5.9869499999999999E-2</v>
      </c>
      <c r="J391" s="135">
        <v>930830</v>
      </c>
      <c r="K391" s="131">
        <v>155</v>
      </c>
      <c r="L391" s="144">
        <v>24.4314205914038</v>
      </c>
      <c r="M391" s="138">
        <v>3.7000000000000001E-25</v>
      </c>
      <c r="N391" s="145" t="s">
        <v>14918</v>
      </c>
      <c r="O391" s="135">
        <v>999768</v>
      </c>
      <c r="P391" s="144">
        <v>4.0337094588653102</v>
      </c>
      <c r="Q391" s="135">
        <v>13264</v>
      </c>
      <c r="R391" s="145" t="s">
        <v>13526</v>
      </c>
      <c r="S391" s="145" t="s">
        <v>13526</v>
      </c>
      <c r="T391" s="135">
        <v>0</v>
      </c>
      <c r="U391" s="144">
        <v>28.174819337702498</v>
      </c>
      <c r="V391" s="135">
        <v>1</v>
      </c>
      <c r="W391" s="145" t="s">
        <v>14918</v>
      </c>
      <c r="X391" s="145" t="s">
        <v>17035</v>
      </c>
      <c r="Y391" s="135">
        <v>0</v>
      </c>
      <c r="Z391" s="144">
        <v>27.860120913598799</v>
      </c>
      <c r="AA391" s="135">
        <v>1</v>
      </c>
      <c r="AB391" s="145" t="s">
        <v>14918</v>
      </c>
      <c r="AC391" s="145" t="s">
        <v>17035</v>
      </c>
    </row>
    <row r="392" spans="1:29">
      <c r="A392" s="131">
        <v>156</v>
      </c>
      <c r="B392" s="131">
        <v>156</v>
      </c>
      <c r="C392" s="131" t="s">
        <v>2031</v>
      </c>
      <c r="D392" s="131">
        <v>2</v>
      </c>
      <c r="E392" s="135">
        <v>219699999</v>
      </c>
      <c r="F392" s="131" t="s">
        <v>1141</v>
      </c>
      <c r="G392" s="131" t="s">
        <v>27</v>
      </c>
      <c r="H392" s="131" t="s">
        <v>48</v>
      </c>
      <c r="I392" s="131">
        <v>5.4829599999999999E-2</v>
      </c>
      <c r="J392" s="135">
        <v>1330380</v>
      </c>
      <c r="K392" s="131">
        <v>182</v>
      </c>
      <c r="L392" s="144">
        <v>8.0138472015957003</v>
      </c>
      <c r="M392" s="138">
        <v>9.6899999999999994E-9</v>
      </c>
      <c r="N392" s="145" t="s">
        <v>14918</v>
      </c>
      <c r="O392" s="135">
        <v>999880</v>
      </c>
      <c r="P392" s="144">
        <v>4.5620576925350402</v>
      </c>
      <c r="Q392" s="135">
        <v>13834</v>
      </c>
      <c r="R392" s="145" t="s">
        <v>13526</v>
      </c>
      <c r="S392" s="145" t="s">
        <v>13526</v>
      </c>
      <c r="T392" s="135">
        <v>565845</v>
      </c>
      <c r="U392" s="144">
        <v>10.501492335040499</v>
      </c>
      <c r="V392" s="135">
        <v>117</v>
      </c>
      <c r="W392" s="145" t="s">
        <v>13526</v>
      </c>
      <c r="X392" s="145" t="s">
        <v>13526</v>
      </c>
      <c r="Y392" s="135">
        <v>834742</v>
      </c>
      <c r="Z392" s="144">
        <v>9.5114492834995605</v>
      </c>
      <c r="AA392" s="135">
        <v>22</v>
      </c>
      <c r="AB392" s="145" t="s">
        <v>13526</v>
      </c>
      <c r="AC392" s="145" t="s">
        <v>13526</v>
      </c>
    </row>
    <row r="393" spans="1:29">
      <c r="A393" s="131">
        <v>157</v>
      </c>
      <c r="B393" s="131">
        <v>157.1</v>
      </c>
      <c r="C393" s="131" t="s">
        <v>3536</v>
      </c>
      <c r="D393" s="131">
        <v>2</v>
      </c>
      <c r="E393" s="135">
        <v>227094758</v>
      </c>
      <c r="F393" s="131" t="s">
        <v>4375</v>
      </c>
      <c r="G393" s="131" t="s">
        <v>48</v>
      </c>
      <c r="H393" s="131" t="s">
        <v>27</v>
      </c>
      <c r="I393" s="131">
        <v>0.66008</v>
      </c>
      <c r="J393" s="135">
        <v>1509560</v>
      </c>
      <c r="K393" s="131">
        <v>314</v>
      </c>
      <c r="L393" s="144">
        <v>128.53878821908501</v>
      </c>
      <c r="M393" s="138">
        <v>2.8900000000000001E-129</v>
      </c>
      <c r="N393" s="145" t="s">
        <v>1144</v>
      </c>
      <c r="O393" s="135">
        <v>69628</v>
      </c>
      <c r="P393" s="144">
        <v>8.3094539664738996</v>
      </c>
      <c r="Q393" s="135">
        <v>51</v>
      </c>
      <c r="R393" s="145" t="s">
        <v>13526</v>
      </c>
      <c r="S393" s="145" t="s">
        <v>13526</v>
      </c>
      <c r="T393" s="135">
        <v>10915</v>
      </c>
      <c r="U393" s="144">
        <v>127.925070248137</v>
      </c>
      <c r="V393" s="135">
        <v>15</v>
      </c>
      <c r="W393" s="145" t="s">
        <v>13526</v>
      </c>
      <c r="X393" s="145" t="s">
        <v>13526</v>
      </c>
      <c r="Y393" s="135">
        <v>7564</v>
      </c>
      <c r="Z393" s="144">
        <v>159.73754891026999</v>
      </c>
      <c r="AA393" s="135">
        <v>6</v>
      </c>
      <c r="AB393" s="145" t="s">
        <v>13559</v>
      </c>
      <c r="AC393" s="145" t="s">
        <v>17036</v>
      </c>
    </row>
    <row r="394" spans="1:29">
      <c r="A394" s="131">
        <v>157</v>
      </c>
      <c r="B394" s="131">
        <v>157.1</v>
      </c>
      <c r="C394" s="131" t="s">
        <v>33</v>
      </c>
      <c r="D394" s="131">
        <v>2</v>
      </c>
      <c r="E394" s="135">
        <v>227101309</v>
      </c>
      <c r="F394" s="131" t="s">
        <v>1145</v>
      </c>
      <c r="G394" s="131" t="s">
        <v>38</v>
      </c>
      <c r="H394" s="131" t="s">
        <v>26</v>
      </c>
      <c r="I394" s="131">
        <v>0.66899900000000001</v>
      </c>
      <c r="J394" s="135">
        <v>1535320</v>
      </c>
      <c r="K394" s="131">
        <v>306</v>
      </c>
      <c r="L394" s="144">
        <v>151.05199678744901</v>
      </c>
      <c r="M394" s="138">
        <v>8.8700000000000001E-152</v>
      </c>
      <c r="N394" s="145" t="s">
        <v>1144</v>
      </c>
      <c r="O394" s="135">
        <v>8507</v>
      </c>
      <c r="P394" s="144">
        <v>10.7592685859209</v>
      </c>
      <c r="Q394" s="135">
        <v>7</v>
      </c>
      <c r="R394" s="145" t="s">
        <v>14321</v>
      </c>
      <c r="S394" s="145" t="s">
        <v>17037</v>
      </c>
      <c r="T394" s="135">
        <v>19952</v>
      </c>
      <c r="U394" s="144">
        <v>148.725085105679</v>
      </c>
      <c r="V394" s="135">
        <v>21</v>
      </c>
      <c r="W394" s="145" t="s">
        <v>13526</v>
      </c>
      <c r="X394" s="145" t="s">
        <v>13526</v>
      </c>
      <c r="Y394" s="135">
        <v>8609</v>
      </c>
      <c r="Z394" s="144">
        <v>189.962573502059</v>
      </c>
      <c r="AA394" s="135">
        <v>7</v>
      </c>
      <c r="AB394" s="145" t="s">
        <v>14321</v>
      </c>
      <c r="AC394" s="145" t="s">
        <v>17038</v>
      </c>
    </row>
    <row r="395" spans="1:29">
      <c r="A395" s="131">
        <v>157</v>
      </c>
      <c r="B395" s="131">
        <v>157.1</v>
      </c>
      <c r="C395" s="131" t="s">
        <v>5036</v>
      </c>
      <c r="D395" s="131">
        <v>2</v>
      </c>
      <c r="E395" s="135">
        <v>227103717</v>
      </c>
      <c r="F395" s="131" t="s">
        <v>5633</v>
      </c>
      <c r="G395" s="131" t="s">
        <v>48</v>
      </c>
      <c r="H395" s="131" t="s">
        <v>26</v>
      </c>
      <c r="I395" s="131">
        <v>0.67225999999999997</v>
      </c>
      <c r="J395" s="135">
        <v>1111950</v>
      </c>
      <c r="K395" s="131">
        <v>275</v>
      </c>
      <c r="L395" s="144">
        <v>11.180957538661</v>
      </c>
      <c r="M395" s="138">
        <v>6.59E-12</v>
      </c>
      <c r="N395" s="145" t="s">
        <v>1144</v>
      </c>
      <c r="O395" s="135">
        <v>999911</v>
      </c>
      <c r="P395" s="144">
        <v>4.90368102948739</v>
      </c>
      <c r="Q395" s="135">
        <v>14897</v>
      </c>
      <c r="R395" s="145" t="s">
        <v>13526</v>
      </c>
      <c r="S395" s="145" t="s">
        <v>13526</v>
      </c>
      <c r="T395" s="135">
        <v>134056</v>
      </c>
      <c r="U395" s="144">
        <v>14.3850869725624</v>
      </c>
      <c r="V395" s="135">
        <v>57</v>
      </c>
      <c r="W395" s="145" t="s">
        <v>13526</v>
      </c>
      <c r="X395" s="145" t="s">
        <v>13526</v>
      </c>
      <c r="Y395" s="135">
        <v>92657</v>
      </c>
      <c r="Z395" s="144">
        <v>12.8507808873446</v>
      </c>
      <c r="AA395" s="135">
        <v>41</v>
      </c>
      <c r="AB395" s="145" t="s">
        <v>13526</v>
      </c>
      <c r="AC395" s="145" t="s">
        <v>13526</v>
      </c>
    </row>
    <row r="396" spans="1:29">
      <c r="A396" s="131">
        <v>158</v>
      </c>
      <c r="B396" s="131">
        <v>158</v>
      </c>
      <c r="C396" s="131" t="s">
        <v>3536</v>
      </c>
      <c r="D396" s="131">
        <v>2</v>
      </c>
      <c r="E396" s="135">
        <v>227605895</v>
      </c>
      <c r="F396" s="131" t="s">
        <v>4379</v>
      </c>
      <c r="G396" s="131" t="s">
        <v>38</v>
      </c>
      <c r="H396" s="131" t="s">
        <v>26</v>
      </c>
      <c r="I396" s="131">
        <v>6.3122300000000006E-2</v>
      </c>
      <c r="J396" s="135">
        <v>1505270</v>
      </c>
      <c r="K396" s="131">
        <v>309</v>
      </c>
      <c r="L396" s="144">
        <v>11.9124928983735</v>
      </c>
      <c r="M396" s="138">
        <v>1.2200000000000001E-12</v>
      </c>
      <c r="N396" s="145" t="s">
        <v>4378</v>
      </c>
      <c r="O396" s="135">
        <v>994672</v>
      </c>
      <c r="P396" s="144">
        <v>7.44611939958906</v>
      </c>
      <c r="Q396" s="135">
        <v>226</v>
      </c>
      <c r="R396" s="145" t="s">
        <v>13526</v>
      </c>
      <c r="S396" s="145" t="s">
        <v>13526</v>
      </c>
      <c r="T396" s="135">
        <v>10444</v>
      </c>
      <c r="U396" s="144">
        <v>125.959488641848</v>
      </c>
      <c r="V396" s="135">
        <v>8</v>
      </c>
      <c r="W396" s="145" t="s">
        <v>14374</v>
      </c>
      <c r="X396" s="145" t="s">
        <v>17039</v>
      </c>
      <c r="Y396" s="135">
        <v>945</v>
      </c>
      <c r="Z396" s="144">
        <v>156.49079747766899</v>
      </c>
      <c r="AA396" s="135">
        <v>2</v>
      </c>
      <c r="AB396" s="145" t="s">
        <v>13677</v>
      </c>
      <c r="AC396" s="145" t="s">
        <v>17040</v>
      </c>
    </row>
    <row r="397" spans="1:29">
      <c r="A397" s="131">
        <v>159</v>
      </c>
      <c r="B397" s="131">
        <v>159.1</v>
      </c>
      <c r="C397" s="131" t="s">
        <v>33</v>
      </c>
      <c r="D397" s="131">
        <v>2</v>
      </c>
      <c r="E397" s="135">
        <v>228565656</v>
      </c>
      <c r="F397" s="131" t="s">
        <v>1148</v>
      </c>
      <c r="G397" s="131" t="s">
        <v>27</v>
      </c>
      <c r="H397" s="131" t="s">
        <v>48</v>
      </c>
      <c r="I397" s="131">
        <v>0.41817799999999999</v>
      </c>
      <c r="J397" s="135">
        <v>1441430</v>
      </c>
      <c r="K397" s="131">
        <v>261</v>
      </c>
      <c r="L397" s="144">
        <v>18.420366324001002</v>
      </c>
      <c r="M397" s="138">
        <v>3.8E-19</v>
      </c>
      <c r="N397" s="145" t="s">
        <v>14919</v>
      </c>
      <c r="O397" s="135">
        <v>999947</v>
      </c>
      <c r="P397" s="144">
        <v>4.2324070898802804</v>
      </c>
      <c r="Q397" s="135">
        <v>18416</v>
      </c>
      <c r="R397" s="145" t="s">
        <v>13526</v>
      </c>
      <c r="S397" s="145" t="s">
        <v>13526</v>
      </c>
      <c r="T397" s="135">
        <v>33083</v>
      </c>
      <c r="U397" s="144">
        <v>23.280063277842402</v>
      </c>
      <c r="V397" s="135">
        <v>8</v>
      </c>
      <c r="W397" s="145" t="s">
        <v>17041</v>
      </c>
      <c r="X397" s="145" t="s">
        <v>17042</v>
      </c>
      <c r="Y397" s="135">
        <v>33083</v>
      </c>
      <c r="Z397" s="144">
        <v>23.630784142589899</v>
      </c>
      <c r="AA397" s="135">
        <v>8</v>
      </c>
      <c r="AB397" s="145" t="s">
        <v>17043</v>
      </c>
      <c r="AC397" s="145" t="s">
        <v>17044</v>
      </c>
    </row>
    <row r="398" spans="1:29">
      <c r="A398" s="131">
        <v>159</v>
      </c>
      <c r="B398" s="131">
        <v>159.19999999999999</v>
      </c>
      <c r="C398" s="131" t="s">
        <v>5036</v>
      </c>
      <c r="D398" s="131">
        <v>2</v>
      </c>
      <c r="E398" s="135">
        <v>228451050</v>
      </c>
      <c r="F398" s="131" t="s">
        <v>5637</v>
      </c>
      <c r="G398" s="131" t="s">
        <v>27</v>
      </c>
      <c r="H398" s="131" t="s">
        <v>48</v>
      </c>
      <c r="I398" s="131">
        <v>1.3358099999999999E-2</v>
      </c>
      <c r="J398" s="135">
        <v>984094</v>
      </c>
      <c r="K398" s="131">
        <v>168</v>
      </c>
      <c r="L398" s="144">
        <v>8.2843013660845308</v>
      </c>
      <c r="M398" s="138">
        <v>5.2000000000000002E-9</v>
      </c>
      <c r="N398" s="145" t="s">
        <v>5636</v>
      </c>
      <c r="O398" s="135">
        <v>999982</v>
      </c>
      <c r="P398" s="144">
        <v>4.01592296609717</v>
      </c>
      <c r="Q398" s="135">
        <v>17966</v>
      </c>
      <c r="R398" s="145" t="s">
        <v>13526</v>
      </c>
      <c r="S398" s="145" t="s">
        <v>13526</v>
      </c>
      <c r="T398" s="135">
        <v>0</v>
      </c>
      <c r="U398" s="144">
        <v>11.059838267338201</v>
      </c>
      <c r="V398" s="135">
        <v>1</v>
      </c>
      <c r="W398" s="145" t="s">
        <v>5636</v>
      </c>
      <c r="X398" s="145" t="s">
        <v>17045</v>
      </c>
      <c r="Y398" s="135">
        <v>374919</v>
      </c>
      <c r="Z398" s="144">
        <v>9.5590909179347801</v>
      </c>
      <c r="AA398" s="135">
        <v>2</v>
      </c>
      <c r="AB398" s="145" t="s">
        <v>14396</v>
      </c>
      <c r="AC398" s="145" t="s">
        <v>17046</v>
      </c>
    </row>
    <row r="399" spans="1:29">
      <c r="A399" s="131">
        <v>160</v>
      </c>
      <c r="B399" s="131">
        <v>160</v>
      </c>
      <c r="C399" s="131" t="s">
        <v>33</v>
      </c>
      <c r="D399" s="131">
        <v>2</v>
      </c>
      <c r="E399" s="135">
        <v>230019348</v>
      </c>
      <c r="F399" s="131" t="s">
        <v>1152</v>
      </c>
      <c r="G399" s="131" t="s">
        <v>27</v>
      </c>
      <c r="H399" s="131" t="s">
        <v>48</v>
      </c>
      <c r="I399" s="131">
        <v>0.32370199999999999</v>
      </c>
      <c r="J399" s="135">
        <v>1532420</v>
      </c>
      <c r="K399" s="131">
        <v>305</v>
      </c>
      <c r="L399" s="144">
        <v>8.9663914034110199</v>
      </c>
      <c r="M399" s="138">
        <v>1.08E-9</v>
      </c>
      <c r="N399" s="145" t="s">
        <v>1151</v>
      </c>
      <c r="O399" s="135">
        <v>999987</v>
      </c>
      <c r="P399" s="144">
        <v>4.2124856848050403</v>
      </c>
      <c r="Q399" s="135">
        <v>17173</v>
      </c>
      <c r="R399" s="145" t="s">
        <v>13526</v>
      </c>
      <c r="S399" s="145" t="s">
        <v>13526</v>
      </c>
      <c r="T399" s="135">
        <v>155791</v>
      </c>
      <c r="U399" s="144">
        <v>10.1165077739567</v>
      </c>
      <c r="V399" s="135">
        <v>57</v>
      </c>
      <c r="W399" s="145" t="s">
        <v>13526</v>
      </c>
      <c r="X399" s="145" t="s">
        <v>13526</v>
      </c>
      <c r="Y399" s="135">
        <v>34991</v>
      </c>
      <c r="Z399" s="144">
        <v>11.6757175447023</v>
      </c>
      <c r="AA399" s="135">
        <v>18</v>
      </c>
      <c r="AB399" s="145" t="s">
        <v>13526</v>
      </c>
      <c r="AC399" s="145" t="s">
        <v>13526</v>
      </c>
    </row>
    <row r="400" spans="1:29">
      <c r="A400" s="131">
        <v>161</v>
      </c>
      <c r="B400" s="131">
        <v>161.1</v>
      </c>
      <c r="C400" s="131" t="s">
        <v>3536</v>
      </c>
      <c r="D400" s="131">
        <v>2</v>
      </c>
      <c r="E400" s="135">
        <v>234512095</v>
      </c>
      <c r="F400" s="131" t="s">
        <v>4383</v>
      </c>
      <c r="G400" s="131" t="s">
        <v>26</v>
      </c>
      <c r="H400" s="131" t="s">
        <v>38</v>
      </c>
      <c r="I400" s="131">
        <v>5.7098599999999999E-2</v>
      </c>
      <c r="J400" s="135">
        <v>1440950</v>
      </c>
      <c r="K400" s="131">
        <v>238</v>
      </c>
      <c r="L400" s="144">
        <v>7.3955020066971198</v>
      </c>
      <c r="M400" s="138">
        <v>4.0200000000000003E-8</v>
      </c>
      <c r="N400" s="145" t="s">
        <v>4382</v>
      </c>
      <c r="O400" s="135">
        <v>958331</v>
      </c>
      <c r="P400" s="144">
        <v>6.6994914706567101</v>
      </c>
      <c r="Q400" s="135">
        <v>10473</v>
      </c>
      <c r="R400" s="145" t="s">
        <v>13526</v>
      </c>
      <c r="S400" s="145" t="s">
        <v>13526</v>
      </c>
      <c r="T400" s="135">
        <v>174059</v>
      </c>
      <c r="U400" s="144">
        <v>8.3615606648204501</v>
      </c>
      <c r="V400" s="135">
        <v>65</v>
      </c>
      <c r="W400" s="145" t="s">
        <v>13526</v>
      </c>
      <c r="X400" s="145" t="s">
        <v>13526</v>
      </c>
      <c r="Y400" s="135">
        <v>527006</v>
      </c>
      <c r="Z400" s="144">
        <v>9.5376020021010408</v>
      </c>
      <c r="AA400" s="135">
        <v>66</v>
      </c>
      <c r="AB400" s="145" t="s">
        <v>13526</v>
      </c>
      <c r="AC400" s="145" t="s">
        <v>13526</v>
      </c>
    </row>
    <row r="401" spans="1:29">
      <c r="A401" s="131">
        <v>161</v>
      </c>
      <c r="B401" s="131">
        <v>161.19999999999999</v>
      </c>
      <c r="C401" s="131" t="s">
        <v>2971</v>
      </c>
      <c r="D401" s="131">
        <v>2</v>
      </c>
      <c r="E401" s="135">
        <v>234144942</v>
      </c>
      <c r="F401" s="131" t="s">
        <v>6885</v>
      </c>
      <c r="G401" s="131" t="s">
        <v>26</v>
      </c>
      <c r="H401" s="131" t="s">
        <v>38</v>
      </c>
      <c r="I401" s="131">
        <v>0.25334699999999999</v>
      </c>
      <c r="J401" s="135">
        <v>1537070</v>
      </c>
      <c r="K401" s="131">
        <v>300</v>
      </c>
      <c r="L401" s="144">
        <v>8.3605726454493503</v>
      </c>
      <c r="M401" s="138">
        <v>4.3599999999999998E-9</v>
      </c>
      <c r="N401" s="145" t="s">
        <v>16173</v>
      </c>
      <c r="O401" s="135">
        <v>999761</v>
      </c>
      <c r="P401" s="144">
        <v>5.4351197997165599</v>
      </c>
      <c r="Q401" s="135">
        <v>13724</v>
      </c>
      <c r="R401" s="145" t="s">
        <v>13526</v>
      </c>
      <c r="S401" s="145" t="s">
        <v>13526</v>
      </c>
      <c r="T401" s="135">
        <v>31726</v>
      </c>
      <c r="U401" s="144">
        <v>34.943998963851797</v>
      </c>
      <c r="V401" s="135">
        <v>6</v>
      </c>
      <c r="W401" s="145" t="s">
        <v>17047</v>
      </c>
      <c r="X401" s="145" t="s">
        <v>17048</v>
      </c>
      <c r="Y401" s="135">
        <v>24862</v>
      </c>
      <c r="Z401" s="144">
        <v>36.744727494896701</v>
      </c>
      <c r="AA401" s="135">
        <v>5</v>
      </c>
      <c r="AB401" s="145" t="s">
        <v>17049</v>
      </c>
      <c r="AC401" s="145" t="s">
        <v>17050</v>
      </c>
    </row>
    <row r="402" spans="1:29">
      <c r="A402" s="131">
        <v>162</v>
      </c>
      <c r="B402" s="131">
        <v>162</v>
      </c>
      <c r="C402" s="131" t="s">
        <v>2031</v>
      </c>
      <c r="D402" s="131">
        <v>2</v>
      </c>
      <c r="E402" s="135">
        <v>234679549</v>
      </c>
      <c r="F402" s="131" t="s">
        <v>2882</v>
      </c>
      <c r="G402" s="131" t="s">
        <v>38</v>
      </c>
      <c r="H402" s="131" t="s">
        <v>26</v>
      </c>
      <c r="I402" s="131">
        <v>0.10465099999999999</v>
      </c>
      <c r="J402" s="135">
        <v>1474880</v>
      </c>
      <c r="K402" s="131">
        <v>302</v>
      </c>
      <c r="L402" s="144">
        <v>25.353314405730501</v>
      </c>
      <c r="M402" s="138">
        <v>4.4300000000000001E-26</v>
      </c>
      <c r="N402" s="145" t="s">
        <v>16174</v>
      </c>
      <c r="O402" s="135">
        <v>999850</v>
      </c>
      <c r="P402" s="144">
        <v>3.6747943644093</v>
      </c>
      <c r="Q402" s="135">
        <v>17999</v>
      </c>
      <c r="R402" s="145" t="s">
        <v>13526</v>
      </c>
      <c r="S402" s="145" t="s">
        <v>13526</v>
      </c>
      <c r="T402" s="135">
        <v>49636</v>
      </c>
      <c r="U402" s="144">
        <v>25.936948254252901</v>
      </c>
      <c r="V402" s="135">
        <v>17</v>
      </c>
      <c r="W402" s="145" t="s">
        <v>13526</v>
      </c>
      <c r="X402" s="145" t="s">
        <v>13526</v>
      </c>
      <c r="Y402" s="135">
        <v>2163</v>
      </c>
      <c r="Z402" s="144">
        <v>29.643974142806901</v>
      </c>
      <c r="AA402" s="135">
        <v>3</v>
      </c>
      <c r="AB402" s="145" t="s">
        <v>17051</v>
      </c>
      <c r="AC402" s="145" t="s">
        <v>17052</v>
      </c>
    </row>
    <row r="403" spans="1:29">
      <c r="A403" s="131">
        <v>162</v>
      </c>
      <c r="B403" s="131">
        <v>162</v>
      </c>
      <c r="C403" s="131" t="s">
        <v>2971</v>
      </c>
      <c r="D403" s="131">
        <v>2</v>
      </c>
      <c r="E403" s="135">
        <v>234679549</v>
      </c>
      <c r="F403" s="131" t="s">
        <v>2882</v>
      </c>
      <c r="G403" s="131" t="s">
        <v>38</v>
      </c>
      <c r="H403" s="131" t="s">
        <v>26</v>
      </c>
      <c r="I403" s="131">
        <v>0.10499</v>
      </c>
      <c r="J403" s="135">
        <v>1633600</v>
      </c>
      <c r="K403" s="131">
        <v>311</v>
      </c>
      <c r="L403" s="144">
        <v>36.367459314354903</v>
      </c>
      <c r="M403" s="138">
        <v>4.2900000000000003E-37</v>
      </c>
      <c r="N403" s="145" t="s">
        <v>16174</v>
      </c>
      <c r="O403" s="135">
        <v>999733</v>
      </c>
      <c r="P403" s="144">
        <v>5.4351197997165599</v>
      </c>
      <c r="Q403" s="135">
        <v>13987</v>
      </c>
      <c r="R403" s="145" t="s">
        <v>13526</v>
      </c>
      <c r="S403" s="145" t="s">
        <v>13526</v>
      </c>
      <c r="T403" s="135">
        <v>10979</v>
      </c>
      <c r="U403" s="144">
        <v>37.509249550283698</v>
      </c>
      <c r="V403" s="135">
        <v>6</v>
      </c>
      <c r="W403" s="145" t="s">
        <v>17053</v>
      </c>
      <c r="X403" s="145" t="s">
        <v>17054</v>
      </c>
      <c r="Y403" s="135">
        <v>10979</v>
      </c>
      <c r="Z403" s="144">
        <v>43.332547047109998</v>
      </c>
      <c r="AA403" s="135">
        <v>3</v>
      </c>
      <c r="AB403" s="145" t="s">
        <v>17055</v>
      </c>
      <c r="AC403" s="145" t="s">
        <v>17056</v>
      </c>
    </row>
    <row r="404" spans="1:29">
      <c r="A404" s="131">
        <v>162</v>
      </c>
      <c r="B404" s="131">
        <v>162</v>
      </c>
      <c r="C404" s="131" t="s">
        <v>5036</v>
      </c>
      <c r="D404" s="131">
        <v>2</v>
      </c>
      <c r="E404" s="135">
        <v>234679549</v>
      </c>
      <c r="F404" s="131" t="s">
        <v>2882</v>
      </c>
      <c r="G404" s="131" t="s">
        <v>38</v>
      </c>
      <c r="H404" s="131" t="s">
        <v>26</v>
      </c>
      <c r="I404" s="131">
        <v>0.10649599999999999</v>
      </c>
      <c r="J404" s="135">
        <v>1107030</v>
      </c>
      <c r="K404" s="131">
        <v>275</v>
      </c>
      <c r="L404" s="144">
        <v>27.0875592718367</v>
      </c>
      <c r="M404" s="138">
        <v>8.1700000000000004E-28</v>
      </c>
      <c r="N404" s="145" t="s">
        <v>16174</v>
      </c>
      <c r="O404" s="135">
        <v>999850</v>
      </c>
      <c r="P404" s="144">
        <v>3.4460090197104498</v>
      </c>
      <c r="Q404" s="135">
        <v>17037</v>
      </c>
      <c r="R404" s="145" t="s">
        <v>13526</v>
      </c>
      <c r="S404" s="145" t="s">
        <v>13526</v>
      </c>
      <c r="T404" s="135">
        <v>23922</v>
      </c>
      <c r="U404" s="144">
        <v>28.036434097179701</v>
      </c>
      <c r="V404" s="135">
        <v>14</v>
      </c>
      <c r="W404" s="145" t="s">
        <v>13526</v>
      </c>
      <c r="X404" s="145" t="s">
        <v>13526</v>
      </c>
      <c r="Y404" s="135">
        <v>11404</v>
      </c>
      <c r="Z404" s="144">
        <v>30.863279432843601</v>
      </c>
      <c r="AA404" s="135">
        <v>6</v>
      </c>
      <c r="AB404" s="145" t="s">
        <v>17057</v>
      </c>
      <c r="AC404" s="145" t="s">
        <v>17058</v>
      </c>
    </row>
    <row r="405" spans="1:29">
      <c r="A405" s="131">
        <v>163</v>
      </c>
      <c r="B405" s="131">
        <v>163</v>
      </c>
      <c r="C405" s="131" t="s">
        <v>33</v>
      </c>
      <c r="D405" s="131">
        <v>2</v>
      </c>
      <c r="E405" s="135">
        <v>242395674</v>
      </c>
      <c r="F405" s="131" t="s">
        <v>1155</v>
      </c>
      <c r="G405" s="131" t="s">
        <v>27</v>
      </c>
      <c r="H405" s="131" t="s">
        <v>48</v>
      </c>
      <c r="I405" s="131">
        <v>0.59131599999999995</v>
      </c>
      <c r="J405" s="135">
        <v>1524300</v>
      </c>
      <c r="K405" s="131">
        <v>303</v>
      </c>
      <c r="L405" s="144">
        <v>21.724432747266899</v>
      </c>
      <c r="M405" s="138">
        <v>1.89E-22</v>
      </c>
      <c r="N405" s="145" t="s">
        <v>14922</v>
      </c>
      <c r="O405" s="135">
        <v>999880</v>
      </c>
      <c r="P405" s="144">
        <v>4.2132670286655403</v>
      </c>
      <c r="Q405" s="135">
        <v>19473</v>
      </c>
      <c r="R405" s="145" t="s">
        <v>13526</v>
      </c>
      <c r="S405" s="145" t="s">
        <v>13526</v>
      </c>
      <c r="T405" s="135">
        <v>157772</v>
      </c>
      <c r="U405" s="144">
        <v>20.637281969305601</v>
      </c>
      <c r="V405" s="135">
        <v>5</v>
      </c>
      <c r="W405" s="145" t="s">
        <v>17059</v>
      </c>
      <c r="X405" s="145" t="s">
        <v>17060</v>
      </c>
      <c r="Y405" s="135">
        <v>157772</v>
      </c>
      <c r="Z405" s="144">
        <v>27.7931741239682</v>
      </c>
      <c r="AA405" s="135">
        <v>2</v>
      </c>
      <c r="AB405" s="145" t="s">
        <v>17061</v>
      </c>
      <c r="AC405" s="145" t="s">
        <v>17062</v>
      </c>
    </row>
    <row r="406" spans="1:29">
      <c r="A406" s="131">
        <v>164</v>
      </c>
      <c r="B406" s="131">
        <v>164</v>
      </c>
      <c r="C406" s="131" t="s">
        <v>3536</v>
      </c>
      <c r="D406" s="131">
        <v>3</v>
      </c>
      <c r="E406" s="135">
        <v>4762734</v>
      </c>
      <c r="F406" s="131" t="s">
        <v>4478</v>
      </c>
      <c r="G406" s="131" t="s">
        <v>48</v>
      </c>
      <c r="H406" s="131" t="s">
        <v>38</v>
      </c>
      <c r="I406" s="131">
        <v>0.49517499999999998</v>
      </c>
      <c r="J406" s="135">
        <v>1489790</v>
      </c>
      <c r="K406" s="131">
        <v>308</v>
      </c>
      <c r="L406" s="144">
        <v>14.371103132483899</v>
      </c>
      <c r="M406" s="138">
        <v>4.25E-15</v>
      </c>
      <c r="N406" s="145" t="s">
        <v>14923</v>
      </c>
      <c r="O406" s="135">
        <v>999933</v>
      </c>
      <c r="P406" s="144">
        <v>4.1504454660848902</v>
      </c>
      <c r="Q406" s="135">
        <v>20852</v>
      </c>
      <c r="R406" s="145" t="s">
        <v>13526</v>
      </c>
      <c r="S406" s="145" t="s">
        <v>13526</v>
      </c>
      <c r="T406" s="135">
        <v>12243</v>
      </c>
      <c r="U406" s="144">
        <v>16.9149164479342</v>
      </c>
      <c r="V406" s="135">
        <v>13</v>
      </c>
      <c r="W406" s="145" t="s">
        <v>13526</v>
      </c>
      <c r="X406" s="145" t="s">
        <v>13526</v>
      </c>
      <c r="Y406" s="135">
        <v>9141</v>
      </c>
      <c r="Z406" s="144">
        <v>18.265200170411202</v>
      </c>
      <c r="AA406" s="135">
        <v>12</v>
      </c>
      <c r="AB406" s="145" t="s">
        <v>13526</v>
      </c>
      <c r="AC406" s="145" t="s">
        <v>13526</v>
      </c>
    </row>
    <row r="407" spans="1:29">
      <c r="A407" s="131">
        <v>165</v>
      </c>
      <c r="B407" s="131">
        <v>165</v>
      </c>
      <c r="C407" s="131" t="s">
        <v>3536</v>
      </c>
      <c r="D407" s="131">
        <v>3</v>
      </c>
      <c r="E407" s="135">
        <v>9498143</v>
      </c>
      <c r="F407" s="131" t="s">
        <v>4482</v>
      </c>
      <c r="G407" s="131" t="s">
        <v>27</v>
      </c>
      <c r="H407" s="131" t="s">
        <v>48</v>
      </c>
      <c r="I407" s="131">
        <v>9.1886200000000001E-2</v>
      </c>
      <c r="J407" s="135">
        <v>1443730</v>
      </c>
      <c r="K407" s="131">
        <v>244</v>
      </c>
      <c r="L407" s="144">
        <v>9.4593250440437</v>
      </c>
      <c r="M407" s="138">
        <v>3.4699999999999999E-10</v>
      </c>
      <c r="N407" s="145" t="s">
        <v>4481</v>
      </c>
      <c r="O407" s="135">
        <v>999910</v>
      </c>
      <c r="P407" s="144">
        <v>4.2738019257911999</v>
      </c>
      <c r="Q407" s="135">
        <v>17714</v>
      </c>
      <c r="R407" s="145" t="s">
        <v>13526</v>
      </c>
      <c r="S407" s="145" t="s">
        <v>13526</v>
      </c>
      <c r="T407" s="135">
        <v>95150</v>
      </c>
      <c r="U407" s="144">
        <v>11.9996310064904</v>
      </c>
      <c r="V407" s="135">
        <v>24</v>
      </c>
      <c r="W407" s="145" t="s">
        <v>13526</v>
      </c>
      <c r="X407" s="145" t="s">
        <v>13526</v>
      </c>
      <c r="Y407" s="135">
        <v>19226</v>
      </c>
      <c r="Z407" s="144">
        <v>12.126679398184599</v>
      </c>
      <c r="AA407" s="135">
        <v>9</v>
      </c>
      <c r="AB407" s="145" t="s">
        <v>17063</v>
      </c>
      <c r="AC407" s="145" t="s">
        <v>17064</v>
      </c>
    </row>
    <row r="408" spans="1:29">
      <c r="A408" s="131">
        <v>166</v>
      </c>
      <c r="B408" s="131">
        <v>166.1</v>
      </c>
      <c r="C408" s="131" t="s">
        <v>33</v>
      </c>
      <c r="D408" s="131">
        <v>3</v>
      </c>
      <c r="E408" s="135">
        <v>12360494</v>
      </c>
      <c r="F408" s="131" t="s">
        <v>1257</v>
      </c>
      <c r="G408" s="131" t="s">
        <v>26</v>
      </c>
      <c r="H408" s="131" t="s">
        <v>38</v>
      </c>
      <c r="I408" s="131">
        <v>4.3775799999999997E-2</v>
      </c>
      <c r="J408" s="135">
        <v>1531520</v>
      </c>
      <c r="K408" s="131">
        <v>301</v>
      </c>
      <c r="L408" s="144">
        <v>43.315223349501601</v>
      </c>
      <c r="M408" s="138">
        <v>4.8400000000000004E-44</v>
      </c>
      <c r="N408" s="145" t="s">
        <v>14926</v>
      </c>
      <c r="O408" s="135">
        <v>999932</v>
      </c>
      <c r="P408" s="144">
        <v>5.1074690949096402</v>
      </c>
      <c r="Q408" s="135">
        <v>16165</v>
      </c>
      <c r="R408" s="145" t="s">
        <v>13526</v>
      </c>
      <c r="S408" s="145" t="s">
        <v>13526</v>
      </c>
      <c r="T408" s="135">
        <v>101658</v>
      </c>
      <c r="U408" s="144">
        <v>36.474994086747799</v>
      </c>
      <c r="V408" s="135">
        <v>14</v>
      </c>
      <c r="W408" s="145" t="s">
        <v>13526</v>
      </c>
      <c r="X408" s="145" t="s">
        <v>13526</v>
      </c>
      <c r="Y408" s="135">
        <v>30319</v>
      </c>
      <c r="Z408" s="144">
        <v>54.935542010773098</v>
      </c>
      <c r="AA408" s="135">
        <v>5</v>
      </c>
      <c r="AB408" s="145" t="s">
        <v>17065</v>
      </c>
      <c r="AC408" s="145" t="s">
        <v>17066</v>
      </c>
    </row>
    <row r="409" spans="1:29">
      <c r="A409" s="131">
        <v>166</v>
      </c>
      <c r="B409" s="131">
        <v>166.2</v>
      </c>
      <c r="C409" s="131" t="s">
        <v>2031</v>
      </c>
      <c r="D409" s="131">
        <v>3</v>
      </c>
      <c r="E409" s="135">
        <v>12327431</v>
      </c>
      <c r="F409" s="131" t="s">
        <v>2988</v>
      </c>
      <c r="G409" s="131" t="s">
        <v>38</v>
      </c>
      <c r="H409" s="131" t="s">
        <v>27</v>
      </c>
      <c r="I409" s="131">
        <v>0.225964</v>
      </c>
      <c r="J409" s="135">
        <v>1494750</v>
      </c>
      <c r="K409" s="131">
        <v>302</v>
      </c>
      <c r="L409" s="144">
        <v>49.429431080792597</v>
      </c>
      <c r="M409" s="138">
        <v>3.7200000000000001E-50</v>
      </c>
      <c r="N409" s="145" t="s">
        <v>14924</v>
      </c>
      <c r="O409" s="135">
        <v>999927</v>
      </c>
      <c r="P409" s="144">
        <v>4.3043178588224702</v>
      </c>
      <c r="Q409" s="135">
        <v>16142</v>
      </c>
      <c r="R409" s="145" t="s">
        <v>13526</v>
      </c>
      <c r="S409" s="145" t="s">
        <v>13526</v>
      </c>
      <c r="T409" s="135">
        <v>0</v>
      </c>
      <c r="U409" s="144">
        <v>52.297771147101201</v>
      </c>
      <c r="V409" s="135">
        <v>1</v>
      </c>
      <c r="W409" s="145" t="s">
        <v>14924</v>
      </c>
      <c r="X409" s="145" t="s">
        <v>17067</v>
      </c>
      <c r="Y409" s="135">
        <v>0</v>
      </c>
      <c r="Z409" s="144">
        <v>57.501689446210399</v>
      </c>
      <c r="AA409" s="135">
        <v>1</v>
      </c>
      <c r="AB409" s="145" t="s">
        <v>14924</v>
      </c>
      <c r="AC409" s="145" t="s">
        <v>17067</v>
      </c>
    </row>
    <row r="410" spans="1:29">
      <c r="A410" s="131">
        <v>166</v>
      </c>
      <c r="B410" s="131">
        <v>166.3</v>
      </c>
      <c r="C410" s="131" t="s">
        <v>3536</v>
      </c>
      <c r="D410" s="131">
        <v>3</v>
      </c>
      <c r="E410" s="135">
        <v>12383714</v>
      </c>
      <c r="F410" s="131" t="s">
        <v>4485</v>
      </c>
      <c r="G410" s="131" t="s">
        <v>27</v>
      </c>
      <c r="H410" s="131" t="s">
        <v>48</v>
      </c>
      <c r="I410" s="131">
        <v>0.12446599999999999</v>
      </c>
      <c r="J410" s="135">
        <v>1522700</v>
      </c>
      <c r="K410" s="131">
        <v>316</v>
      </c>
      <c r="L410" s="144">
        <v>35.169367927865402</v>
      </c>
      <c r="M410" s="138">
        <v>6.7700000000000001E-36</v>
      </c>
      <c r="N410" s="145" t="s">
        <v>14926</v>
      </c>
      <c r="O410" s="135">
        <v>999886</v>
      </c>
      <c r="P410" s="144">
        <v>5.6588722609497504</v>
      </c>
      <c r="Q410" s="135">
        <v>8444</v>
      </c>
      <c r="R410" s="145" t="s">
        <v>13526</v>
      </c>
      <c r="S410" s="145" t="s">
        <v>13526</v>
      </c>
      <c r="T410" s="135">
        <v>67172</v>
      </c>
      <c r="U410" s="144">
        <v>38.644531238705603</v>
      </c>
      <c r="V410" s="135">
        <v>22</v>
      </c>
      <c r="W410" s="145" t="s">
        <v>13526</v>
      </c>
      <c r="X410" s="145" t="s">
        <v>13526</v>
      </c>
      <c r="Y410" s="135">
        <v>67130</v>
      </c>
      <c r="Z410" s="144">
        <v>44.122628654130203</v>
      </c>
      <c r="AA410" s="135">
        <v>16</v>
      </c>
      <c r="AB410" s="145" t="s">
        <v>13526</v>
      </c>
      <c r="AC410" s="145" t="s">
        <v>13526</v>
      </c>
    </row>
    <row r="411" spans="1:29">
      <c r="A411" s="131">
        <v>166</v>
      </c>
      <c r="B411" s="131">
        <v>166.4</v>
      </c>
      <c r="C411" s="131" t="s">
        <v>5036</v>
      </c>
      <c r="D411" s="131">
        <v>3</v>
      </c>
      <c r="E411" s="135">
        <v>11886116</v>
      </c>
      <c r="F411" s="131" t="s">
        <v>5729</v>
      </c>
      <c r="G411" s="131" t="s">
        <v>26</v>
      </c>
      <c r="H411" s="131" t="s">
        <v>38</v>
      </c>
      <c r="I411" s="131">
        <v>4.5323899999999999E-3</v>
      </c>
      <c r="J411" s="135">
        <v>966201</v>
      </c>
      <c r="K411" s="131">
        <v>147</v>
      </c>
      <c r="L411" s="144">
        <v>7.7488211519766699</v>
      </c>
      <c r="M411" s="138">
        <v>1.7800000000000001E-8</v>
      </c>
      <c r="N411" s="145" t="s">
        <v>5728</v>
      </c>
      <c r="O411" s="135">
        <v>999712</v>
      </c>
      <c r="P411" s="144">
        <v>4.2158129361158503</v>
      </c>
      <c r="Q411" s="135">
        <v>16143</v>
      </c>
      <c r="R411" s="145" t="s">
        <v>13526</v>
      </c>
      <c r="S411" s="145" t="s">
        <v>13526</v>
      </c>
      <c r="T411" s="135">
        <v>60576</v>
      </c>
      <c r="U411" s="144">
        <v>37.790168762655</v>
      </c>
      <c r="V411" s="135">
        <v>3</v>
      </c>
      <c r="W411" s="145" t="s">
        <v>17068</v>
      </c>
      <c r="X411" s="145" t="s">
        <v>17069</v>
      </c>
      <c r="Y411" s="135">
        <v>60576</v>
      </c>
      <c r="Z411" s="144">
        <v>40.368556230986798</v>
      </c>
      <c r="AA411" s="135">
        <v>3</v>
      </c>
      <c r="AB411" s="145" t="s">
        <v>17070</v>
      </c>
      <c r="AC411" s="145" t="s">
        <v>17071</v>
      </c>
    </row>
    <row r="412" spans="1:29">
      <c r="A412" s="131">
        <v>166</v>
      </c>
      <c r="B412" s="131">
        <v>166.5</v>
      </c>
      <c r="C412" s="131" t="s">
        <v>5036</v>
      </c>
      <c r="D412" s="131">
        <v>3</v>
      </c>
      <c r="E412" s="135">
        <v>12445807</v>
      </c>
      <c r="F412" s="131" t="s">
        <v>5732</v>
      </c>
      <c r="G412" s="131" t="s">
        <v>26</v>
      </c>
      <c r="H412" s="131" t="s">
        <v>48</v>
      </c>
      <c r="I412" s="131">
        <v>0.637768</v>
      </c>
      <c r="J412" s="135">
        <v>1094800</v>
      </c>
      <c r="K412" s="131">
        <v>269</v>
      </c>
      <c r="L412" s="144">
        <v>35.595693652241401</v>
      </c>
      <c r="M412" s="138">
        <v>2.5400000000000002E-36</v>
      </c>
      <c r="N412" s="145" t="s">
        <v>16175</v>
      </c>
      <c r="O412" s="135">
        <v>999898</v>
      </c>
      <c r="P412" s="144">
        <v>4.8122086344838797</v>
      </c>
      <c r="Q412" s="135">
        <v>15618</v>
      </c>
      <c r="R412" s="145" t="s">
        <v>13526</v>
      </c>
      <c r="S412" s="145" t="s">
        <v>13526</v>
      </c>
      <c r="T412" s="135">
        <v>47235</v>
      </c>
      <c r="U412" s="144">
        <v>40.905686126307202</v>
      </c>
      <c r="V412" s="135">
        <v>11</v>
      </c>
      <c r="W412" s="145" t="s">
        <v>13526</v>
      </c>
      <c r="X412" s="145" t="s">
        <v>13526</v>
      </c>
      <c r="Y412" s="135">
        <v>183499</v>
      </c>
      <c r="Z412" s="144">
        <v>40.482804102049997</v>
      </c>
      <c r="AA412" s="135">
        <v>10</v>
      </c>
      <c r="AB412" s="145" t="s">
        <v>17072</v>
      </c>
      <c r="AC412" s="145" t="s">
        <v>17073</v>
      </c>
    </row>
    <row r="413" spans="1:29">
      <c r="A413" s="131">
        <v>166</v>
      </c>
      <c r="B413" s="131">
        <v>166.6</v>
      </c>
      <c r="C413" s="131" t="s">
        <v>2971</v>
      </c>
      <c r="D413" s="131">
        <v>3</v>
      </c>
      <c r="E413" s="135">
        <v>12266855</v>
      </c>
      <c r="F413" s="131" t="s">
        <v>6965</v>
      </c>
      <c r="G413" s="131" t="s">
        <v>27</v>
      </c>
      <c r="H413" s="131" t="s">
        <v>48</v>
      </c>
      <c r="I413" s="131">
        <v>0.45194000000000001</v>
      </c>
      <c r="J413" s="135">
        <v>1603320</v>
      </c>
      <c r="K413" s="131">
        <v>305</v>
      </c>
      <c r="L413" s="144">
        <v>66.200419976785895</v>
      </c>
      <c r="M413" s="138">
        <v>6.2999999999999998E-67</v>
      </c>
      <c r="N413" s="145" t="s">
        <v>6964</v>
      </c>
      <c r="O413" s="135">
        <v>999821</v>
      </c>
      <c r="P413" s="144">
        <v>5.5649746879992001</v>
      </c>
      <c r="Q413" s="135">
        <v>8961</v>
      </c>
      <c r="R413" s="145" t="s">
        <v>13526</v>
      </c>
      <c r="S413" s="145" t="s">
        <v>13526</v>
      </c>
      <c r="T413" s="135">
        <v>182085</v>
      </c>
      <c r="U413" s="144">
        <v>68.342276956045296</v>
      </c>
      <c r="V413" s="135">
        <v>7</v>
      </c>
      <c r="W413" s="145" t="s">
        <v>17074</v>
      </c>
      <c r="X413" s="145" t="s">
        <v>17075</v>
      </c>
      <c r="Y413" s="135">
        <v>5063</v>
      </c>
      <c r="Z413" s="144">
        <v>78.551293680094901</v>
      </c>
      <c r="AA413" s="135">
        <v>3</v>
      </c>
      <c r="AB413" s="145" t="s">
        <v>14438</v>
      </c>
      <c r="AC413" s="145" t="s">
        <v>17076</v>
      </c>
    </row>
    <row r="414" spans="1:29">
      <c r="A414" s="131">
        <v>167</v>
      </c>
      <c r="B414" s="131">
        <v>167.1</v>
      </c>
      <c r="C414" s="131" t="s">
        <v>2031</v>
      </c>
      <c r="D414" s="131">
        <v>3</v>
      </c>
      <c r="E414" s="135">
        <v>12856856</v>
      </c>
      <c r="F414" s="131" t="s">
        <v>2990</v>
      </c>
      <c r="G414" s="131" t="s">
        <v>48</v>
      </c>
      <c r="H414" s="131" t="s">
        <v>27</v>
      </c>
      <c r="I414" s="131">
        <v>0.60313000000000005</v>
      </c>
      <c r="J414" s="135">
        <v>1480320</v>
      </c>
      <c r="K414" s="131">
        <v>303</v>
      </c>
      <c r="L414" s="144">
        <v>7.3489448037023601</v>
      </c>
      <c r="M414" s="138">
        <v>4.4799999999999997E-8</v>
      </c>
      <c r="N414" s="145" t="s">
        <v>16176</v>
      </c>
      <c r="O414" s="135">
        <v>999837</v>
      </c>
      <c r="P414" s="144">
        <v>4.65985543349443</v>
      </c>
      <c r="Q414" s="135">
        <v>17678</v>
      </c>
      <c r="R414" s="145" t="s">
        <v>13526</v>
      </c>
      <c r="S414" s="145" t="s">
        <v>13526</v>
      </c>
      <c r="T414" s="135">
        <v>62659</v>
      </c>
      <c r="U414" s="144">
        <v>48.8921661803193</v>
      </c>
      <c r="V414" s="135">
        <v>11</v>
      </c>
      <c r="W414" s="145" t="s">
        <v>13526</v>
      </c>
      <c r="X414" s="145" t="s">
        <v>13526</v>
      </c>
      <c r="Y414" s="135">
        <v>46523</v>
      </c>
      <c r="Z414" s="144">
        <v>51.5917600346881</v>
      </c>
      <c r="AA414" s="135">
        <v>9</v>
      </c>
      <c r="AB414" s="145" t="s">
        <v>17077</v>
      </c>
      <c r="AC414" s="145" t="s">
        <v>17078</v>
      </c>
    </row>
    <row r="415" spans="1:29">
      <c r="A415" s="131">
        <v>167</v>
      </c>
      <c r="B415" s="131">
        <v>167.2</v>
      </c>
      <c r="C415" s="131" t="s">
        <v>2971</v>
      </c>
      <c r="D415" s="131">
        <v>3</v>
      </c>
      <c r="E415" s="135">
        <v>12793024</v>
      </c>
      <c r="F415" s="131" t="s">
        <v>6968</v>
      </c>
      <c r="G415" s="131" t="s">
        <v>27</v>
      </c>
      <c r="H415" s="131" t="s">
        <v>48</v>
      </c>
      <c r="I415" s="131">
        <v>8.9733999999999994E-2</v>
      </c>
      <c r="J415" s="135">
        <v>1652630</v>
      </c>
      <c r="K415" s="131">
        <v>313</v>
      </c>
      <c r="L415" s="144">
        <v>16.231205367736401</v>
      </c>
      <c r="M415" s="138">
        <v>5.8699999999999997E-17</v>
      </c>
      <c r="N415" s="145" t="s">
        <v>6967</v>
      </c>
      <c r="O415" s="135">
        <v>999850</v>
      </c>
      <c r="P415" s="144">
        <v>5.2111164102685796</v>
      </c>
      <c r="Q415" s="135">
        <v>16134</v>
      </c>
      <c r="R415" s="145" t="s">
        <v>13526</v>
      </c>
      <c r="S415" s="145" t="s">
        <v>13526</v>
      </c>
      <c r="T415" s="135">
        <v>121509</v>
      </c>
      <c r="U415" s="144">
        <v>68.342276956045296</v>
      </c>
      <c r="V415" s="135">
        <v>4</v>
      </c>
      <c r="W415" s="145" t="s">
        <v>17079</v>
      </c>
      <c r="X415" s="145" t="s">
        <v>17080</v>
      </c>
      <c r="Y415" s="135">
        <v>0</v>
      </c>
      <c r="Z415" s="144">
        <v>73.782516055786104</v>
      </c>
      <c r="AA415" s="135">
        <v>1</v>
      </c>
      <c r="AB415" s="145" t="s">
        <v>14924</v>
      </c>
      <c r="AC415" s="145" t="s">
        <v>17067</v>
      </c>
    </row>
    <row r="416" spans="1:29">
      <c r="A416" s="131">
        <v>168</v>
      </c>
      <c r="B416" s="131">
        <v>168.1</v>
      </c>
      <c r="C416" s="131" t="s">
        <v>33</v>
      </c>
      <c r="D416" s="131">
        <v>3</v>
      </c>
      <c r="E416" s="135">
        <v>15782711</v>
      </c>
      <c r="F416" s="131" t="s">
        <v>1261</v>
      </c>
      <c r="G416" s="131" t="s">
        <v>48</v>
      </c>
      <c r="H416" s="131" t="s">
        <v>26</v>
      </c>
      <c r="I416" s="131">
        <v>0.68342700000000001</v>
      </c>
      <c r="J416" s="135">
        <v>1502030</v>
      </c>
      <c r="K416" s="131">
        <v>294</v>
      </c>
      <c r="L416" s="144">
        <v>14.7557100544485</v>
      </c>
      <c r="M416" s="138">
        <v>1.76E-15</v>
      </c>
      <c r="N416" s="145" t="s">
        <v>1260</v>
      </c>
      <c r="O416" s="135">
        <v>999942</v>
      </c>
      <c r="P416" s="144">
        <v>4.1438193067726097</v>
      </c>
      <c r="Q416" s="135">
        <v>16857</v>
      </c>
      <c r="R416" s="145" t="s">
        <v>13526</v>
      </c>
      <c r="S416" s="145" t="s">
        <v>13526</v>
      </c>
      <c r="T416" s="135">
        <v>210419</v>
      </c>
      <c r="U416" s="144">
        <v>18.617954125553499</v>
      </c>
      <c r="V416" s="135">
        <v>75</v>
      </c>
      <c r="W416" s="145" t="s">
        <v>13526</v>
      </c>
      <c r="X416" s="145" t="s">
        <v>13526</v>
      </c>
      <c r="Y416" s="135">
        <v>210419</v>
      </c>
      <c r="Z416" s="144">
        <v>19.0052430554124</v>
      </c>
      <c r="AA416" s="135">
        <v>66</v>
      </c>
      <c r="AB416" s="145" t="s">
        <v>13526</v>
      </c>
      <c r="AC416" s="145" t="s">
        <v>13526</v>
      </c>
    </row>
    <row r="417" spans="1:29">
      <c r="A417" s="131">
        <v>168</v>
      </c>
      <c r="B417" s="131">
        <v>168.2</v>
      </c>
      <c r="C417" s="131" t="s">
        <v>3536</v>
      </c>
      <c r="D417" s="131">
        <v>3</v>
      </c>
      <c r="E417" s="135">
        <v>15667215</v>
      </c>
      <c r="F417" s="131" t="s">
        <v>4488</v>
      </c>
      <c r="G417" s="131" t="s">
        <v>26</v>
      </c>
      <c r="H417" s="131" t="s">
        <v>48</v>
      </c>
      <c r="I417" s="131">
        <v>0.40494000000000002</v>
      </c>
      <c r="J417" s="135">
        <v>1501600</v>
      </c>
      <c r="K417" s="131">
        <v>314</v>
      </c>
      <c r="L417" s="144">
        <v>7.5191627511936003</v>
      </c>
      <c r="M417" s="138">
        <v>3.03E-8</v>
      </c>
      <c r="N417" s="145" t="s">
        <v>16177</v>
      </c>
      <c r="O417" s="135">
        <v>999928</v>
      </c>
      <c r="P417" s="144">
        <v>4.5623889410223297</v>
      </c>
      <c r="Q417" s="135">
        <v>17101</v>
      </c>
      <c r="R417" s="145" t="s">
        <v>13526</v>
      </c>
      <c r="S417" s="145" t="s">
        <v>13526</v>
      </c>
      <c r="T417" s="135">
        <v>314590</v>
      </c>
      <c r="U417" s="144">
        <v>10.2679224251201</v>
      </c>
      <c r="V417" s="135">
        <v>241</v>
      </c>
      <c r="W417" s="145" t="s">
        <v>13526</v>
      </c>
      <c r="X417" s="145" t="s">
        <v>13526</v>
      </c>
      <c r="Y417" s="135">
        <v>562756</v>
      </c>
      <c r="Z417" s="144">
        <v>9.6925039620867892</v>
      </c>
      <c r="AA417" s="135">
        <v>247</v>
      </c>
      <c r="AB417" s="145" t="s">
        <v>13526</v>
      </c>
      <c r="AC417" s="145" t="s">
        <v>13526</v>
      </c>
    </row>
    <row r="418" spans="1:29">
      <c r="A418" s="131">
        <v>169</v>
      </c>
      <c r="B418" s="131">
        <v>169</v>
      </c>
      <c r="C418" s="131" t="s">
        <v>3536</v>
      </c>
      <c r="D418" s="131">
        <v>3</v>
      </c>
      <c r="E418" s="135">
        <v>23368583</v>
      </c>
      <c r="F418" s="131" t="s">
        <v>4492</v>
      </c>
      <c r="G418" s="131" t="s">
        <v>27</v>
      </c>
      <c r="H418" s="131" t="s">
        <v>48</v>
      </c>
      <c r="I418" s="131">
        <v>0.44467800000000002</v>
      </c>
      <c r="J418" s="135">
        <v>1500590</v>
      </c>
      <c r="K418" s="131">
        <v>313</v>
      </c>
      <c r="L418" s="144">
        <v>7.8433871000529898</v>
      </c>
      <c r="M418" s="138">
        <v>1.4300000000000001E-8</v>
      </c>
      <c r="N418" s="145" t="s">
        <v>4491</v>
      </c>
      <c r="O418" s="135">
        <v>999804</v>
      </c>
      <c r="P418" s="144">
        <v>3.9815949553377901</v>
      </c>
      <c r="Q418" s="135">
        <v>17536</v>
      </c>
      <c r="R418" s="145" t="s">
        <v>13526</v>
      </c>
      <c r="S418" s="145" t="s">
        <v>13526</v>
      </c>
      <c r="T418" s="135">
        <v>451637</v>
      </c>
      <c r="U418" s="144">
        <v>9.3266316119193995</v>
      </c>
      <c r="V418" s="135">
        <v>82</v>
      </c>
      <c r="W418" s="145" t="s">
        <v>13526</v>
      </c>
      <c r="X418" s="145" t="s">
        <v>13526</v>
      </c>
      <c r="Y418" s="135">
        <v>368578</v>
      </c>
      <c r="Z418" s="144">
        <v>10.100179497572899</v>
      </c>
      <c r="AA418" s="135">
        <v>58</v>
      </c>
      <c r="AB418" s="145" t="s">
        <v>13526</v>
      </c>
      <c r="AC418" s="145" t="s">
        <v>13526</v>
      </c>
    </row>
    <row r="419" spans="1:29">
      <c r="A419" s="131">
        <v>170</v>
      </c>
      <c r="B419" s="131">
        <v>170.1</v>
      </c>
      <c r="C419" s="131" t="s">
        <v>33</v>
      </c>
      <c r="D419" s="131">
        <v>3</v>
      </c>
      <c r="E419" s="135">
        <v>24302811</v>
      </c>
      <c r="F419" s="131" t="s">
        <v>1265</v>
      </c>
      <c r="G419" s="131" t="s">
        <v>27</v>
      </c>
      <c r="H419" s="131" t="s">
        <v>48</v>
      </c>
      <c r="I419" s="131">
        <v>0.115175</v>
      </c>
      <c r="J419" s="135">
        <v>1548460</v>
      </c>
      <c r="K419" s="131">
        <v>308</v>
      </c>
      <c r="L419" s="144">
        <v>14.3820936035175</v>
      </c>
      <c r="M419" s="138">
        <v>4.15E-15</v>
      </c>
      <c r="N419" s="145" t="s">
        <v>1264</v>
      </c>
      <c r="O419" s="135">
        <v>999892</v>
      </c>
      <c r="P419" s="144">
        <v>4.06376280615999</v>
      </c>
      <c r="Q419" s="135">
        <v>17964</v>
      </c>
      <c r="R419" s="145" t="s">
        <v>13526</v>
      </c>
      <c r="S419" s="145" t="s">
        <v>13526</v>
      </c>
      <c r="T419" s="135">
        <v>27353</v>
      </c>
      <c r="U419" s="144">
        <v>13.7797741974827</v>
      </c>
      <c r="V419" s="135">
        <v>18</v>
      </c>
      <c r="W419" s="145" t="s">
        <v>13526</v>
      </c>
      <c r="X419" s="145" t="s">
        <v>13526</v>
      </c>
      <c r="Y419" s="135">
        <v>27353</v>
      </c>
      <c r="Z419" s="144">
        <v>18.533132379645899</v>
      </c>
      <c r="AA419" s="135">
        <v>12</v>
      </c>
      <c r="AB419" s="145" t="s">
        <v>13526</v>
      </c>
      <c r="AC419" s="145" t="s">
        <v>13526</v>
      </c>
    </row>
    <row r="420" spans="1:29">
      <c r="A420" s="131">
        <v>170</v>
      </c>
      <c r="B420" s="131">
        <v>170.2</v>
      </c>
      <c r="C420" s="131" t="s">
        <v>2031</v>
      </c>
      <c r="D420" s="131">
        <v>3</v>
      </c>
      <c r="E420" s="135">
        <v>24520283</v>
      </c>
      <c r="F420" s="131" t="s">
        <v>2993</v>
      </c>
      <c r="G420" s="131" t="s">
        <v>48</v>
      </c>
      <c r="H420" s="131" t="s">
        <v>27</v>
      </c>
      <c r="I420" s="131">
        <v>0.68287200000000003</v>
      </c>
      <c r="J420" s="135">
        <v>1453190</v>
      </c>
      <c r="K420" s="131">
        <v>298</v>
      </c>
      <c r="L420" s="144">
        <v>18.4858214984794</v>
      </c>
      <c r="M420" s="138">
        <v>3.2700000000000002E-19</v>
      </c>
      <c r="N420" s="145" t="s">
        <v>1264</v>
      </c>
      <c r="O420" s="135">
        <v>999941</v>
      </c>
      <c r="P420" s="144">
        <v>4.6915209598382699</v>
      </c>
      <c r="Q420" s="135">
        <v>18680</v>
      </c>
      <c r="R420" s="145" t="s">
        <v>13526</v>
      </c>
      <c r="S420" s="145" t="s">
        <v>13526</v>
      </c>
      <c r="T420" s="135">
        <v>0</v>
      </c>
      <c r="U420" s="144">
        <v>21.925882355642599</v>
      </c>
      <c r="V420" s="135">
        <v>1</v>
      </c>
      <c r="W420" s="145" t="s">
        <v>1264</v>
      </c>
      <c r="X420" s="145" t="s">
        <v>17081</v>
      </c>
      <c r="Y420" s="135">
        <v>0</v>
      </c>
      <c r="Z420" s="144">
        <v>21.684029654543099</v>
      </c>
      <c r="AA420" s="135">
        <v>1</v>
      </c>
      <c r="AB420" s="145" t="s">
        <v>1264</v>
      </c>
      <c r="AC420" s="145" t="s">
        <v>17081</v>
      </c>
    </row>
    <row r="421" spans="1:29">
      <c r="A421" s="131">
        <v>170</v>
      </c>
      <c r="B421" s="131">
        <v>170.2</v>
      </c>
      <c r="C421" s="131" t="s">
        <v>3536</v>
      </c>
      <c r="D421" s="131">
        <v>3</v>
      </c>
      <c r="E421" s="135">
        <v>24520283</v>
      </c>
      <c r="F421" s="131" t="s">
        <v>2993</v>
      </c>
      <c r="G421" s="131" t="s">
        <v>48</v>
      </c>
      <c r="H421" s="131" t="s">
        <v>27</v>
      </c>
      <c r="I421" s="131">
        <v>0.68219099999999999</v>
      </c>
      <c r="J421" s="135">
        <v>1474570</v>
      </c>
      <c r="K421" s="131">
        <v>306</v>
      </c>
      <c r="L421" s="144">
        <v>22.811983025403698</v>
      </c>
      <c r="M421" s="138">
        <v>1.5399999999999999E-23</v>
      </c>
      <c r="N421" s="145" t="s">
        <v>1264</v>
      </c>
      <c r="O421" s="135">
        <v>999941</v>
      </c>
      <c r="P421" s="144">
        <v>4.54598948156021</v>
      </c>
      <c r="Q421" s="135">
        <v>18737</v>
      </c>
      <c r="R421" s="145" t="s">
        <v>13526</v>
      </c>
      <c r="S421" s="145" t="s">
        <v>13526</v>
      </c>
      <c r="T421" s="135">
        <v>0</v>
      </c>
      <c r="U421" s="144">
        <v>24.229606816175199</v>
      </c>
      <c r="V421" s="135">
        <v>1</v>
      </c>
      <c r="W421" s="145" t="s">
        <v>1264</v>
      </c>
      <c r="X421" s="145" t="s">
        <v>17081</v>
      </c>
      <c r="Y421" s="135">
        <v>0</v>
      </c>
      <c r="Z421" s="144">
        <v>28.774690718274101</v>
      </c>
      <c r="AA421" s="135">
        <v>1</v>
      </c>
      <c r="AB421" s="145" t="s">
        <v>1264</v>
      </c>
      <c r="AC421" s="145" t="s">
        <v>17081</v>
      </c>
    </row>
    <row r="422" spans="1:29">
      <c r="A422" s="131">
        <v>170</v>
      </c>
      <c r="B422" s="131">
        <v>170.2</v>
      </c>
      <c r="C422" s="131" t="s">
        <v>5036</v>
      </c>
      <c r="D422" s="131">
        <v>3</v>
      </c>
      <c r="E422" s="135">
        <v>24520283</v>
      </c>
      <c r="F422" s="131" t="s">
        <v>2993</v>
      </c>
      <c r="G422" s="131" t="s">
        <v>48</v>
      </c>
      <c r="H422" s="131" t="s">
        <v>27</v>
      </c>
      <c r="I422" s="131">
        <v>0.67456499999999997</v>
      </c>
      <c r="J422" s="135">
        <v>1049580</v>
      </c>
      <c r="K422" s="131">
        <v>260</v>
      </c>
      <c r="L422" s="144">
        <v>24.158691829417101</v>
      </c>
      <c r="M422" s="138">
        <v>6.9399999999999996E-25</v>
      </c>
      <c r="N422" s="145" t="s">
        <v>1264</v>
      </c>
      <c r="O422" s="135">
        <v>999878</v>
      </c>
      <c r="P422" s="144">
        <v>3.9240408370045401</v>
      </c>
      <c r="Q422" s="135">
        <v>17774</v>
      </c>
      <c r="R422" s="145" t="s">
        <v>13526</v>
      </c>
      <c r="S422" s="145" t="s">
        <v>13526</v>
      </c>
      <c r="T422" s="135">
        <v>0</v>
      </c>
      <c r="U422" s="144">
        <v>27.2925669463541</v>
      </c>
      <c r="V422" s="135">
        <v>1</v>
      </c>
      <c r="W422" s="145" t="s">
        <v>1264</v>
      </c>
      <c r="X422" s="145" t="s">
        <v>17082</v>
      </c>
      <c r="Y422" s="135">
        <v>0</v>
      </c>
      <c r="Z422" s="144">
        <v>27.551293680094901</v>
      </c>
      <c r="AA422" s="135">
        <v>1</v>
      </c>
      <c r="AB422" s="145" t="s">
        <v>1264</v>
      </c>
      <c r="AC422" s="145" t="s">
        <v>17081</v>
      </c>
    </row>
    <row r="423" spans="1:29">
      <c r="A423" s="131">
        <v>170</v>
      </c>
      <c r="B423" s="131">
        <v>170.2</v>
      </c>
      <c r="C423" s="131" t="s">
        <v>2971</v>
      </c>
      <c r="D423" s="131">
        <v>3</v>
      </c>
      <c r="E423" s="135">
        <v>24520283</v>
      </c>
      <c r="F423" s="131" t="s">
        <v>2993</v>
      </c>
      <c r="G423" s="131" t="s">
        <v>48</v>
      </c>
      <c r="H423" s="131" t="s">
        <v>27</v>
      </c>
      <c r="I423" s="131">
        <v>0.68318999999999996</v>
      </c>
      <c r="J423" s="135">
        <v>1545240</v>
      </c>
      <c r="K423" s="131">
        <v>296</v>
      </c>
      <c r="L423" s="144">
        <v>27.935728519185801</v>
      </c>
      <c r="M423" s="138">
        <v>1.1600000000000001E-28</v>
      </c>
      <c r="N423" s="145" t="s">
        <v>1264</v>
      </c>
      <c r="O423" s="135">
        <v>999941</v>
      </c>
      <c r="P423" s="144">
        <v>4.3086514679286898</v>
      </c>
      <c r="Q423" s="135">
        <v>18713</v>
      </c>
      <c r="R423" s="145" t="s">
        <v>13526</v>
      </c>
      <c r="S423" s="145" t="s">
        <v>13526</v>
      </c>
      <c r="T423" s="135">
        <v>0</v>
      </c>
      <c r="U423" s="144">
        <v>31.0322171564498</v>
      </c>
      <c r="V423" s="135">
        <v>1</v>
      </c>
      <c r="W423" s="145" t="s">
        <v>1264</v>
      </c>
      <c r="X423" s="145" t="s">
        <v>17081</v>
      </c>
      <c r="Y423" s="135">
        <v>0</v>
      </c>
      <c r="Z423" s="144">
        <v>33.366531544420397</v>
      </c>
      <c r="AA423" s="135">
        <v>1</v>
      </c>
      <c r="AB423" s="145" t="s">
        <v>1264</v>
      </c>
      <c r="AC423" s="145" t="s">
        <v>17081</v>
      </c>
    </row>
    <row r="424" spans="1:29">
      <c r="A424" s="131">
        <v>171</v>
      </c>
      <c r="B424" s="131">
        <v>171.1</v>
      </c>
      <c r="C424" s="131" t="s">
        <v>2031</v>
      </c>
      <c r="D424" s="131">
        <v>3</v>
      </c>
      <c r="E424" s="135">
        <v>32533010</v>
      </c>
      <c r="F424" s="131" t="s">
        <v>2996</v>
      </c>
      <c r="G424" s="131" t="s">
        <v>26</v>
      </c>
      <c r="H424" s="131" t="s">
        <v>38</v>
      </c>
      <c r="I424" s="131">
        <v>9.5033199999999998E-2</v>
      </c>
      <c r="J424" s="135">
        <v>1494980</v>
      </c>
      <c r="K424" s="131">
        <v>305</v>
      </c>
      <c r="L424" s="144">
        <v>42.682239048118802</v>
      </c>
      <c r="M424" s="138">
        <v>2.0799999999999998E-43</v>
      </c>
      <c r="N424" s="145" t="s">
        <v>16178</v>
      </c>
      <c r="O424" s="135">
        <v>34415</v>
      </c>
      <c r="P424" s="144">
        <v>8.0990220111811304</v>
      </c>
      <c r="Q424" s="135">
        <v>11</v>
      </c>
      <c r="R424" s="145" t="s">
        <v>13526</v>
      </c>
      <c r="S424" s="145" t="s">
        <v>13526</v>
      </c>
      <c r="T424" s="135">
        <v>27398</v>
      </c>
      <c r="U424" s="144">
        <v>42.044039158085297</v>
      </c>
      <c r="V424" s="135">
        <v>7</v>
      </c>
      <c r="W424" s="145" t="s">
        <v>17083</v>
      </c>
      <c r="X424" s="145" t="s">
        <v>17084</v>
      </c>
      <c r="Y424" s="135">
        <v>25827</v>
      </c>
      <c r="Z424" s="144">
        <v>49.698970004335997</v>
      </c>
      <c r="AA424" s="135">
        <v>4</v>
      </c>
      <c r="AB424" s="145" t="s">
        <v>17085</v>
      </c>
      <c r="AC424" s="145" t="s">
        <v>17086</v>
      </c>
    </row>
    <row r="425" spans="1:29">
      <c r="A425" s="131">
        <v>171</v>
      </c>
      <c r="B425" s="131">
        <v>171.1</v>
      </c>
      <c r="C425" s="131" t="s">
        <v>2971</v>
      </c>
      <c r="D425" s="131">
        <v>3</v>
      </c>
      <c r="E425" s="135">
        <v>32533010</v>
      </c>
      <c r="F425" s="131" t="s">
        <v>2996</v>
      </c>
      <c r="G425" s="131" t="s">
        <v>26</v>
      </c>
      <c r="H425" s="131" t="s">
        <v>38</v>
      </c>
      <c r="I425" s="131">
        <v>9.4901200000000005E-2</v>
      </c>
      <c r="J425" s="135">
        <v>1593140</v>
      </c>
      <c r="K425" s="131">
        <v>304</v>
      </c>
      <c r="L425" s="144">
        <v>39.599596258414202</v>
      </c>
      <c r="M425" s="138">
        <v>2.5100000000000001E-40</v>
      </c>
      <c r="N425" s="145" t="s">
        <v>16178</v>
      </c>
      <c r="O425" s="135">
        <v>10603</v>
      </c>
      <c r="P425" s="144">
        <v>8.5730237882766698</v>
      </c>
      <c r="Q425" s="135">
        <v>7</v>
      </c>
      <c r="R425" s="145" t="s">
        <v>17087</v>
      </c>
      <c r="S425" s="145" t="s">
        <v>17088</v>
      </c>
      <c r="T425" s="135">
        <v>26906</v>
      </c>
      <c r="U425" s="144">
        <v>39.912626812111299</v>
      </c>
      <c r="V425" s="135">
        <v>6</v>
      </c>
      <c r="W425" s="145" t="s">
        <v>17089</v>
      </c>
      <c r="X425" s="145" t="s">
        <v>17090</v>
      </c>
      <c r="Y425" s="135">
        <v>25827</v>
      </c>
      <c r="Z425" s="144">
        <v>47.151195298948203</v>
      </c>
      <c r="AA425" s="135">
        <v>4</v>
      </c>
      <c r="AB425" s="145" t="s">
        <v>17085</v>
      </c>
      <c r="AC425" s="145" t="s">
        <v>17086</v>
      </c>
    </row>
    <row r="426" spans="1:29">
      <c r="A426" s="131">
        <v>171</v>
      </c>
      <c r="B426" s="131">
        <v>171.2</v>
      </c>
      <c r="C426" s="131" t="s">
        <v>5036</v>
      </c>
      <c r="D426" s="131">
        <v>3</v>
      </c>
      <c r="E426" s="135">
        <v>32514647</v>
      </c>
      <c r="F426" s="131" t="s">
        <v>5737</v>
      </c>
      <c r="G426" s="131" t="s">
        <v>38</v>
      </c>
      <c r="H426" s="131" t="s">
        <v>48</v>
      </c>
      <c r="I426" s="131">
        <v>7.4083700000000002E-2</v>
      </c>
      <c r="J426" s="135">
        <v>1115690</v>
      </c>
      <c r="K426" s="131">
        <v>279</v>
      </c>
      <c r="L426" s="144">
        <v>30.988976532962699</v>
      </c>
      <c r="M426" s="138">
        <v>1.0300000000000001E-31</v>
      </c>
      <c r="N426" s="145" t="s">
        <v>5736</v>
      </c>
      <c r="O426" s="135">
        <v>999852</v>
      </c>
      <c r="P426" s="144">
        <v>4.39204020184828</v>
      </c>
      <c r="Q426" s="135">
        <v>17018</v>
      </c>
      <c r="R426" s="145" t="s">
        <v>13526</v>
      </c>
      <c r="S426" s="145" t="s">
        <v>13526</v>
      </c>
      <c r="T426" s="135">
        <v>20735</v>
      </c>
      <c r="U426" s="144">
        <v>35.2619340790351</v>
      </c>
      <c r="V426" s="135">
        <v>5</v>
      </c>
      <c r="W426" s="145" t="s">
        <v>17091</v>
      </c>
      <c r="X426" s="145" t="s">
        <v>17092</v>
      </c>
      <c r="Y426" s="135">
        <v>27398</v>
      </c>
      <c r="Z426" s="144">
        <v>35.275724130399198</v>
      </c>
      <c r="AA426" s="135">
        <v>5</v>
      </c>
      <c r="AB426" s="145" t="s">
        <v>17093</v>
      </c>
      <c r="AC426" s="145" t="s">
        <v>17094</v>
      </c>
    </row>
    <row r="427" spans="1:29">
      <c r="A427" s="131">
        <v>172</v>
      </c>
      <c r="B427" s="131">
        <v>172.1</v>
      </c>
      <c r="C427" s="131" t="s">
        <v>33</v>
      </c>
      <c r="D427" s="131">
        <v>3</v>
      </c>
      <c r="E427" s="135">
        <v>36960660</v>
      </c>
      <c r="F427" s="131" t="s">
        <v>1269</v>
      </c>
      <c r="G427" s="131" t="s">
        <v>26</v>
      </c>
      <c r="H427" s="131" t="s">
        <v>48</v>
      </c>
      <c r="I427" s="131">
        <v>0.57679599999999998</v>
      </c>
      <c r="J427" s="135">
        <v>1510660</v>
      </c>
      <c r="K427" s="131">
        <v>297</v>
      </c>
      <c r="L427" s="144">
        <v>17.332632714228801</v>
      </c>
      <c r="M427" s="138">
        <v>4.6499999999999999E-18</v>
      </c>
      <c r="N427" s="145" t="s">
        <v>1268</v>
      </c>
      <c r="O427" s="135">
        <v>999904</v>
      </c>
      <c r="P427" s="144">
        <v>5.4898197358164804</v>
      </c>
      <c r="Q427" s="135">
        <v>13305</v>
      </c>
      <c r="R427" s="145" t="s">
        <v>13526</v>
      </c>
      <c r="S427" s="145" t="s">
        <v>13526</v>
      </c>
      <c r="T427" s="135">
        <v>34060</v>
      </c>
      <c r="U427" s="144">
        <v>18.923993440665001</v>
      </c>
      <c r="V427" s="135">
        <v>9</v>
      </c>
      <c r="W427" s="145" t="s">
        <v>17095</v>
      </c>
      <c r="X427" s="145" t="s">
        <v>17096</v>
      </c>
      <c r="Y427" s="135">
        <v>25715</v>
      </c>
      <c r="Z427" s="144">
        <v>22.258060922270801</v>
      </c>
      <c r="AA427" s="135">
        <v>4</v>
      </c>
      <c r="AB427" s="145" t="s">
        <v>17097</v>
      </c>
      <c r="AC427" s="145" t="s">
        <v>17098</v>
      </c>
    </row>
    <row r="428" spans="1:29">
      <c r="A428" s="131">
        <v>172</v>
      </c>
      <c r="B428" s="131">
        <v>172.2</v>
      </c>
      <c r="C428" s="131" t="s">
        <v>3536</v>
      </c>
      <c r="D428" s="131">
        <v>3</v>
      </c>
      <c r="E428" s="135">
        <v>37025661</v>
      </c>
      <c r="F428" s="131" t="s">
        <v>4497</v>
      </c>
      <c r="G428" s="131" t="s">
        <v>38</v>
      </c>
      <c r="H428" s="131" t="s">
        <v>26</v>
      </c>
      <c r="I428" s="131">
        <v>0.42202400000000001</v>
      </c>
      <c r="J428" s="135">
        <v>1500590</v>
      </c>
      <c r="K428" s="131">
        <v>313</v>
      </c>
      <c r="L428" s="144">
        <v>12.3614690495081</v>
      </c>
      <c r="M428" s="138">
        <v>4.3500000000000001E-13</v>
      </c>
      <c r="N428" s="145" t="s">
        <v>16179</v>
      </c>
      <c r="O428" s="135">
        <v>999872</v>
      </c>
      <c r="P428" s="144">
        <v>3.8238711037201401</v>
      </c>
      <c r="Q428" s="135">
        <v>14746</v>
      </c>
      <c r="R428" s="145" t="s">
        <v>13526</v>
      </c>
      <c r="S428" s="145" t="s">
        <v>13526</v>
      </c>
      <c r="T428" s="135">
        <v>214566</v>
      </c>
      <c r="U428" s="144">
        <v>15.362397208531901</v>
      </c>
      <c r="V428" s="135">
        <v>109</v>
      </c>
      <c r="W428" s="145" t="s">
        <v>13526</v>
      </c>
      <c r="X428" s="145" t="s">
        <v>13526</v>
      </c>
      <c r="Y428" s="135">
        <v>234627</v>
      </c>
      <c r="Z428" s="144">
        <v>15.7569619513137</v>
      </c>
      <c r="AA428" s="135">
        <v>132</v>
      </c>
      <c r="AB428" s="145" t="s">
        <v>13526</v>
      </c>
      <c r="AC428" s="145" t="s">
        <v>13526</v>
      </c>
    </row>
    <row r="429" spans="1:29">
      <c r="A429" s="131">
        <v>173</v>
      </c>
      <c r="B429" s="131">
        <v>173</v>
      </c>
      <c r="C429" s="131" t="s">
        <v>33</v>
      </c>
      <c r="D429" s="131">
        <v>3</v>
      </c>
      <c r="E429" s="135">
        <v>47045846</v>
      </c>
      <c r="F429" s="131" t="s">
        <v>1272</v>
      </c>
      <c r="G429" s="131" t="s">
        <v>26</v>
      </c>
      <c r="H429" s="131" t="s">
        <v>38</v>
      </c>
      <c r="I429" s="131">
        <v>0.166015</v>
      </c>
      <c r="J429" s="135">
        <v>1477130</v>
      </c>
      <c r="K429" s="131">
        <v>292</v>
      </c>
      <c r="L429" s="144">
        <v>25.1283315200874</v>
      </c>
      <c r="M429" s="138">
        <v>7.4399999999999996E-26</v>
      </c>
      <c r="N429" s="145" t="s">
        <v>16180</v>
      </c>
      <c r="O429" s="135">
        <v>999921</v>
      </c>
      <c r="P429" s="144">
        <v>3.4833601964565202</v>
      </c>
      <c r="Q429" s="135">
        <v>12692</v>
      </c>
      <c r="R429" s="145" t="s">
        <v>13526</v>
      </c>
      <c r="S429" s="145" t="s">
        <v>13526</v>
      </c>
      <c r="T429" s="135">
        <v>209503</v>
      </c>
      <c r="U429" s="144">
        <v>26.8290433827922</v>
      </c>
      <c r="V429" s="135">
        <v>8</v>
      </c>
      <c r="W429" s="145" t="s">
        <v>17099</v>
      </c>
      <c r="X429" s="145" t="s">
        <v>17100</v>
      </c>
      <c r="Y429" s="135">
        <v>174495</v>
      </c>
      <c r="Z429" s="144">
        <v>32.0798766737093</v>
      </c>
      <c r="AA429" s="135">
        <v>8</v>
      </c>
      <c r="AB429" s="145" t="s">
        <v>17101</v>
      </c>
      <c r="AC429" s="145" t="s">
        <v>17102</v>
      </c>
    </row>
    <row r="430" spans="1:29">
      <c r="A430" s="131">
        <v>174</v>
      </c>
      <c r="B430" s="131">
        <v>174</v>
      </c>
      <c r="C430" s="131" t="s">
        <v>2971</v>
      </c>
      <c r="D430" s="131">
        <v>3</v>
      </c>
      <c r="E430" s="135">
        <v>47955346</v>
      </c>
      <c r="F430" s="131" t="s">
        <v>7406</v>
      </c>
      <c r="G430" s="131" t="s">
        <v>6460</v>
      </c>
      <c r="H430" s="131" t="s">
        <v>27</v>
      </c>
      <c r="I430" s="131">
        <v>1.6782999999999999E-2</v>
      </c>
      <c r="J430" s="135">
        <v>1281600</v>
      </c>
      <c r="K430" s="131">
        <v>147</v>
      </c>
      <c r="L430" s="144">
        <v>12.300160814303499</v>
      </c>
      <c r="M430" s="138">
        <v>5.0099999999999999E-13</v>
      </c>
      <c r="N430" s="145" t="s">
        <v>7405</v>
      </c>
      <c r="O430" s="135">
        <v>999813</v>
      </c>
      <c r="P430" s="144">
        <v>5.3086832918866396</v>
      </c>
      <c r="Q430" s="135">
        <v>10594</v>
      </c>
      <c r="R430" s="145" t="s">
        <v>13526</v>
      </c>
      <c r="S430" s="145" t="s">
        <v>13526</v>
      </c>
      <c r="T430" s="135">
        <v>729322</v>
      </c>
      <c r="U430" s="144">
        <v>13.935852867187499</v>
      </c>
      <c r="V430" s="135">
        <v>11</v>
      </c>
      <c r="W430" s="145" t="s">
        <v>13526</v>
      </c>
      <c r="X430" s="145" t="s">
        <v>13526</v>
      </c>
      <c r="Y430" s="135">
        <v>252372</v>
      </c>
      <c r="Z430" s="144">
        <v>14.8446639625349</v>
      </c>
      <c r="AA430" s="135">
        <v>8</v>
      </c>
      <c r="AB430" s="145" t="s">
        <v>17103</v>
      </c>
      <c r="AC430" s="145" t="s">
        <v>17104</v>
      </c>
    </row>
    <row r="431" spans="1:29">
      <c r="A431" s="131">
        <v>175</v>
      </c>
      <c r="B431" s="131">
        <v>175</v>
      </c>
      <c r="C431" s="131" t="s">
        <v>3536</v>
      </c>
      <c r="D431" s="131">
        <v>3</v>
      </c>
      <c r="E431" s="135">
        <v>49145304</v>
      </c>
      <c r="F431" s="131" t="s">
        <v>4500</v>
      </c>
      <c r="G431" s="131" t="s">
        <v>48</v>
      </c>
      <c r="H431" s="131" t="s">
        <v>27</v>
      </c>
      <c r="I431" s="131">
        <v>0.77903500000000003</v>
      </c>
      <c r="J431" s="135">
        <v>1430000</v>
      </c>
      <c r="K431" s="131">
        <v>236</v>
      </c>
      <c r="L431" s="144">
        <v>15.0527710474017</v>
      </c>
      <c r="M431" s="138">
        <v>8.86E-16</v>
      </c>
      <c r="N431" s="145" t="s">
        <v>14929</v>
      </c>
      <c r="O431" s="135">
        <v>995752</v>
      </c>
      <c r="P431" s="144">
        <v>5.8797552044536303</v>
      </c>
      <c r="Q431" s="135">
        <v>465</v>
      </c>
      <c r="R431" s="145" t="s">
        <v>13526</v>
      </c>
      <c r="S431" s="145" t="s">
        <v>13526</v>
      </c>
      <c r="T431" s="135">
        <v>831796</v>
      </c>
      <c r="U431" s="144">
        <v>15.805055739066599</v>
      </c>
      <c r="V431" s="135">
        <v>156</v>
      </c>
      <c r="W431" s="145" t="s">
        <v>13526</v>
      </c>
      <c r="X431" s="145" t="s">
        <v>13526</v>
      </c>
      <c r="Y431" s="135">
        <v>830484</v>
      </c>
      <c r="Z431" s="144">
        <v>19.115204636051001</v>
      </c>
      <c r="AA431" s="135">
        <v>79</v>
      </c>
      <c r="AB431" s="145" t="s">
        <v>13526</v>
      </c>
      <c r="AC431" s="145" t="s">
        <v>13526</v>
      </c>
    </row>
    <row r="432" spans="1:29">
      <c r="A432" s="131">
        <v>176</v>
      </c>
      <c r="B432" s="131">
        <v>176.1</v>
      </c>
      <c r="C432" s="131" t="s">
        <v>33</v>
      </c>
      <c r="D432" s="131">
        <v>3</v>
      </c>
      <c r="E432" s="135">
        <v>50038664</v>
      </c>
      <c r="F432" s="131" t="s">
        <v>1276</v>
      </c>
      <c r="G432" s="131" t="s">
        <v>27</v>
      </c>
      <c r="H432" s="131" t="s">
        <v>48</v>
      </c>
      <c r="I432" s="131">
        <v>0.47082000000000002</v>
      </c>
      <c r="J432" s="135">
        <v>1533520</v>
      </c>
      <c r="K432" s="131">
        <v>306</v>
      </c>
      <c r="L432" s="144">
        <v>53.260662330733197</v>
      </c>
      <c r="M432" s="138">
        <v>5.4899999999999995E-54</v>
      </c>
      <c r="N432" s="145" t="s">
        <v>1275</v>
      </c>
      <c r="O432" s="135">
        <v>971789</v>
      </c>
      <c r="P432" s="144">
        <v>7.5987270088661898</v>
      </c>
      <c r="Q432" s="135">
        <v>150</v>
      </c>
      <c r="R432" s="145" t="s">
        <v>13526</v>
      </c>
      <c r="S432" s="145" t="s">
        <v>13526</v>
      </c>
      <c r="T432" s="135">
        <v>191537</v>
      </c>
      <c r="U432" s="144">
        <v>53.904161409130197</v>
      </c>
      <c r="V432" s="135">
        <v>56</v>
      </c>
      <c r="W432" s="145" t="s">
        <v>13526</v>
      </c>
      <c r="X432" s="145" t="s">
        <v>13526</v>
      </c>
      <c r="Y432" s="135">
        <v>1530</v>
      </c>
      <c r="Z432" s="144">
        <v>67.4190750243244</v>
      </c>
      <c r="AA432" s="135">
        <v>2</v>
      </c>
      <c r="AB432" s="145" t="s">
        <v>13564</v>
      </c>
      <c r="AC432" s="145" t="s">
        <v>17105</v>
      </c>
    </row>
    <row r="433" spans="1:29">
      <c r="A433" s="131">
        <v>176</v>
      </c>
      <c r="B433" s="131">
        <v>176.2</v>
      </c>
      <c r="C433" s="131" t="s">
        <v>5036</v>
      </c>
      <c r="D433" s="131">
        <v>3</v>
      </c>
      <c r="E433" s="135">
        <v>50374293</v>
      </c>
      <c r="F433" s="131" t="s">
        <v>5740</v>
      </c>
      <c r="G433" s="131" t="s">
        <v>48</v>
      </c>
      <c r="H433" s="131" t="s">
        <v>27</v>
      </c>
      <c r="I433" s="131">
        <v>0.19992399999999999</v>
      </c>
      <c r="J433" s="135">
        <v>1106920</v>
      </c>
      <c r="K433" s="131">
        <v>275</v>
      </c>
      <c r="L433" s="144">
        <v>8.0486870788690101</v>
      </c>
      <c r="M433" s="138">
        <v>8.9399999999999993E-9</v>
      </c>
      <c r="N433" s="145" t="s">
        <v>16182</v>
      </c>
      <c r="O433" s="135">
        <v>999855</v>
      </c>
      <c r="P433" s="144">
        <v>3.1548126285946698</v>
      </c>
      <c r="Q433" s="135">
        <v>10067</v>
      </c>
      <c r="R433" s="145" t="s">
        <v>13526</v>
      </c>
      <c r="S433" s="145" t="s">
        <v>13526</v>
      </c>
      <c r="T433" s="135">
        <v>228407</v>
      </c>
      <c r="U433" s="144">
        <v>10.2228792491634</v>
      </c>
      <c r="V433" s="135">
        <v>49</v>
      </c>
      <c r="W433" s="145" t="s">
        <v>13526</v>
      </c>
      <c r="X433" s="145" t="s">
        <v>13526</v>
      </c>
      <c r="Y433" s="135">
        <v>803826</v>
      </c>
      <c r="Z433" s="144">
        <v>9.2915790998652898</v>
      </c>
      <c r="AA433" s="135">
        <v>61</v>
      </c>
      <c r="AB433" s="145" t="s">
        <v>13526</v>
      </c>
      <c r="AC433" s="145" t="s">
        <v>13526</v>
      </c>
    </row>
    <row r="434" spans="1:29">
      <c r="A434" s="131">
        <v>176</v>
      </c>
      <c r="B434" s="131">
        <v>176.3</v>
      </c>
      <c r="C434" s="131" t="s">
        <v>2971</v>
      </c>
      <c r="D434" s="131">
        <v>3</v>
      </c>
      <c r="E434" s="135">
        <v>50219991</v>
      </c>
      <c r="F434" s="131" t="s">
        <v>6975</v>
      </c>
      <c r="G434" s="131" t="s">
        <v>26</v>
      </c>
      <c r="H434" s="131" t="s">
        <v>27</v>
      </c>
      <c r="I434" s="131">
        <v>0.127166</v>
      </c>
      <c r="J434" s="135">
        <v>1633830</v>
      </c>
      <c r="K434" s="131">
        <v>311</v>
      </c>
      <c r="L434" s="144">
        <v>10.9307179524174</v>
      </c>
      <c r="M434" s="138">
        <v>1.1700000000000001E-11</v>
      </c>
      <c r="N434" s="145" t="s">
        <v>16181</v>
      </c>
      <c r="O434" s="135">
        <v>999861</v>
      </c>
      <c r="P434" s="144">
        <v>4.7932874329609003</v>
      </c>
      <c r="Q434" s="135">
        <v>9625</v>
      </c>
      <c r="R434" s="145" t="s">
        <v>13526</v>
      </c>
      <c r="S434" s="145" t="s">
        <v>13526</v>
      </c>
      <c r="T434" s="135">
        <v>924835</v>
      </c>
      <c r="U434" s="144">
        <v>14.2544014028497</v>
      </c>
      <c r="V434" s="135">
        <v>54</v>
      </c>
      <c r="W434" s="145" t="s">
        <v>13526</v>
      </c>
      <c r="X434" s="145" t="s">
        <v>13526</v>
      </c>
      <c r="Y434" s="135">
        <v>666114</v>
      </c>
      <c r="Z434" s="144">
        <v>14.015022873584501</v>
      </c>
      <c r="AA434" s="135">
        <v>48</v>
      </c>
      <c r="AB434" s="145" t="s">
        <v>13526</v>
      </c>
      <c r="AC434" s="145" t="s">
        <v>13526</v>
      </c>
    </row>
    <row r="435" spans="1:29">
      <c r="A435" s="131">
        <v>177</v>
      </c>
      <c r="B435" s="131">
        <v>177.2</v>
      </c>
      <c r="C435" s="131" t="s">
        <v>2971</v>
      </c>
      <c r="D435" s="131">
        <v>3</v>
      </c>
      <c r="E435" s="135">
        <v>52572056</v>
      </c>
      <c r="F435" s="131" t="s">
        <v>6981</v>
      </c>
      <c r="G435" s="131" t="s">
        <v>48</v>
      </c>
      <c r="H435" s="131" t="s">
        <v>27</v>
      </c>
      <c r="I435" s="131">
        <v>0.48043799999999998</v>
      </c>
      <c r="J435" s="135">
        <v>1591090</v>
      </c>
      <c r="K435" s="131">
        <v>305</v>
      </c>
      <c r="L435" s="144">
        <v>11.825448341428</v>
      </c>
      <c r="M435" s="138">
        <v>1.4899999999999999E-12</v>
      </c>
      <c r="N435" s="145" t="s">
        <v>16183</v>
      </c>
      <c r="O435" s="135">
        <v>999732</v>
      </c>
      <c r="P435" s="144">
        <v>3.9892252933522099</v>
      </c>
      <c r="Q435" s="135">
        <v>13687</v>
      </c>
      <c r="R435" s="145" t="s">
        <v>13526</v>
      </c>
      <c r="S435" s="145" t="s">
        <v>13526</v>
      </c>
      <c r="T435" s="135">
        <v>560378</v>
      </c>
      <c r="U435" s="144">
        <v>11.4270076482075</v>
      </c>
      <c r="V435" s="135">
        <v>269</v>
      </c>
      <c r="W435" s="145" t="s">
        <v>13526</v>
      </c>
      <c r="X435" s="145" t="s">
        <v>13526</v>
      </c>
      <c r="Y435" s="135">
        <v>251060</v>
      </c>
      <c r="Z435" s="144">
        <v>14.281498311132699</v>
      </c>
      <c r="AA435" s="135">
        <v>58</v>
      </c>
      <c r="AB435" s="145" t="s">
        <v>13526</v>
      </c>
      <c r="AC435" s="145" t="s">
        <v>13526</v>
      </c>
    </row>
    <row r="436" spans="1:29">
      <c r="A436" s="131">
        <v>177</v>
      </c>
      <c r="B436" s="131">
        <v>177.2</v>
      </c>
      <c r="C436" s="131" t="s">
        <v>2031</v>
      </c>
      <c r="D436" s="131">
        <v>3</v>
      </c>
      <c r="E436" s="135">
        <v>52558133</v>
      </c>
      <c r="F436" s="131" t="s">
        <v>2999</v>
      </c>
      <c r="G436" s="131" t="s">
        <v>38</v>
      </c>
      <c r="H436" s="131" t="s">
        <v>26</v>
      </c>
      <c r="I436" s="131">
        <v>0.44835799999999998</v>
      </c>
      <c r="J436" s="135">
        <v>1492370</v>
      </c>
      <c r="K436" s="131">
        <v>304</v>
      </c>
      <c r="L436" s="144">
        <v>14.4355528628085</v>
      </c>
      <c r="M436" s="138">
        <v>3.6700000000000001E-15</v>
      </c>
      <c r="N436" s="145" t="s">
        <v>14931</v>
      </c>
      <c r="O436" s="135">
        <v>999868</v>
      </c>
      <c r="P436" s="144">
        <v>4.0862979133815003</v>
      </c>
      <c r="Q436" s="135">
        <v>13533</v>
      </c>
      <c r="R436" s="145" t="s">
        <v>13526</v>
      </c>
      <c r="S436" s="145" t="s">
        <v>13526</v>
      </c>
      <c r="T436" s="135">
        <v>274191</v>
      </c>
      <c r="U436" s="144">
        <v>14.3786575129103</v>
      </c>
      <c r="V436" s="135">
        <v>124</v>
      </c>
      <c r="W436" s="145" t="s">
        <v>13526</v>
      </c>
      <c r="X436" s="145" t="s">
        <v>13526</v>
      </c>
      <c r="Y436" s="135">
        <v>251060</v>
      </c>
      <c r="Z436" s="144">
        <v>16.982966660701202</v>
      </c>
      <c r="AA436" s="135">
        <v>70</v>
      </c>
      <c r="AB436" s="145" t="s">
        <v>13526</v>
      </c>
      <c r="AC436" s="145" t="s">
        <v>13526</v>
      </c>
    </row>
    <row r="437" spans="1:29">
      <c r="A437" s="131">
        <v>177</v>
      </c>
      <c r="B437" s="131">
        <v>177.2</v>
      </c>
      <c r="C437" s="131" t="s">
        <v>5036</v>
      </c>
      <c r="D437" s="131">
        <v>3</v>
      </c>
      <c r="E437" s="135">
        <v>52584787</v>
      </c>
      <c r="F437" s="131" t="s">
        <v>5743</v>
      </c>
      <c r="G437" s="131" t="s">
        <v>38</v>
      </c>
      <c r="H437" s="131" t="s">
        <v>26</v>
      </c>
      <c r="I437" s="131">
        <v>0.392704</v>
      </c>
      <c r="J437" s="135">
        <v>1082500</v>
      </c>
      <c r="K437" s="131">
        <v>268</v>
      </c>
      <c r="L437" s="144">
        <v>8.5125080796883896</v>
      </c>
      <c r="M437" s="138">
        <v>3.0699999999999999E-9</v>
      </c>
      <c r="N437" s="145" t="s">
        <v>16184</v>
      </c>
      <c r="O437" s="135">
        <v>999915</v>
      </c>
      <c r="P437" s="144">
        <v>3.9274155928215202</v>
      </c>
      <c r="Q437" s="135">
        <v>12543</v>
      </c>
      <c r="R437" s="145" t="s">
        <v>13526</v>
      </c>
      <c r="S437" s="145" t="s">
        <v>13526</v>
      </c>
      <c r="T437" s="135">
        <v>577001</v>
      </c>
      <c r="U437" s="144">
        <v>9.32369148311383</v>
      </c>
      <c r="V437" s="135">
        <v>97</v>
      </c>
      <c r="W437" s="145" t="s">
        <v>13526</v>
      </c>
      <c r="X437" s="145" t="s">
        <v>13526</v>
      </c>
      <c r="Y437" s="135">
        <v>548850</v>
      </c>
      <c r="Z437" s="144">
        <v>9.8181564120552292</v>
      </c>
      <c r="AA437" s="135">
        <v>224</v>
      </c>
      <c r="AB437" s="145" t="s">
        <v>13526</v>
      </c>
      <c r="AC437" s="145" t="s">
        <v>13526</v>
      </c>
    </row>
    <row r="438" spans="1:29">
      <c r="A438" s="131">
        <v>177</v>
      </c>
      <c r="B438" s="131">
        <v>177.7</v>
      </c>
      <c r="C438" s="131" t="s">
        <v>33</v>
      </c>
      <c r="D438" s="131">
        <v>3</v>
      </c>
      <c r="E438" s="135">
        <v>52124388</v>
      </c>
      <c r="F438" s="131" t="s">
        <v>1279</v>
      </c>
      <c r="G438" s="131" t="s">
        <v>26</v>
      </c>
      <c r="H438" s="131" t="s">
        <v>38</v>
      </c>
      <c r="I438" s="131">
        <v>1.65504E-2</v>
      </c>
      <c r="J438" s="135">
        <v>1421100</v>
      </c>
      <c r="K438" s="131">
        <v>206</v>
      </c>
      <c r="L438" s="144">
        <v>10.5838227926505</v>
      </c>
      <c r="M438" s="138">
        <v>2.6099999999999999E-11</v>
      </c>
      <c r="N438" s="145" t="s">
        <v>1278</v>
      </c>
      <c r="O438" s="135">
        <v>999593</v>
      </c>
      <c r="P438" s="144">
        <v>5.5987252849725904</v>
      </c>
      <c r="Q438" s="135">
        <v>3301</v>
      </c>
      <c r="R438" s="145" t="s">
        <v>13526</v>
      </c>
      <c r="S438" s="145" t="s">
        <v>13526</v>
      </c>
      <c r="T438" s="135">
        <v>91347</v>
      </c>
      <c r="U438" s="144">
        <v>32.223454260246797</v>
      </c>
      <c r="V438" s="135">
        <v>13</v>
      </c>
      <c r="W438" s="145" t="s">
        <v>13526</v>
      </c>
      <c r="X438" s="145" t="s">
        <v>13526</v>
      </c>
      <c r="Y438" s="135">
        <v>0</v>
      </c>
      <c r="Z438" s="144">
        <v>37.982966660701202</v>
      </c>
      <c r="AA438" s="135">
        <v>1</v>
      </c>
      <c r="AB438" s="145" t="s">
        <v>13565</v>
      </c>
      <c r="AC438" s="145" t="s">
        <v>17106</v>
      </c>
    </row>
    <row r="439" spans="1:29">
      <c r="A439" s="131">
        <v>177</v>
      </c>
      <c r="B439" s="131">
        <v>177.8</v>
      </c>
      <c r="C439" s="131" t="s">
        <v>3536</v>
      </c>
      <c r="D439" s="131">
        <v>3</v>
      </c>
      <c r="E439" s="135">
        <v>52346240</v>
      </c>
      <c r="F439" s="131" t="s">
        <v>4504</v>
      </c>
      <c r="G439" s="131" t="s">
        <v>38</v>
      </c>
      <c r="H439" s="131" t="s">
        <v>27</v>
      </c>
      <c r="I439" s="131">
        <v>0.169544</v>
      </c>
      <c r="J439" s="135">
        <v>1496590</v>
      </c>
      <c r="K439" s="131">
        <v>312</v>
      </c>
      <c r="L439" s="144">
        <v>23.591445651749201</v>
      </c>
      <c r="M439" s="138">
        <v>2.5600000000000001E-24</v>
      </c>
      <c r="N439" s="145" t="s">
        <v>4503</v>
      </c>
      <c r="O439" s="135">
        <v>999844</v>
      </c>
      <c r="P439" s="144">
        <v>3.8285456139513601</v>
      </c>
      <c r="Q439" s="135">
        <v>13505</v>
      </c>
      <c r="R439" s="145" t="s">
        <v>13526</v>
      </c>
      <c r="S439" s="145" t="s">
        <v>13526</v>
      </c>
      <c r="T439" s="135">
        <v>216772</v>
      </c>
      <c r="U439" s="144">
        <v>27.252418081441601</v>
      </c>
      <c r="V439" s="135">
        <v>26</v>
      </c>
      <c r="W439" s="145" t="s">
        <v>13526</v>
      </c>
      <c r="X439" s="145" t="s">
        <v>13526</v>
      </c>
      <c r="Y439" s="135">
        <v>216772</v>
      </c>
      <c r="Z439" s="144">
        <v>29.744727494896701</v>
      </c>
      <c r="AA439" s="135">
        <v>25</v>
      </c>
      <c r="AB439" s="145" t="s">
        <v>13526</v>
      </c>
      <c r="AC439" s="145" t="s">
        <v>13526</v>
      </c>
    </row>
    <row r="440" spans="1:29">
      <c r="A440" s="131">
        <v>177</v>
      </c>
      <c r="B440" s="131">
        <v>177.9</v>
      </c>
      <c r="C440" s="131" t="s">
        <v>2971</v>
      </c>
      <c r="D440" s="131">
        <v>3</v>
      </c>
      <c r="E440" s="135">
        <v>52063885</v>
      </c>
      <c r="F440" s="131" t="s">
        <v>6979</v>
      </c>
      <c r="G440" s="131" t="s">
        <v>26</v>
      </c>
      <c r="H440" s="131" t="s">
        <v>38</v>
      </c>
      <c r="I440" s="131">
        <v>1.7036900000000001E-2</v>
      </c>
      <c r="J440" s="135">
        <v>1473790</v>
      </c>
      <c r="K440" s="131">
        <v>200</v>
      </c>
      <c r="L440" s="144">
        <v>8.0645637446181606</v>
      </c>
      <c r="M440" s="138">
        <v>8.6200000000000004E-9</v>
      </c>
      <c r="N440" s="145" t="s">
        <v>6978</v>
      </c>
      <c r="O440" s="135">
        <v>999881</v>
      </c>
      <c r="P440" s="144">
        <v>3.9186202833691701</v>
      </c>
      <c r="Q440" s="135">
        <v>12629</v>
      </c>
      <c r="R440" s="145" t="s">
        <v>13526</v>
      </c>
      <c r="S440" s="145" t="s">
        <v>13526</v>
      </c>
      <c r="T440" s="135">
        <v>899883</v>
      </c>
      <c r="U440" s="144">
        <v>11.4270076482075</v>
      </c>
      <c r="V440" s="135">
        <v>28</v>
      </c>
      <c r="W440" s="145" t="s">
        <v>13526</v>
      </c>
      <c r="X440" s="145" t="s">
        <v>13526</v>
      </c>
      <c r="Y440" s="135">
        <v>3646</v>
      </c>
      <c r="Z440" s="144">
        <v>14.2652001704112</v>
      </c>
      <c r="AA440" s="135">
        <v>2</v>
      </c>
      <c r="AB440" s="145" t="s">
        <v>17107</v>
      </c>
      <c r="AC440" s="145" t="s">
        <v>17108</v>
      </c>
    </row>
    <row r="441" spans="1:29">
      <c r="A441" s="131">
        <v>178</v>
      </c>
      <c r="B441" s="131">
        <v>178</v>
      </c>
      <c r="C441" s="131" t="s">
        <v>33</v>
      </c>
      <c r="D441" s="131">
        <v>3</v>
      </c>
      <c r="E441" s="135">
        <v>52838654</v>
      </c>
      <c r="F441" s="131" t="s">
        <v>1282</v>
      </c>
      <c r="G441" s="131" t="s">
        <v>26</v>
      </c>
      <c r="H441" s="131" t="s">
        <v>38</v>
      </c>
      <c r="I441" s="131">
        <v>0.12504100000000001</v>
      </c>
      <c r="J441" s="135">
        <v>1536150</v>
      </c>
      <c r="K441" s="131">
        <v>307</v>
      </c>
      <c r="L441" s="144">
        <v>29.887874496397401</v>
      </c>
      <c r="M441" s="138">
        <v>1.29E-30</v>
      </c>
      <c r="N441" s="145" t="s">
        <v>16185</v>
      </c>
      <c r="O441" s="135">
        <v>998496</v>
      </c>
      <c r="P441" s="144">
        <v>6.2861332873159803</v>
      </c>
      <c r="Q441" s="135">
        <v>348</v>
      </c>
      <c r="R441" s="145" t="s">
        <v>13526</v>
      </c>
      <c r="S441" s="145" t="s">
        <v>13526</v>
      </c>
      <c r="T441" s="135">
        <v>366309</v>
      </c>
      <c r="U441" s="144">
        <v>33.364967872695601</v>
      </c>
      <c r="V441" s="135">
        <v>35</v>
      </c>
      <c r="W441" s="145" t="s">
        <v>13526</v>
      </c>
      <c r="X441" s="145" t="s">
        <v>13526</v>
      </c>
      <c r="Y441" s="135">
        <v>306536</v>
      </c>
      <c r="Z441" s="144">
        <v>38.067526235322802</v>
      </c>
      <c r="AA441" s="135">
        <v>3</v>
      </c>
      <c r="AB441" s="145" t="s">
        <v>17109</v>
      </c>
      <c r="AC441" s="145" t="s">
        <v>17110</v>
      </c>
    </row>
    <row r="442" spans="1:29">
      <c r="A442" s="131">
        <v>179</v>
      </c>
      <c r="B442" s="131">
        <v>179.1</v>
      </c>
      <c r="C442" s="131" t="s">
        <v>33</v>
      </c>
      <c r="D442" s="131">
        <v>3</v>
      </c>
      <c r="E442" s="135">
        <v>57596105</v>
      </c>
      <c r="F442" s="131" t="s">
        <v>1286</v>
      </c>
      <c r="G442" s="131" t="s">
        <v>38</v>
      </c>
      <c r="H442" s="131" t="s">
        <v>26</v>
      </c>
      <c r="I442" s="131">
        <v>0.77063199999999998</v>
      </c>
      <c r="J442" s="135">
        <v>1447270</v>
      </c>
      <c r="K442" s="131">
        <v>266</v>
      </c>
      <c r="L442" s="144">
        <v>9.1374398205504601</v>
      </c>
      <c r="M442" s="138">
        <v>7.2899999999999996E-10</v>
      </c>
      <c r="N442" s="145" t="s">
        <v>1285</v>
      </c>
      <c r="O442" s="135">
        <v>999820</v>
      </c>
      <c r="P442" s="144">
        <v>5.6219838644595601</v>
      </c>
      <c r="Q442" s="135">
        <v>12143</v>
      </c>
      <c r="R442" s="145" t="s">
        <v>13526</v>
      </c>
      <c r="S442" s="145" t="s">
        <v>13526</v>
      </c>
      <c r="T442" s="135">
        <v>563164</v>
      </c>
      <c r="U442" s="144">
        <v>8.7605578654263603</v>
      </c>
      <c r="V442" s="135">
        <v>199</v>
      </c>
      <c r="W442" s="145" t="s">
        <v>13526</v>
      </c>
      <c r="X442" s="145" t="s">
        <v>13526</v>
      </c>
      <c r="Y442" s="135">
        <v>164368</v>
      </c>
      <c r="Z442" s="144">
        <v>11.892790030352099</v>
      </c>
      <c r="AA442" s="135">
        <v>48</v>
      </c>
      <c r="AB442" s="145" t="s">
        <v>13526</v>
      </c>
      <c r="AC442" s="145" t="s">
        <v>13526</v>
      </c>
    </row>
    <row r="443" spans="1:29">
      <c r="A443" s="131">
        <v>179</v>
      </c>
      <c r="B443" s="131">
        <v>179.2</v>
      </c>
      <c r="C443" s="131" t="s">
        <v>3536</v>
      </c>
      <c r="D443" s="131">
        <v>3</v>
      </c>
      <c r="E443" s="135">
        <v>57533658</v>
      </c>
      <c r="F443" s="131" t="s">
        <v>4508</v>
      </c>
      <c r="G443" s="131" t="s">
        <v>26</v>
      </c>
      <c r="H443" s="131" t="s">
        <v>38</v>
      </c>
      <c r="I443" s="131">
        <v>0.185916</v>
      </c>
      <c r="J443" s="135">
        <v>1466700</v>
      </c>
      <c r="K443" s="131">
        <v>256</v>
      </c>
      <c r="L443" s="144">
        <v>7.9085104847934904</v>
      </c>
      <c r="M443" s="138">
        <v>1.2299999999999999E-8</v>
      </c>
      <c r="N443" s="145" t="s">
        <v>4507</v>
      </c>
      <c r="O443" s="135">
        <v>999921</v>
      </c>
      <c r="P443" s="144">
        <v>4.0820226419810099</v>
      </c>
      <c r="Q443" s="135">
        <v>15173</v>
      </c>
      <c r="R443" s="145" t="s">
        <v>13526</v>
      </c>
      <c r="S443" s="145" t="s">
        <v>13526</v>
      </c>
      <c r="T443" s="135">
        <v>191379</v>
      </c>
      <c r="U443" s="144">
        <v>8.3160196015872305</v>
      </c>
      <c r="V443" s="135">
        <v>81</v>
      </c>
      <c r="W443" s="145" t="s">
        <v>13526</v>
      </c>
      <c r="X443" s="145" t="s">
        <v>13526</v>
      </c>
      <c r="Y443" s="135">
        <v>164368</v>
      </c>
      <c r="Z443" s="144">
        <v>10.1824346304402</v>
      </c>
      <c r="AA443" s="135">
        <v>63</v>
      </c>
      <c r="AB443" s="145" t="s">
        <v>13526</v>
      </c>
      <c r="AC443" s="145" t="s">
        <v>13526</v>
      </c>
    </row>
    <row r="444" spans="1:29">
      <c r="A444" s="131">
        <v>180</v>
      </c>
      <c r="B444" s="131">
        <v>180</v>
      </c>
      <c r="C444" s="131" t="s">
        <v>2031</v>
      </c>
      <c r="D444" s="131">
        <v>3</v>
      </c>
      <c r="E444" s="135">
        <v>58391293</v>
      </c>
      <c r="F444" s="131" t="s">
        <v>3002</v>
      </c>
      <c r="G444" s="131" t="s">
        <v>26</v>
      </c>
      <c r="H444" s="131" t="s">
        <v>27</v>
      </c>
      <c r="I444" s="131">
        <v>7.7858800000000006E-2</v>
      </c>
      <c r="J444" s="135">
        <v>1427340</v>
      </c>
      <c r="K444" s="131">
        <v>233</v>
      </c>
      <c r="L444" s="144">
        <v>47.160212621029103</v>
      </c>
      <c r="M444" s="138">
        <v>6.9100000000000002E-48</v>
      </c>
      <c r="N444" s="145" t="s">
        <v>14933</v>
      </c>
      <c r="O444" s="135">
        <v>999953</v>
      </c>
      <c r="P444" s="144">
        <v>4.2534132802945699</v>
      </c>
      <c r="Q444" s="135">
        <v>16458</v>
      </c>
      <c r="R444" s="145" t="s">
        <v>13526</v>
      </c>
      <c r="S444" s="145" t="s">
        <v>13526</v>
      </c>
      <c r="T444" s="135">
        <v>110189</v>
      </c>
      <c r="U444" s="144">
        <v>50.521000868326603</v>
      </c>
      <c r="V444" s="135">
        <v>53</v>
      </c>
      <c r="W444" s="145" t="s">
        <v>13526</v>
      </c>
      <c r="X444" s="145" t="s">
        <v>13526</v>
      </c>
      <c r="Y444" s="135">
        <v>108908</v>
      </c>
      <c r="Z444" s="144">
        <v>54.876148359032896</v>
      </c>
      <c r="AA444" s="135">
        <v>42</v>
      </c>
      <c r="AB444" s="145" t="s">
        <v>13526</v>
      </c>
      <c r="AC444" s="145" t="s">
        <v>13526</v>
      </c>
    </row>
    <row r="445" spans="1:29">
      <c r="A445" s="131">
        <v>180</v>
      </c>
      <c r="B445" s="131">
        <v>180</v>
      </c>
      <c r="C445" s="131" t="s">
        <v>2971</v>
      </c>
      <c r="D445" s="131">
        <v>3</v>
      </c>
      <c r="E445" s="135">
        <v>58391293</v>
      </c>
      <c r="F445" s="131" t="s">
        <v>3002</v>
      </c>
      <c r="G445" s="131" t="s">
        <v>26</v>
      </c>
      <c r="H445" s="131" t="s">
        <v>27</v>
      </c>
      <c r="I445" s="131">
        <v>7.76786E-2</v>
      </c>
      <c r="J445" s="135">
        <v>1524740</v>
      </c>
      <c r="K445" s="131">
        <v>243</v>
      </c>
      <c r="L445" s="144">
        <v>47.983961164964398</v>
      </c>
      <c r="M445" s="138">
        <v>1.04E-48</v>
      </c>
      <c r="N445" s="145" t="s">
        <v>14933</v>
      </c>
      <c r="O445" s="135">
        <v>999953</v>
      </c>
      <c r="P445" s="144">
        <v>3.97758812654408</v>
      </c>
      <c r="Q445" s="135">
        <v>16416</v>
      </c>
      <c r="R445" s="145" t="s">
        <v>13526</v>
      </c>
      <c r="S445" s="145" t="s">
        <v>13526</v>
      </c>
      <c r="T445" s="135">
        <v>110189</v>
      </c>
      <c r="U445" s="144">
        <v>52.513317377657202</v>
      </c>
      <c r="V445" s="135">
        <v>59</v>
      </c>
      <c r="W445" s="145" t="s">
        <v>13526</v>
      </c>
      <c r="X445" s="145" t="s">
        <v>13526</v>
      </c>
      <c r="Y445" s="135">
        <v>104546</v>
      </c>
      <c r="Z445" s="144">
        <v>57.052076380168302</v>
      </c>
      <c r="AA445" s="135">
        <v>44</v>
      </c>
      <c r="AB445" s="145" t="s">
        <v>13526</v>
      </c>
      <c r="AC445" s="145" t="s">
        <v>13526</v>
      </c>
    </row>
    <row r="446" spans="1:29">
      <c r="A446" s="131">
        <v>180</v>
      </c>
      <c r="B446" s="131">
        <v>180</v>
      </c>
      <c r="C446" s="131" t="s">
        <v>5036</v>
      </c>
      <c r="D446" s="131">
        <v>3</v>
      </c>
      <c r="E446" s="135">
        <v>58391293</v>
      </c>
      <c r="F446" s="131" t="s">
        <v>3002</v>
      </c>
      <c r="G446" s="131" t="s">
        <v>26</v>
      </c>
      <c r="H446" s="131" t="s">
        <v>27</v>
      </c>
      <c r="I446" s="131">
        <v>7.8136499999999998E-2</v>
      </c>
      <c r="J446" s="135">
        <v>1033090</v>
      </c>
      <c r="K446" s="131">
        <v>209</v>
      </c>
      <c r="L446" s="144">
        <v>33.216936271599202</v>
      </c>
      <c r="M446" s="138">
        <v>6.0700000000000004E-34</v>
      </c>
      <c r="N446" s="145" t="s">
        <v>14933</v>
      </c>
      <c r="O446" s="135">
        <v>999953</v>
      </c>
      <c r="P446" s="144">
        <v>4.1362579208948498</v>
      </c>
      <c r="Q446" s="135">
        <v>15378</v>
      </c>
      <c r="R446" s="145" t="s">
        <v>13526</v>
      </c>
      <c r="S446" s="145" t="s">
        <v>13526</v>
      </c>
      <c r="T446" s="135">
        <v>127546</v>
      </c>
      <c r="U446" s="144">
        <v>36.599847261627197</v>
      </c>
      <c r="V446" s="135">
        <v>70</v>
      </c>
      <c r="W446" s="145" t="s">
        <v>13526</v>
      </c>
      <c r="X446" s="145" t="s">
        <v>13526</v>
      </c>
      <c r="Y446" s="135">
        <v>108908</v>
      </c>
      <c r="Z446" s="144">
        <v>37.7931741239682</v>
      </c>
      <c r="AA446" s="135">
        <v>60</v>
      </c>
      <c r="AB446" s="145" t="s">
        <v>13526</v>
      </c>
      <c r="AC446" s="145" t="s">
        <v>13526</v>
      </c>
    </row>
    <row r="447" spans="1:29">
      <c r="A447" s="131">
        <v>181</v>
      </c>
      <c r="B447" s="131">
        <v>181</v>
      </c>
      <c r="C447" s="131" t="s">
        <v>33</v>
      </c>
      <c r="D447" s="131">
        <v>3</v>
      </c>
      <c r="E447" s="135">
        <v>62459819</v>
      </c>
      <c r="F447" s="131" t="s">
        <v>1289</v>
      </c>
      <c r="G447" s="131" t="s">
        <v>48</v>
      </c>
      <c r="H447" s="131" t="s">
        <v>26</v>
      </c>
      <c r="I447" s="131">
        <v>9.1151099999999999E-2</v>
      </c>
      <c r="J447" s="135">
        <v>1422980</v>
      </c>
      <c r="K447" s="131">
        <v>243</v>
      </c>
      <c r="L447" s="144">
        <v>7.5553337914529903</v>
      </c>
      <c r="M447" s="138">
        <v>2.7800000000000001E-8</v>
      </c>
      <c r="N447" s="145" t="s">
        <v>16186</v>
      </c>
      <c r="O447" s="135">
        <v>999971</v>
      </c>
      <c r="P447" s="144">
        <v>3.3582285293460399</v>
      </c>
      <c r="Q447" s="135">
        <v>17917</v>
      </c>
      <c r="R447" s="145" t="s">
        <v>13526</v>
      </c>
      <c r="S447" s="145" t="s">
        <v>13526</v>
      </c>
      <c r="T447" s="135">
        <v>124241</v>
      </c>
      <c r="U447" s="144">
        <v>11.0986648460713</v>
      </c>
      <c r="V447" s="135">
        <v>16</v>
      </c>
      <c r="W447" s="145" t="s">
        <v>13526</v>
      </c>
      <c r="X447" s="145" t="s">
        <v>13526</v>
      </c>
      <c r="Y447" s="135">
        <v>443252</v>
      </c>
      <c r="Z447" s="144">
        <v>9.88272870434424</v>
      </c>
      <c r="AA447" s="135">
        <v>24</v>
      </c>
      <c r="AB447" s="145" t="s">
        <v>13526</v>
      </c>
      <c r="AC447" s="145" t="s">
        <v>13526</v>
      </c>
    </row>
    <row r="448" spans="1:29">
      <c r="A448" s="131">
        <v>182</v>
      </c>
      <c r="B448" s="131">
        <v>182.1</v>
      </c>
      <c r="C448" s="131" t="s">
        <v>33</v>
      </c>
      <c r="D448" s="131">
        <v>3</v>
      </c>
      <c r="E448" s="135">
        <v>66874481</v>
      </c>
      <c r="F448" s="131" t="s">
        <v>1293</v>
      </c>
      <c r="G448" s="131" t="s">
        <v>48</v>
      </c>
      <c r="H448" s="131" t="s">
        <v>26</v>
      </c>
      <c r="I448" s="131">
        <v>0.33857100000000001</v>
      </c>
      <c r="J448" s="135">
        <v>1533260</v>
      </c>
      <c r="K448" s="131">
        <v>306</v>
      </c>
      <c r="L448" s="144">
        <v>7.9867542057341296</v>
      </c>
      <c r="M448" s="138">
        <v>1.03E-8</v>
      </c>
      <c r="N448" s="145" t="s">
        <v>1292</v>
      </c>
      <c r="O448" s="135">
        <v>999796</v>
      </c>
      <c r="P448" s="144">
        <v>3.7685966802152699</v>
      </c>
      <c r="Q448" s="135">
        <v>19082</v>
      </c>
      <c r="R448" s="145" t="s">
        <v>13526</v>
      </c>
      <c r="S448" s="145" t="s">
        <v>13526</v>
      </c>
      <c r="T448" s="135">
        <v>95789</v>
      </c>
      <c r="U448" s="144">
        <v>9.2420667503045397</v>
      </c>
      <c r="V448" s="135">
        <v>23</v>
      </c>
      <c r="W448" s="145" t="s">
        <v>13526</v>
      </c>
      <c r="X448" s="145" t="s">
        <v>13526</v>
      </c>
      <c r="Y448" s="135">
        <v>507244</v>
      </c>
      <c r="Z448" s="144">
        <v>10.430626090384999</v>
      </c>
      <c r="AA448" s="135">
        <v>14</v>
      </c>
      <c r="AB448" s="145" t="s">
        <v>13526</v>
      </c>
      <c r="AC448" s="145" t="s">
        <v>13526</v>
      </c>
    </row>
    <row r="449" spans="1:29">
      <c r="A449" s="131">
        <v>182</v>
      </c>
      <c r="B449" s="131">
        <v>182.2</v>
      </c>
      <c r="C449" s="131" t="s">
        <v>3536</v>
      </c>
      <c r="D449" s="131">
        <v>3</v>
      </c>
      <c r="E449" s="135">
        <v>66868609</v>
      </c>
      <c r="F449" s="131" t="s">
        <v>4511</v>
      </c>
      <c r="G449" s="131" t="s">
        <v>26</v>
      </c>
      <c r="H449" s="131" t="s">
        <v>38</v>
      </c>
      <c r="I449" s="131">
        <v>0.31836399999999998</v>
      </c>
      <c r="J449" s="135">
        <v>1519810</v>
      </c>
      <c r="K449" s="131">
        <v>315</v>
      </c>
      <c r="L449" s="144">
        <v>11.4128937124482</v>
      </c>
      <c r="M449" s="138">
        <v>3.8600000000000001E-12</v>
      </c>
      <c r="N449" s="145" t="s">
        <v>1292</v>
      </c>
      <c r="O449" s="135">
        <v>999827</v>
      </c>
      <c r="P449" s="144">
        <v>5.4741547549618099</v>
      </c>
      <c r="Q449" s="135">
        <v>18120</v>
      </c>
      <c r="R449" s="145" t="s">
        <v>13526</v>
      </c>
      <c r="S449" s="145" t="s">
        <v>13526</v>
      </c>
      <c r="T449" s="135">
        <v>50516</v>
      </c>
      <c r="U449" s="144">
        <v>14.22354871616</v>
      </c>
      <c r="V449" s="135">
        <v>9</v>
      </c>
      <c r="W449" s="145" t="s">
        <v>14377</v>
      </c>
      <c r="X449" s="145" t="s">
        <v>17111</v>
      </c>
      <c r="Y449" s="135">
        <v>6171</v>
      </c>
      <c r="Z449" s="144">
        <v>14.5718652059712</v>
      </c>
      <c r="AA449" s="135">
        <v>4</v>
      </c>
      <c r="AB449" s="145" t="s">
        <v>13680</v>
      </c>
      <c r="AC449" s="145" t="s">
        <v>17112</v>
      </c>
    </row>
    <row r="450" spans="1:29">
      <c r="A450" s="131">
        <v>183</v>
      </c>
      <c r="B450" s="131">
        <v>183.1</v>
      </c>
      <c r="C450" s="131" t="s">
        <v>33</v>
      </c>
      <c r="D450" s="131">
        <v>3</v>
      </c>
      <c r="E450" s="135">
        <v>69803691</v>
      </c>
      <c r="F450" s="131" t="s">
        <v>1296</v>
      </c>
      <c r="G450" s="131" t="s">
        <v>38</v>
      </c>
      <c r="H450" s="131" t="s">
        <v>48</v>
      </c>
      <c r="I450" s="131">
        <v>0.22699900000000001</v>
      </c>
      <c r="J450" s="135">
        <v>1497670</v>
      </c>
      <c r="K450" s="131">
        <v>300</v>
      </c>
      <c r="L450" s="144">
        <v>8.7361813233295003</v>
      </c>
      <c r="M450" s="138">
        <v>1.8400000000000001E-9</v>
      </c>
      <c r="N450" s="145" t="s">
        <v>16187</v>
      </c>
      <c r="O450" s="135">
        <v>999898</v>
      </c>
      <c r="P450" s="144">
        <v>4.6726901181134703</v>
      </c>
      <c r="Q450" s="135">
        <v>15900</v>
      </c>
      <c r="R450" s="145" t="s">
        <v>13526</v>
      </c>
      <c r="S450" s="145" t="s">
        <v>13526</v>
      </c>
      <c r="T450" s="135">
        <v>51524</v>
      </c>
      <c r="U450" s="144">
        <v>10.4487977181097</v>
      </c>
      <c r="V450" s="135">
        <v>29</v>
      </c>
      <c r="W450" s="145" t="s">
        <v>13526</v>
      </c>
      <c r="X450" s="145" t="s">
        <v>13526</v>
      </c>
      <c r="Y450" s="135">
        <v>51524</v>
      </c>
      <c r="Z450" s="144">
        <v>11.3829996588791</v>
      </c>
      <c r="AA450" s="135">
        <v>27</v>
      </c>
      <c r="AB450" s="145" t="s">
        <v>13526</v>
      </c>
      <c r="AC450" s="145" t="s">
        <v>13526</v>
      </c>
    </row>
    <row r="451" spans="1:29">
      <c r="A451" s="131">
        <v>183</v>
      </c>
      <c r="B451" s="131">
        <v>183.2</v>
      </c>
      <c r="C451" s="131" t="s">
        <v>5036</v>
      </c>
      <c r="D451" s="131">
        <v>3</v>
      </c>
      <c r="E451" s="135">
        <v>69837571</v>
      </c>
      <c r="F451" s="131" t="s">
        <v>3006</v>
      </c>
      <c r="G451" s="131" t="s">
        <v>26</v>
      </c>
      <c r="H451" s="131" t="s">
        <v>27</v>
      </c>
      <c r="I451" s="131">
        <v>0.61465000000000003</v>
      </c>
      <c r="J451" s="135">
        <v>1088540</v>
      </c>
      <c r="K451" s="131">
        <v>273</v>
      </c>
      <c r="L451" s="144">
        <v>21.077563860011601</v>
      </c>
      <c r="M451" s="138">
        <v>8.3599999999999997E-22</v>
      </c>
      <c r="N451" s="145" t="s">
        <v>3005</v>
      </c>
      <c r="O451" s="135">
        <v>999730</v>
      </c>
      <c r="P451" s="144">
        <v>3.9743828653597499</v>
      </c>
      <c r="Q451" s="135">
        <v>15469</v>
      </c>
      <c r="R451" s="145" t="s">
        <v>13526</v>
      </c>
      <c r="S451" s="145" t="s">
        <v>13526</v>
      </c>
      <c r="T451" s="135">
        <v>79593</v>
      </c>
      <c r="U451" s="144">
        <v>18.7290674144155</v>
      </c>
      <c r="V451" s="135">
        <v>39</v>
      </c>
      <c r="W451" s="145" t="s">
        <v>13526</v>
      </c>
      <c r="X451" s="145" t="s">
        <v>13526</v>
      </c>
      <c r="Y451" s="135">
        <v>33243</v>
      </c>
      <c r="Z451" s="144">
        <v>24.065501548756401</v>
      </c>
      <c r="AA451" s="135">
        <v>6</v>
      </c>
      <c r="AB451" s="145" t="s">
        <v>17113</v>
      </c>
      <c r="AC451" s="145" t="s">
        <v>17114</v>
      </c>
    </row>
    <row r="452" spans="1:29">
      <c r="A452" s="131">
        <v>183</v>
      </c>
      <c r="B452" s="131">
        <v>183.2</v>
      </c>
      <c r="C452" s="131" t="s">
        <v>2971</v>
      </c>
      <c r="D452" s="131">
        <v>3</v>
      </c>
      <c r="E452" s="135">
        <v>69837571</v>
      </c>
      <c r="F452" s="131" t="s">
        <v>3006</v>
      </c>
      <c r="G452" s="131" t="s">
        <v>26</v>
      </c>
      <c r="H452" s="131" t="s">
        <v>27</v>
      </c>
      <c r="I452" s="131">
        <v>0.60623099999999996</v>
      </c>
      <c r="J452" s="135">
        <v>1580750</v>
      </c>
      <c r="K452" s="131">
        <v>307</v>
      </c>
      <c r="L452" s="144">
        <v>20.319846852582899</v>
      </c>
      <c r="M452" s="138">
        <v>4.79E-21</v>
      </c>
      <c r="N452" s="145" t="s">
        <v>3005</v>
      </c>
      <c r="O452" s="135">
        <v>999730</v>
      </c>
      <c r="P452" s="144">
        <v>3.6591237887838099</v>
      </c>
      <c r="Q452" s="135">
        <v>16633</v>
      </c>
      <c r="R452" s="145" t="s">
        <v>13526</v>
      </c>
      <c r="S452" s="145" t="s">
        <v>13526</v>
      </c>
      <c r="T452" s="135">
        <v>35711</v>
      </c>
      <c r="U452" s="144">
        <v>22.384151961691298</v>
      </c>
      <c r="V452" s="135">
        <v>6</v>
      </c>
      <c r="W452" s="145" t="s">
        <v>17115</v>
      </c>
      <c r="X452" s="145" t="s">
        <v>17116</v>
      </c>
      <c r="Y452" s="135">
        <v>40635</v>
      </c>
      <c r="Z452" s="144">
        <v>24.354577730650899</v>
      </c>
      <c r="AA452" s="135">
        <v>7</v>
      </c>
      <c r="AB452" s="145" t="s">
        <v>17117</v>
      </c>
      <c r="AC452" s="145" t="s">
        <v>17118</v>
      </c>
    </row>
    <row r="453" spans="1:29">
      <c r="A453" s="131">
        <v>183</v>
      </c>
      <c r="B453" s="131">
        <v>183.2</v>
      </c>
      <c r="C453" s="131" t="s">
        <v>2031</v>
      </c>
      <c r="D453" s="131">
        <v>3</v>
      </c>
      <c r="E453" s="135">
        <v>69837571</v>
      </c>
      <c r="F453" s="131" t="s">
        <v>3006</v>
      </c>
      <c r="G453" s="131" t="s">
        <v>26</v>
      </c>
      <c r="H453" s="131" t="s">
        <v>27</v>
      </c>
      <c r="I453" s="131">
        <v>0.60589400000000004</v>
      </c>
      <c r="J453" s="135">
        <v>1473120</v>
      </c>
      <c r="K453" s="131">
        <v>302</v>
      </c>
      <c r="L453" s="144">
        <v>14.890855149119</v>
      </c>
      <c r="M453" s="138">
        <v>1.2900000000000001E-15</v>
      </c>
      <c r="N453" s="145" t="s">
        <v>3005</v>
      </c>
      <c r="O453" s="135">
        <v>999721</v>
      </c>
      <c r="P453" s="144">
        <v>4.1278594670684896</v>
      </c>
      <c r="Q453" s="135">
        <v>16235</v>
      </c>
      <c r="R453" s="145" t="s">
        <v>13526</v>
      </c>
      <c r="S453" s="145" t="s">
        <v>13526</v>
      </c>
      <c r="T453" s="135">
        <v>100259</v>
      </c>
      <c r="U453" s="144">
        <v>16.8529918593206</v>
      </c>
      <c r="V453" s="135">
        <v>43</v>
      </c>
      <c r="W453" s="145" t="s">
        <v>13526</v>
      </c>
      <c r="X453" s="145" t="s">
        <v>13526</v>
      </c>
      <c r="Y453" s="135">
        <v>74745</v>
      </c>
      <c r="Z453" s="144">
        <v>17.511449283499601</v>
      </c>
      <c r="AA453" s="135">
        <v>20</v>
      </c>
      <c r="AB453" s="145" t="s">
        <v>13526</v>
      </c>
      <c r="AC453" s="145" t="s">
        <v>13526</v>
      </c>
    </row>
    <row r="454" spans="1:29">
      <c r="A454" s="131">
        <v>183</v>
      </c>
      <c r="B454" s="131">
        <v>183.3</v>
      </c>
      <c r="C454" s="131" t="s">
        <v>3536</v>
      </c>
      <c r="D454" s="131">
        <v>3</v>
      </c>
      <c r="E454" s="135">
        <v>69870595</v>
      </c>
      <c r="F454" s="131" t="s">
        <v>4514</v>
      </c>
      <c r="G454" s="131" t="s">
        <v>48</v>
      </c>
      <c r="H454" s="131" t="s">
        <v>27</v>
      </c>
      <c r="I454" s="131">
        <v>0.37476399999999999</v>
      </c>
      <c r="J454" s="135">
        <v>1510140</v>
      </c>
      <c r="K454" s="131">
        <v>311</v>
      </c>
      <c r="L454" s="144">
        <v>8.6327813993960998</v>
      </c>
      <c r="M454" s="138">
        <v>2.33E-9</v>
      </c>
      <c r="N454" s="145" t="s">
        <v>3005</v>
      </c>
      <c r="O454" s="135">
        <v>999938</v>
      </c>
      <c r="P454" s="144">
        <v>4.9532785776326103</v>
      </c>
      <c r="Q454" s="135">
        <v>16051</v>
      </c>
      <c r="R454" s="145" t="s">
        <v>13526</v>
      </c>
      <c r="S454" s="145" t="s">
        <v>13526</v>
      </c>
      <c r="T454" s="135">
        <v>61306</v>
      </c>
      <c r="U454" s="144">
        <v>9.6729600059410394</v>
      </c>
      <c r="V454" s="135">
        <v>73</v>
      </c>
      <c r="W454" s="145" t="s">
        <v>13526</v>
      </c>
      <c r="X454" s="145" t="s">
        <v>13526</v>
      </c>
      <c r="Y454" s="135">
        <v>60961</v>
      </c>
      <c r="Z454" s="144">
        <v>11.090979145788801</v>
      </c>
      <c r="AA454" s="135">
        <v>69</v>
      </c>
      <c r="AB454" s="145" t="s">
        <v>13526</v>
      </c>
      <c r="AC454" s="145" t="s">
        <v>13526</v>
      </c>
    </row>
    <row r="455" spans="1:29">
      <c r="A455" s="131">
        <v>184</v>
      </c>
      <c r="B455" s="131">
        <v>184</v>
      </c>
      <c r="C455" s="131" t="s">
        <v>33</v>
      </c>
      <c r="D455" s="131">
        <v>3</v>
      </c>
      <c r="E455" s="135">
        <v>70508703</v>
      </c>
      <c r="F455" s="131" t="s">
        <v>1300</v>
      </c>
      <c r="G455" s="131" t="s">
        <v>27</v>
      </c>
      <c r="H455" s="131" t="s">
        <v>26</v>
      </c>
      <c r="I455" s="131">
        <v>0.54055399999999998</v>
      </c>
      <c r="J455" s="135">
        <v>1529380</v>
      </c>
      <c r="K455" s="131">
        <v>304</v>
      </c>
      <c r="L455" s="144">
        <v>9.0752390797428593</v>
      </c>
      <c r="M455" s="138">
        <v>8.4099999999999999E-10</v>
      </c>
      <c r="N455" s="145" t="s">
        <v>1299</v>
      </c>
      <c r="O455" s="135">
        <v>999915</v>
      </c>
      <c r="P455" s="144">
        <v>4.5192559575174496</v>
      </c>
      <c r="Q455" s="135">
        <v>15605</v>
      </c>
      <c r="R455" s="145" t="s">
        <v>13526</v>
      </c>
      <c r="S455" s="145" t="s">
        <v>13526</v>
      </c>
      <c r="T455" s="135">
        <v>78970</v>
      </c>
      <c r="U455" s="144">
        <v>10.3301942321871</v>
      </c>
      <c r="V455" s="135">
        <v>67</v>
      </c>
      <c r="W455" s="145" t="s">
        <v>13526</v>
      </c>
      <c r="X455" s="145" t="s">
        <v>13526</v>
      </c>
      <c r="Y455" s="135">
        <v>60486</v>
      </c>
      <c r="Z455" s="144">
        <v>11.812479279163499</v>
      </c>
      <c r="AA455" s="135">
        <v>30</v>
      </c>
      <c r="AB455" s="145" t="s">
        <v>13526</v>
      </c>
      <c r="AC455" s="145" t="s">
        <v>13526</v>
      </c>
    </row>
    <row r="456" spans="1:29">
      <c r="A456" s="131">
        <v>185</v>
      </c>
      <c r="B456" s="131">
        <v>185</v>
      </c>
      <c r="C456" s="131" t="s">
        <v>33</v>
      </c>
      <c r="D456" s="131">
        <v>3</v>
      </c>
      <c r="E456" s="135">
        <v>71532738</v>
      </c>
      <c r="F456" s="131" t="s">
        <v>1304</v>
      </c>
      <c r="G456" s="131" t="s">
        <v>26</v>
      </c>
      <c r="H456" s="131" t="s">
        <v>38</v>
      </c>
      <c r="I456" s="131">
        <v>0.42943300000000001</v>
      </c>
      <c r="J456" s="135">
        <v>1514690</v>
      </c>
      <c r="K456" s="131">
        <v>289</v>
      </c>
      <c r="L456" s="144">
        <v>8.1924182587972805</v>
      </c>
      <c r="M456" s="138">
        <v>6.4199999999999998E-9</v>
      </c>
      <c r="N456" s="145" t="s">
        <v>1303</v>
      </c>
      <c r="O456" s="135">
        <v>999969</v>
      </c>
      <c r="P456" s="144">
        <v>4.4778480028242704</v>
      </c>
      <c r="Q456" s="135">
        <v>15913</v>
      </c>
      <c r="R456" s="145" t="s">
        <v>13526</v>
      </c>
      <c r="S456" s="145" t="s">
        <v>13526</v>
      </c>
      <c r="T456" s="135">
        <v>184645</v>
      </c>
      <c r="U456" s="144">
        <v>11.3078601553442</v>
      </c>
      <c r="V456" s="135">
        <v>92</v>
      </c>
      <c r="W456" s="145" t="s">
        <v>13526</v>
      </c>
      <c r="X456" s="145" t="s">
        <v>13526</v>
      </c>
      <c r="Y456" s="135">
        <v>162291</v>
      </c>
      <c r="Z456" s="144">
        <v>10.6925039620868</v>
      </c>
      <c r="AA456" s="135">
        <v>80</v>
      </c>
      <c r="AB456" s="145" t="s">
        <v>13526</v>
      </c>
      <c r="AC456" s="145" t="s">
        <v>13526</v>
      </c>
    </row>
    <row r="457" spans="1:29">
      <c r="A457" s="131">
        <v>186</v>
      </c>
      <c r="B457" s="131">
        <v>186</v>
      </c>
      <c r="C457" s="131" t="s">
        <v>33</v>
      </c>
      <c r="D457" s="131">
        <v>3</v>
      </c>
      <c r="E457" s="135">
        <v>87037543</v>
      </c>
      <c r="F457" s="131" t="s">
        <v>1308</v>
      </c>
      <c r="G457" s="131" t="s">
        <v>48</v>
      </c>
      <c r="H457" s="131" t="s">
        <v>27</v>
      </c>
      <c r="I457" s="131">
        <v>8.8641899999999996E-2</v>
      </c>
      <c r="J457" s="135">
        <v>1435000</v>
      </c>
      <c r="K457" s="131">
        <v>245</v>
      </c>
      <c r="L457" s="144">
        <v>8.9197492920215602</v>
      </c>
      <c r="M457" s="138">
        <v>1.2E-9</v>
      </c>
      <c r="N457" s="145" t="s">
        <v>1307</v>
      </c>
      <c r="O457" s="135">
        <v>999904</v>
      </c>
      <c r="P457" s="144">
        <v>4.9550880347468</v>
      </c>
      <c r="Q457" s="135">
        <v>16188</v>
      </c>
      <c r="R457" s="145" t="s">
        <v>13526</v>
      </c>
      <c r="S457" s="145" t="s">
        <v>13526</v>
      </c>
      <c r="T457" s="135">
        <v>0</v>
      </c>
      <c r="U457" s="144">
        <v>12.7864875555069</v>
      </c>
      <c r="V457" s="135">
        <v>1</v>
      </c>
      <c r="W457" s="145" t="s">
        <v>1307</v>
      </c>
      <c r="X457" s="145" t="s">
        <v>17119</v>
      </c>
      <c r="Y457" s="135">
        <v>0</v>
      </c>
      <c r="Z457" s="144">
        <v>11.6161846340196</v>
      </c>
      <c r="AA457" s="135">
        <v>1</v>
      </c>
      <c r="AB457" s="145" t="s">
        <v>1307</v>
      </c>
      <c r="AC457" s="145" t="s">
        <v>17119</v>
      </c>
    </row>
    <row r="458" spans="1:29">
      <c r="A458" s="131">
        <v>186</v>
      </c>
      <c r="B458" s="131">
        <v>186</v>
      </c>
      <c r="C458" s="131" t="s">
        <v>3536</v>
      </c>
      <c r="D458" s="131">
        <v>3</v>
      </c>
      <c r="E458" s="135">
        <v>87037543</v>
      </c>
      <c r="F458" s="131" t="s">
        <v>1308</v>
      </c>
      <c r="G458" s="131" t="s">
        <v>48</v>
      </c>
      <c r="H458" s="131" t="s">
        <v>27</v>
      </c>
      <c r="I458" s="131">
        <v>8.83602E-2</v>
      </c>
      <c r="J458" s="135">
        <v>1446030</v>
      </c>
      <c r="K458" s="131">
        <v>254</v>
      </c>
      <c r="L458" s="144">
        <v>8.3324073508919998</v>
      </c>
      <c r="M458" s="138">
        <v>4.6500000000000003E-9</v>
      </c>
      <c r="N458" s="145" t="s">
        <v>1307</v>
      </c>
      <c r="O458" s="135">
        <v>999904</v>
      </c>
      <c r="P458" s="144">
        <v>4.2244980481564296</v>
      </c>
      <c r="Q458" s="135">
        <v>16320</v>
      </c>
      <c r="R458" s="145" t="s">
        <v>13526</v>
      </c>
      <c r="S458" s="145" t="s">
        <v>13526</v>
      </c>
      <c r="T458" s="135">
        <v>0</v>
      </c>
      <c r="U458" s="144">
        <v>12.3012776140966</v>
      </c>
      <c r="V458" s="135">
        <v>1</v>
      </c>
      <c r="W458" s="145" t="s">
        <v>1307</v>
      </c>
      <c r="X458" s="145" t="s">
        <v>17119</v>
      </c>
      <c r="Y458" s="135">
        <v>488233</v>
      </c>
      <c r="Z458" s="144">
        <v>10.7144426909922</v>
      </c>
      <c r="AA458" s="135">
        <v>2</v>
      </c>
      <c r="AB458" s="145" t="s">
        <v>14378</v>
      </c>
      <c r="AC458" s="145" t="s">
        <v>17120</v>
      </c>
    </row>
    <row r="459" spans="1:29">
      <c r="A459" s="131">
        <v>187</v>
      </c>
      <c r="B459" s="131">
        <v>187</v>
      </c>
      <c r="C459" s="131" t="s">
        <v>2031</v>
      </c>
      <c r="D459" s="131">
        <v>3</v>
      </c>
      <c r="E459" s="135">
        <v>100465609</v>
      </c>
      <c r="F459" s="131" t="s">
        <v>3010</v>
      </c>
      <c r="G459" s="131" t="s">
        <v>48</v>
      </c>
      <c r="H459" s="131" t="s">
        <v>27</v>
      </c>
      <c r="I459" s="131">
        <v>0.64842200000000005</v>
      </c>
      <c r="J459" s="135">
        <v>1470510</v>
      </c>
      <c r="K459" s="131">
        <v>301</v>
      </c>
      <c r="L459" s="144">
        <v>7.4514209581641504</v>
      </c>
      <c r="M459" s="138">
        <v>3.5399999999999999E-8</v>
      </c>
      <c r="N459" s="145" t="s">
        <v>3009</v>
      </c>
      <c r="O459" s="135">
        <v>999932</v>
      </c>
      <c r="P459" s="144">
        <v>4.6832666382961303</v>
      </c>
      <c r="Q459" s="135">
        <v>15915</v>
      </c>
      <c r="R459" s="145" t="s">
        <v>13526</v>
      </c>
      <c r="S459" s="145" t="s">
        <v>13526</v>
      </c>
      <c r="T459" s="135">
        <v>170139</v>
      </c>
      <c r="U459" s="144">
        <v>8.5774052362027096</v>
      </c>
      <c r="V459" s="135">
        <v>113</v>
      </c>
      <c r="W459" s="145" t="s">
        <v>13526</v>
      </c>
      <c r="X459" s="145" t="s">
        <v>13526</v>
      </c>
      <c r="Y459" s="135">
        <v>985287</v>
      </c>
      <c r="Z459" s="144">
        <v>8.85387196432176</v>
      </c>
      <c r="AA459" s="135">
        <v>167</v>
      </c>
      <c r="AB459" s="145" t="s">
        <v>13526</v>
      </c>
      <c r="AC459" s="145" t="s">
        <v>13526</v>
      </c>
    </row>
    <row r="460" spans="1:29">
      <c r="A460" s="131">
        <v>188</v>
      </c>
      <c r="B460" s="131">
        <v>188</v>
      </c>
      <c r="C460" s="131" t="s">
        <v>33</v>
      </c>
      <c r="D460" s="131">
        <v>3</v>
      </c>
      <c r="E460" s="135">
        <v>114753078</v>
      </c>
      <c r="F460" s="131" t="s">
        <v>1312</v>
      </c>
      <c r="G460" s="131" t="s">
        <v>48</v>
      </c>
      <c r="H460" s="131" t="s">
        <v>26</v>
      </c>
      <c r="I460" s="131">
        <v>0.14746100000000001</v>
      </c>
      <c r="J460" s="135">
        <v>1534400</v>
      </c>
      <c r="K460" s="131">
        <v>304</v>
      </c>
      <c r="L460" s="144">
        <v>14.9678342772146</v>
      </c>
      <c r="M460" s="138">
        <v>1.08E-15</v>
      </c>
      <c r="N460" s="145" t="s">
        <v>1311</v>
      </c>
      <c r="O460" s="135">
        <v>999857</v>
      </c>
      <c r="P460" s="144">
        <v>3.9143455804894098</v>
      </c>
      <c r="Q460" s="135">
        <v>12272</v>
      </c>
      <c r="R460" s="145" t="s">
        <v>13526</v>
      </c>
      <c r="S460" s="145" t="s">
        <v>13526</v>
      </c>
      <c r="T460" s="135">
        <v>613480</v>
      </c>
      <c r="U460" s="144">
        <v>14.2772879443893</v>
      </c>
      <c r="V460" s="135">
        <v>59</v>
      </c>
      <c r="W460" s="145" t="s">
        <v>13526</v>
      </c>
      <c r="X460" s="145" t="s">
        <v>13526</v>
      </c>
      <c r="Y460" s="135">
        <v>237468</v>
      </c>
      <c r="Z460" s="144">
        <v>19.273272790973401</v>
      </c>
      <c r="AA460" s="135">
        <v>10</v>
      </c>
      <c r="AB460" s="145" t="s">
        <v>17121</v>
      </c>
      <c r="AC460" s="145" t="s">
        <v>17122</v>
      </c>
    </row>
    <row r="461" spans="1:29">
      <c r="A461" s="131">
        <v>189</v>
      </c>
      <c r="B461" s="131">
        <v>189.1</v>
      </c>
      <c r="C461" s="131" t="s">
        <v>2971</v>
      </c>
      <c r="D461" s="131">
        <v>3</v>
      </c>
      <c r="E461" s="135">
        <v>119529113</v>
      </c>
      <c r="F461" s="131" t="s">
        <v>1315</v>
      </c>
      <c r="G461" s="131" t="s">
        <v>27</v>
      </c>
      <c r="H461" s="131" t="s">
        <v>38</v>
      </c>
      <c r="I461" s="131">
        <v>0.91851700000000003</v>
      </c>
      <c r="J461" s="135">
        <v>1637090</v>
      </c>
      <c r="K461" s="131">
        <v>313</v>
      </c>
      <c r="L461" s="144">
        <v>35.4521772507808</v>
      </c>
      <c r="M461" s="138">
        <v>3.5299999999999997E-36</v>
      </c>
      <c r="N461" s="145" t="s">
        <v>14935</v>
      </c>
      <c r="O461" s="135">
        <v>999789</v>
      </c>
      <c r="P461" s="144">
        <v>4.8175254293328997</v>
      </c>
      <c r="Q461" s="135">
        <v>14860</v>
      </c>
      <c r="R461" s="145" t="s">
        <v>13526</v>
      </c>
      <c r="S461" s="145" t="s">
        <v>13526</v>
      </c>
      <c r="T461" s="135">
        <v>289472</v>
      </c>
      <c r="U461" s="144">
        <v>35.8070898178687</v>
      </c>
      <c r="V461" s="135">
        <v>9</v>
      </c>
      <c r="W461" s="145" t="s">
        <v>17123</v>
      </c>
      <c r="X461" s="145" t="s">
        <v>17124</v>
      </c>
      <c r="Y461" s="135">
        <v>0</v>
      </c>
      <c r="Z461" s="144">
        <v>42.251811972993799</v>
      </c>
      <c r="AA461" s="135">
        <v>1</v>
      </c>
      <c r="AB461" s="145" t="s">
        <v>14935</v>
      </c>
      <c r="AC461" s="145" t="s">
        <v>17125</v>
      </c>
    </row>
    <row r="462" spans="1:29">
      <c r="A462" s="131">
        <v>189</v>
      </c>
      <c r="B462" s="131">
        <v>189.1</v>
      </c>
      <c r="C462" s="131" t="s">
        <v>33</v>
      </c>
      <c r="D462" s="131">
        <v>3</v>
      </c>
      <c r="E462" s="135">
        <v>119529113</v>
      </c>
      <c r="F462" s="131" t="s">
        <v>1315</v>
      </c>
      <c r="G462" s="131" t="s">
        <v>27</v>
      </c>
      <c r="H462" s="131" t="s">
        <v>38</v>
      </c>
      <c r="I462" s="131">
        <v>0.91764800000000002</v>
      </c>
      <c r="J462" s="135">
        <v>1530630</v>
      </c>
      <c r="K462" s="131">
        <v>305</v>
      </c>
      <c r="L462" s="144">
        <v>26.1641153030832</v>
      </c>
      <c r="M462" s="138">
        <v>6.8500000000000007E-27</v>
      </c>
      <c r="N462" s="145" t="s">
        <v>14935</v>
      </c>
      <c r="O462" s="135">
        <v>999789</v>
      </c>
      <c r="P462" s="144">
        <v>6.2248185978019102</v>
      </c>
      <c r="Q462" s="135">
        <v>12235</v>
      </c>
      <c r="R462" s="145" t="s">
        <v>13526</v>
      </c>
      <c r="S462" s="145" t="s">
        <v>13526</v>
      </c>
      <c r="T462" s="135">
        <v>0</v>
      </c>
      <c r="U462" s="144">
        <v>26.567510139893798</v>
      </c>
      <c r="V462" s="135">
        <v>1</v>
      </c>
      <c r="W462" s="145" t="s">
        <v>14935</v>
      </c>
      <c r="X462" s="145" t="s">
        <v>17125</v>
      </c>
      <c r="Y462" s="135">
        <v>0</v>
      </c>
      <c r="Z462" s="144">
        <v>33.3829996588791</v>
      </c>
      <c r="AA462" s="135">
        <v>1</v>
      </c>
      <c r="AB462" s="145" t="s">
        <v>14935</v>
      </c>
      <c r="AC462" s="145" t="s">
        <v>17125</v>
      </c>
    </row>
    <row r="463" spans="1:29">
      <c r="A463" s="131">
        <v>189</v>
      </c>
      <c r="B463" s="131">
        <v>189.2</v>
      </c>
      <c r="C463" s="131" t="s">
        <v>5036</v>
      </c>
      <c r="D463" s="131">
        <v>3</v>
      </c>
      <c r="E463" s="135">
        <v>119536429</v>
      </c>
      <c r="F463" s="131" t="s">
        <v>3013</v>
      </c>
      <c r="G463" s="131" t="s">
        <v>27</v>
      </c>
      <c r="H463" s="131" t="s">
        <v>48</v>
      </c>
      <c r="I463" s="131">
        <v>0.72880100000000003</v>
      </c>
      <c r="J463" s="135">
        <v>1082760</v>
      </c>
      <c r="K463" s="131">
        <v>268</v>
      </c>
      <c r="L463" s="144">
        <v>12.1229935280912</v>
      </c>
      <c r="M463" s="138">
        <v>7.5300000000000002E-13</v>
      </c>
      <c r="N463" s="145" t="s">
        <v>14936</v>
      </c>
      <c r="O463" s="135">
        <v>999927</v>
      </c>
      <c r="P463" s="144">
        <v>4.2171885290299302</v>
      </c>
      <c r="Q463" s="135">
        <v>14553</v>
      </c>
      <c r="R463" s="145" t="s">
        <v>13526</v>
      </c>
      <c r="S463" s="145" t="s">
        <v>13526</v>
      </c>
      <c r="T463" s="135">
        <v>282156</v>
      </c>
      <c r="U463" s="144">
        <v>14.4519829939081</v>
      </c>
      <c r="V463" s="135">
        <v>7</v>
      </c>
      <c r="W463" s="145" t="s">
        <v>17126</v>
      </c>
      <c r="X463" s="145" t="s">
        <v>17127</v>
      </c>
      <c r="Y463" s="135">
        <v>261332</v>
      </c>
      <c r="Z463" s="144">
        <v>13.9208187539524</v>
      </c>
      <c r="AA463" s="135">
        <v>6</v>
      </c>
      <c r="AB463" s="145" t="s">
        <v>17128</v>
      </c>
      <c r="AC463" s="145" t="s">
        <v>17129</v>
      </c>
    </row>
    <row r="464" spans="1:29">
      <c r="A464" s="131">
        <v>189</v>
      </c>
      <c r="B464" s="131">
        <v>189.2</v>
      </c>
      <c r="C464" s="131" t="s">
        <v>2031</v>
      </c>
      <c r="D464" s="131">
        <v>3</v>
      </c>
      <c r="E464" s="135">
        <v>119536429</v>
      </c>
      <c r="F464" s="131" t="s">
        <v>3013</v>
      </c>
      <c r="G464" s="131" t="s">
        <v>27</v>
      </c>
      <c r="H464" s="131" t="s">
        <v>48</v>
      </c>
      <c r="I464" s="131">
        <v>0.71942099999999998</v>
      </c>
      <c r="J464" s="135">
        <v>1492370</v>
      </c>
      <c r="K464" s="131">
        <v>304</v>
      </c>
      <c r="L464" s="144">
        <v>16.238027124878698</v>
      </c>
      <c r="M464" s="138">
        <v>5.7799999999999998E-17</v>
      </c>
      <c r="N464" s="145" t="s">
        <v>14936</v>
      </c>
      <c r="O464" s="135">
        <v>999927</v>
      </c>
      <c r="P464" s="144">
        <v>3.78914930727476</v>
      </c>
      <c r="Q464" s="135">
        <v>15501</v>
      </c>
      <c r="R464" s="145" t="s">
        <v>13526</v>
      </c>
      <c r="S464" s="145" t="s">
        <v>13526</v>
      </c>
      <c r="T464" s="135">
        <v>282156</v>
      </c>
      <c r="U464" s="144">
        <v>18.785847866296599</v>
      </c>
      <c r="V464" s="135">
        <v>29</v>
      </c>
      <c r="W464" s="145" t="s">
        <v>13526</v>
      </c>
      <c r="X464" s="145" t="s">
        <v>13526</v>
      </c>
      <c r="Y464" s="135">
        <v>284852</v>
      </c>
      <c r="Z464" s="144">
        <v>19.0757207139381</v>
      </c>
      <c r="AA464" s="135">
        <v>21</v>
      </c>
      <c r="AB464" s="145" t="s">
        <v>13526</v>
      </c>
      <c r="AC464" s="145" t="s">
        <v>13526</v>
      </c>
    </row>
    <row r="465" spans="1:29">
      <c r="A465" s="131">
        <v>190</v>
      </c>
      <c r="B465" s="131">
        <v>190</v>
      </c>
      <c r="C465" s="131" t="s">
        <v>2031</v>
      </c>
      <c r="D465" s="131">
        <v>3</v>
      </c>
      <c r="E465" s="135">
        <v>122285218</v>
      </c>
      <c r="F465" s="131" t="s">
        <v>3532</v>
      </c>
      <c r="G465" s="131" t="s">
        <v>2009</v>
      </c>
      <c r="H465" s="131" t="s">
        <v>26</v>
      </c>
      <c r="I465" s="131">
        <v>0.30348900000000001</v>
      </c>
      <c r="J465" s="135">
        <v>1333660</v>
      </c>
      <c r="K465" s="131">
        <v>257</v>
      </c>
      <c r="L465" s="144">
        <v>30.391093814161302</v>
      </c>
      <c r="M465" s="138">
        <v>4.0600000000000003E-31</v>
      </c>
      <c r="N465" s="145" t="s">
        <v>14937</v>
      </c>
      <c r="O465" s="135">
        <v>999812</v>
      </c>
      <c r="P465" s="144">
        <v>4.9468062723991304</v>
      </c>
      <c r="Q465" s="135">
        <v>14496</v>
      </c>
      <c r="R465" s="145" t="s">
        <v>13526</v>
      </c>
      <c r="S465" s="145" t="s">
        <v>13526</v>
      </c>
      <c r="T465" s="135">
        <v>0</v>
      </c>
      <c r="U465" s="144">
        <v>29.5746076330711</v>
      </c>
      <c r="V465" s="135">
        <v>1</v>
      </c>
      <c r="W465" s="145" t="s">
        <v>3531</v>
      </c>
      <c r="X465" s="145" t="s">
        <v>17130</v>
      </c>
      <c r="Y465" s="135">
        <v>0</v>
      </c>
      <c r="Z465" s="144">
        <v>35.477555766493701</v>
      </c>
      <c r="AA465" s="135">
        <v>1</v>
      </c>
      <c r="AB465" s="145" t="s">
        <v>3531</v>
      </c>
      <c r="AC465" s="145" t="s">
        <v>17130</v>
      </c>
    </row>
    <row r="466" spans="1:29">
      <c r="A466" s="131">
        <v>190</v>
      </c>
      <c r="B466" s="131">
        <v>190</v>
      </c>
      <c r="C466" s="131" t="s">
        <v>2971</v>
      </c>
      <c r="D466" s="131">
        <v>3</v>
      </c>
      <c r="E466" s="135">
        <v>122285218</v>
      </c>
      <c r="F466" s="131" t="s">
        <v>3532</v>
      </c>
      <c r="G466" s="131" t="s">
        <v>2009</v>
      </c>
      <c r="H466" s="131" t="s">
        <v>26</v>
      </c>
      <c r="I466" s="131">
        <v>0.30650899999999998</v>
      </c>
      <c r="J466" s="135">
        <v>1458960</v>
      </c>
      <c r="K466" s="131">
        <v>261</v>
      </c>
      <c r="L466" s="144">
        <v>25.195549849701202</v>
      </c>
      <c r="M466" s="138">
        <v>6.3700000000000003E-26</v>
      </c>
      <c r="N466" s="145" t="s">
        <v>14937</v>
      </c>
      <c r="O466" s="135">
        <v>999812</v>
      </c>
      <c r="P466" s="144">
        <v>4.29577996727539</v>
      </c>
      <c r="Q466" s="135">
        <v>15040</v>
      </c>
      <c r="R466" s="145" t="s">
        <v>13526</v>
      </c>
      <c r="S466" s="145" t="s">
        <v>13526</v>
      </c>
      <c r="T466" s="135">
        <v>0</v>
      </c>
      <c r="U466" s="144">
        <v>25.987698595010801</v>
      </c>
      <c r="V466" s="135">
        <v>1</v>
      </c>
      <c r="W466" s="145" t="s">
        <v>3531</v>
      </c>
      <c r="X466" s="145" t="s">
        <v>17130</v>
      </c>
      <c r="Y466" s="135">
        <v>0</v>
      </c>
      <c r="Z466" s="144">
        <v>30.1255181823005</v>
      </c>
      <c r="AA466" s="135">
        <v>1</v>
      </c>
      <c r="AB466" s="145" t="s">
        <v>3531</v>
      </c>
      <c r="AC466" s="145" t="s">
        <v>17130</v>
      </c>
    </row>
    <row r="467" spans="1:29">
      <c r="A467" s="131">
        <v>190</v>
      </c>
      <c r="B467" s="131">
        <v>190</v>
      </c>
      <c r="C467" s="131" t="s">
        <v>5036</v>
      </c>
      <c r="D467" s="131">
        <v>3</v>
      </c>
      <c r="E467" s="135">
        <v>122285218</v>
      </c>
      <c r="F467" s="131" t="s">
        <v>3532</v>
      </c>
      <c r="G467" s="131" t="s">
        <v>2009</v>
      </c>
      <c r="H467" s="131" t="s">
        <v>26</v>
      </c>
      <c r="I467" s="131">
        <v>0.31118400000000002</v>
      </c>
      <c r="J467" s="135">
        <v>986024</v>
      </c>
      <c r="K467" s="131">
        <v>230</v>
      </c>
      <c r="L467" s="144">
        <v>19.320040999735699</v>
      </c>
      <c r="M467" s="138">
        <v>4.7900000000000001E-20</v>
      </c>
      <c r="N467" s="145" t="s">
        <v>14937</v>
      </c>
      <c r="O467" s="135">
        <v>999812</v>
      </c>
      <c r="P467" s="144">
        <v>4.4851906869365896</v>
      </c>
      <c r="Q467" s="135">
        <v>14133</v>
      </c>
      <c r="R467" s="145" t="s">
        <v>13526</v>
      </c>
      <c r="S467" s="145" t="s">
        <v>13526</v>
      </c>
      <c r="T467" s="135">
        <v>221407</v>
      </c>
      <c r="U467" s="144">
        <v>21.0522203528208</v>
      </c>
      <c r="V467" s="135">
        <v>76</v>
      </c>
      <c r="W467" s="145" t="s">
        <v>13526</v>
      </c>
      <c r="X467" s="145" t="s">
        <v>13526</v>
      </c>
      <c r="Y467" s="135">
        <v>198761</v>
      </c>
      <c r="Z467" s="144">
        <v>22.076238039171301</v>
      </c>
      <c r="AA467" s="135">
        <v>73</v>
      </c>
      <c r="AB467" s="145" t="s">
        <v>13526</v>
      </c>
      <c r="AC467" s="145" t="s">
        <v>13526</v>
      </c>
    </row>
    <row r="468" spans="1:29">
      <c r="A468" s="131">
        <v>191</v>
      </c>
      <c r="B468" s="131">
        <v>191.1</v>
      </c>
      <c r="C468" s="131" t="s">
        <v>2971</v>
      </c>
      <c r="D468" s="131">
        <v>3</v>
      </c>
      <c r="E468" s="135">
        <v>123068744</v>
      </c>
      <c r="F468" s="131" t="s">
        <v>3017</v>
      </c>
      <c r="G468" s="131" t="s">
        <v>26</v>
      </c>
      <c r="H468" s="131" t="s">
        <v>38</v>
      </c>
      <c r="I468" s="131">
        <v>0.21498600000000001</v>
      </c>
      <c r="J468" s="135">
        <v>1599290</v>
      </c>
      <c r="K468" s="131">
        <v>267</v>
      </c>
      <c r="L468" s="144">
        <v>17.813902184488601</v>
      </c>
      <c r="M468" s="138">
        <v>1.5299999999999999E-18</v>
      </c>
      <c r="N468" s="145" t="s">
        <v>3016</v>
      </c>
      <c r="O468" s="135">
        <v>999932</v>
      </c>
      <c r="P468" s="144">
        <v>4.5722510567538004</v>
      </c>
      <c r="Q468" s="135">
        <v>15351</v>
      </c>
      <c r="R468" s="145" t="s">
        <v>13526</v>
      </c>
      <c r="S468" s="145" t="s">
        <v>13526</v>
      </c>
      <c r="T468" s="135">
        <v>27628</v>
      </c>
      <c r="U468" s="144">
        <v>16.6022493850129</v>
      </c>
      <c r="V468" s="135">
        <v>7</v>
      </c>
      <c r="W468" s="145" t="s">
        <v>14439</v>
      </c>
      <c r="X468" s="145" t="s">
        <v>17131</v>
      </c>
      <c r="Y468" s="135">
        <v>16620</v>
      </c>
      <c r="Z468" s="144">
        <v>21.3861581781239</v>
      </c>
      <c r="AA468" s="135">
        <v>6</v>
      </c>
      <c r="AB468" s="145" t="s">
        <v>17132</v>
      </c>
      <c r="AC468" s="145" t="s">
        <v>17133</v>
      </c>
    </row>
    <row r="469" spans="1:29">
      <c r="A469" s="131">
        <v>191</v>
      </c>
      <c r="B469" s="131">
        <v>191.1</v>
      </c>
      <c r="C469" s="131" t="s">
        <v>2031</v>
      </c>
      <c r="D469" s="131">
        <v>3</v>
      </c>
      <c r="E469" s="135">
        <v>123068744</v>
      </c>
      <c r="F469" s="131" t="s">
        <v>3017</v>
      </c>
      <c r="G469" s="131" t="s">
        <v>26</v>
      </c>
      <c r="H469" s="131" t="s">
        <v>38</v>
      </c>
      <c r="I469" s="131">
        <v>0.220855</v>
      </c>
      <c r="J469" s="135">
        <v>1459050</v>
      </c>
      <c r="K469" s="131">
        <v>254</v>
      </c>
      <c r="L469" s="144">
        <v>8.6846992600202899</v>
      </c>
      <c r="M469" s="138">
        <v>2.0700000000000001E-9</v>
      </c>
      <c r="N469" s="145" t="s">
        <v>3016</v>
      </c>
      <c r="O469" s="135">
        <v>999877</v>
      </c>
      <c r="P469" s="144">
        <v>5.5808227157081998</v>
      </c>
      <c r="Q469" s="135">
        <v>14561</v>
      </c>
      <c r="R469" s="145" t="s">
        <v>13526</v>
      </c>
      <c r="S469" s="145" t="s">
        <v>13526</v>
      </c>
      <c r="T469" s="135">
        <v>146314</v>
      </c>
      <c r="U469" s="144">
        <v>9.07465335200075</v>
      </c>
      <c r="V469" s="135">
        <v>15</v>
      </c>
      <c r="W469" s="145" t="s">
        <v>13526</v>
      </c>
      <c r="X469" s="145" t="s">
        <v>13526</v>
      </c>
      <c r="Y469" s="135">
        <v>316942</v>
      </c>
      <c r="Z469" s="144">
        <v>10.293282217663201</v>
      </c>
      <c r="AA469" s="135">
        <v>8</v>
      </c>
      <c r="AB469" s="145" t="s">
        <v>17134</v>
      </c>
      <c r="AC469" s="145" t="s">
        <v>17135</v>
      </c>
    </row>
    <row r="470" spans="1:29">
      <c r="A470" s="131">
        <v>191</v>
      </c>
      <c r="B470" s="131">
        <v>191.1</v>
      </c>
      <c r="C470" s="131" t="s">
        <v>33</v>
      </c>
      <c r="D470" s="131">
        <v>3</v>
      </c>
      <c r="E470" s="135">
        <v>123065778</v>
      </c>
      <c r="F470" s="131" t="s">
        <v>1319</v>
      </c>
      <c r="G470" s="131" t="s">
        <v>48</v>
      </c>
      <c r="H470" s="131" t="s">
        <v>27</v>
      </c>
      <c r="I470" s="131">
        <v>0.21526699999999999</v>
      </c>
      <c r="J470" s="135">
        <v>1471990</v>
      </c>
      <c r="K470" s="131">
        <v>254</v>
      </c>
      <c r="L470" s="144">
        <v>11.0893416595109</v>
      </c>
      <c r="M470" s="138">
        <v>8.1400000000000005E-12</v>
      </c>
      <c r="N470" s="145" t="s">
        <v>1318</v>
      </c>
      <c r="O470" s="135">
        <v>999632</v>
      </c>
      <c r="P470" s="144">
        <v>3.66302022479934</v>
      </c>
      <c r="Q470" s="135">
        <v>15839</v>
      </c>
      <c r="R470" s="145" t="s">
        <v>13526</v>
      </c>
      <c r="S470" s="145" t="s">
        <v>13526</v>
      </c>
      <c r="T470" s="135">
        <v>41552</v>
      </c>
      <c r="U470" s="144">
        <v>14.6207289370406</v>
      </c>
      <c r="V470" s="135">
        <v>30</v>
      </c>
      <c r="W470" s="145" t="s">
        <v>13526</v>
      </c>
      <c r="X470" s="145" t="s">
        <v>13526</v>
      </c>
      <c r="Y470" s="135">
        <v>41552</v>
      </c>
      <c r="Z470" s="144">
        <v>14.3675427078153</v>
      </c>
      <c r="AA470" s="135">
        <v>29</v>
      </c>
      <c r="AB470" s="145" t="s">
        <v>13526</v>
      </c>
      <c r="AC470" s="145" t="s">
        <v>13526</v>
      </c>
    </row>
    <row r="471" spans="1:29">
      <c r="A471" s="131">
        <v>192</v>
      </c>
      <c r="B471" s="131">
        <v>192</v>
      </c>
      <c r="C471" s="131" t="s">
        <v>2031</v>
      </c>
      <c r="D471" s="131">
        <v>3</v>
      </c>
      <c r="E471" s="135">
        <v>124959834</v>
      </c>
      <c r="F471" s="131" t="s">
        <v>3020</v>
      </c>
      <c r="G471" s="131" t="s">
        <v>26</v>
      </c>
      <c r="H471" s="131" t="s">
        <v>38</v>
      </c>
      <c r="I471" s="131">
        <v>0.65460099999999999</v>
      </c>
      <c r="J471" s="135">
        <v>1485170</v>
      </c>
      <c r="K471" s="131">
        <v>303</v>
      </c>
      <c r="L471" s="144">
        <v>11.6470433701878</v>
      </c>
      <c r="M471" s="138">
        <v>2.2499999999999999E-12</v>
      </c>
      <c r="N471" s="145" t="s">
        <v>14938</v>
      </c>
      <c r="O471" s="135">
        <v>999837</v>
      </c>
      <c r="P471" s="144">
        <v>4.0283888161097998</v>
      </c>
      <c r="Q471" s="135">
        <v>17215</v>
      </c>
      <c r="R471" s="145" t="s">
        <v>13526</v>
      </c>
      <c r="S471" s="145" t="s">
        <v>13526</v>
      </c>
      <c r="T471" s="135">
        <v>144782</v>
      </c>
      <c r="U471" s="144">
        <v>15.415060736812199</v>
      </c>
      <c r="V471" s="135">
        <v>97</v>
      </c>
      <c r="W471" s="145" t="s">
        <v>13526</v>
      </c>
      <c r="X471" s="145" t="s">
        <v>13526</v>
      </c>
      <c r="Y471" s="135">
        <v>144782</v>
      </c>
      <c r="Z471" s="144">
        <v>13.7423214251308</v>
      </c>
      <c r="AA471" s="135">
        <v>102</v>
      </c>
      <c r="AB471" s="145" t="s">
        <v>13526</v>
      </c>
      <c r="AC471" s="145" t="s">
        <v>13526</v>
      </c>
    </row>
    <row r="472" spans="1:29">
      <c r="A472" s="131">
        <v>192</v>
      </c>
      <c r="B472" s="131">
        <v>192</v>
      </c>
      <c r="C472" s="131" t="s">
        <v>2971</v>
      </c>
      <c r="D472" s="131">
        <v>3</v>
      </c>
      <c r="E472" s="135">
        <v>124959834</v>
      </c>
      <c r="F472" s="131" t="s">
        <v>3020</v>
      </c>
      <c r="G472" s="131" t="s">
        <v>26</v>
      </c>
      <c r="H472" s="131" t="s">
        <v>38</v>
      </c>
      <c r="I472" s="131">
        <v>0.65508299999999997</v>
      </c>
      <c r="J472" s="135">
        <v>1583910</v>
      </c>
      <c r="K472" s="131">
        <v>304</v>
      </c>
      <c r="L472" s="144">
        <v>13.579031819744801</v>
      </c>
      <c r="M472" s="138">
        <v>2.64E-14</v>
      </c>
      <c r="N472" s="145" t="s">
        <v>14938</v>
      </c>
      <c r="O472" s="135">
        <v>999837</v>
      </c>
      <c r="P472" s="144">
        <v>4.3508989052561304</v>
      </c>
      <c r="Q472" s="135">
        <v>16871</v>
      </c>
      <c r="R472" s="145" t="s">
        <v>13526</v>
      </c>
      <c r="S472" s="145" t="s">
        <v>13526</v>
      </c>
      <c r="T472" s="135">
        <v>146773</v>
      </c>
      <c r="U472" s="144">
        <v>17.3026058659044</v>
      </c>
      <c r="V472" s="135">
        <v>130</v>
      </c>
      <c r="W472" s="145" t="s">
        <v>13526</v>
      </c>
      <c r="X472" s="145" t="s">
        <v>13526</v>
      </c>
      <c r="Y472" s="135">
        <v>160438</v>
      </c>
      <c r="Z472" s="144">
        <v>16.363512103646599</v>
      </c>
      <c r="AA472" s="135">
        <v>128</v>
      </c>
      <c r="AB472" s="145" t="s">
        <v>13526</v>
      </c>
      <c r="AC472" s="145" t="s">
        <v>13526</v>
      </c>
    </row>
    <row r="473" spans="1:29">
      <c r="A473" s="131">
        <v>193</v>
      </c>
      <c r="B473" s="131">
        <v>193.1</v>
      </c>
      <c r="C473" s="131" t="s">
        <v>2971</v>
      </c>
      <c r="D473" s="131">
        <v>3</v>
      </c>
      <c r="E473" s="135">
        <v>126058362</v>
      </c>
      <c r="F473" s="131" t="s">
        <v>6994</v>
      </c>
      <c r="G473" s="131" t="s">
        <v>48</v>
      </c>
      <c r="H473" s="131" t="s">
        <v>27</v>
      </c>
      <c r="I473" s="131">
        <v>0.75056299999999998</v>
      </c>
      <c r="J473" s="135">
        <v>1642610</v>
      </c>
      <c r="K473" s="131">
        <v>315</v>
      </c>
      <c r="L473" s="144">
        <v>14.1728470680012</v>
      </c>
      <c r="M473" s="138">
        <v>6.7200000000000003E-15</v>
      </c>
      <c r="N473" s="145" t="s">
        <v>3023</v>
      </c>
      <c r="O473" s="135">
        <v>999863</v>
      </c>
      <c r="P473" s="144">
        <v>4.5884291128269297</v>
      </c>
      <c r="Q473" s="135">
        <v>17852</v>
      </c>
      <c r="R473" s="145" t="s">
        <v>13526</v>
      </c>
      <c r="S473" s="145" t="s">
        <v>13526</v>
      </c>
      <c r="T473" s="135">
        <v>1953</v>
      </c>
      <c r="U473" s="144">
        <v>14.6323366402237</v>
      </c>
      <c r="V473" s="135">
        <v>3</v>
      </c>
      <c r="W473" s="145" t="s">
        <v>13623</v>
      </c>
      <c r="X473" s="145" t="s">
        <v>17136</v>
      </c>
      <c r="Y473" s="135">
        <v>1953</v>
      </c>
      <c r="Z473" s="144">
        <v>17.068542129310998</v>
      </c>
      <c r="AA473" s="135">
        <v>3</v>
      </c>
      <c r="AB473" s="145" t="s">
        <v>13623</v>
      </c>
      <c r="AC473" s="145" t="s">
        <v>17136</v>
      </c>
    </row>
    <row r="474" spans="1:29">
      <c r="A474" s="131">
        <v>193</v>
      </c>
      <c r="B474" s="131">
        <v>193.1</v>
      </c>
      <c r="C474" s="131" t="s">
        <v>2031</v>
      </c>
      <c r="D474" s="131">
        <v>3</v>
      </c>
      <c r="E474" s="135">
        <v>126060315</v>
      </c>
      <c r="F474" s="131" t="s">
        <v>3024</v>
      </c>
      <c r="G474" s="131" t="s">
        <v>38</v>
      </c>
      <c r="H474" s="131" t="s">
        <v>26</v>
      </c>
      <c r="I474" s="131">
        <v>0.757714</v>
      </c>
      <c r="J474" s="135">
        <v>1482930</v>
      </c>
      <c r="K474" s="131">
        <v>304</v>
      </c>
      <c r="L474" s="144">
        <v>15.7530571542103</v>
      </c>
      <c r="M474" s="138">
        <v>1.7699999999999999E-16</v>
      </c>
      <c r="N474" s="145" t="s">
        <v>3023</v>
      </c>
      <c r="O474" s="135">
        <v>999889</v>
      </c>
      <c r="P474" s="144">
        <v>5.28117043049778</v>
      </c>
      <c r="Q474" s="135">
        <v>17193</v>
      </c>
      <c r="R474" s="145" t="s">
        <v>13526</v>
      </c>
      <c r="S474" s="145" t="s">
        <v>13526</v>
      </c>
      <c r="T474" s="135">
        <v>1953</v>
      </c>
      <c r="U474" s="144">
        <v>15.2297365247382</v>
      </c>
      <c r="V474" s="135">
        <v>3</v>
      </c>
      <c r="W474" s="145" t="s">
        <v>13623</v>
      </c>
      <c r="X474" s="145" t="s">
        <v>17136</v>
      </c>
      <c r="Y474" s="135">
        <v>1953</v>
      </c>
      <c r="Z474" s="144">
        <v>18.512861624522799</v>
      </c>
      <c r="AA474" s="135">
        <v>3</v>
      </c>
      <c r="AB474" s="145" t="s">
        <v>13623</v>
      </c>
      <c r="AC474" s="145" t="s">
        <v>17136</v>
      </c>
    </row>
    <row r="475" spans="1:29">
      <c r="A475" s="131">
        <v>194</v>
      </c>
      <c r="B475" s="131">
        <v>194.1</v>
      </c>
      <c r="C475" s="131" t="s">
        <v>2031</v>
      </c>
      <c r="D475" s="131">
        <v>3</v>
      </c>
      <c r="E475" s="135">
        <v>127281890</v>
      </c>
      <c r="F475" s="131" t="s">
        <v>3028</v>
      </c>
      <c r="G475" s="131" t="s">
        <v>27</v>
      </c>
      <c r="H475" s="131" t="s">
        <v>48</v>
      </c>
      <c r="I475" s="131">
        <v>0.120488</v>
      </c>
      <c r="J475" s="135">
        <v>1482930</v>
      </c>
      <c r="K475" s="131">
        <v>304</v>
      </c>
      <c r="L475" s="144">
        <v>8.6131426229633803</v>
      </c>
      <c r="M475" s="138">
        <v>2.4399999999999998E-9</v>
      </c>
      <c r="N475" s="145" t="s">
        <v>3027</v>
      </c>
      <c r="O475" s="135">
        <v>999928</v>
      </c>
      <c r="P475" s="144">
        <v>4.3182343069203304</v>
      </c>
      <c r="Q475" s="135">
        <v>17214</v>
      </c>
      <c r="R475" s="145" t="s">
        <v>13526</v>
      </c>
      <c r="S475" s="145" t="s">
        <v>13526</v>
      </c>
      <c r="T475" s="135">
        <v>57137</v>
      </c>
      <c r="U475" s="144">
        <v>9.9105506071553595</v>
      </c>
      <c r="V475" s="135">
        <v>13</v>
      </c>
      <c r="W475" s="145" t="s">
        <v>13526</v>
      </c>
      <c r="X475" s="145" t="s">
        <v>13526</v>
      </c>
      <c r="Y475" s="135">
        <v>38290</v>
      </c>
      <c r="Z475" s="144">
        <v>10.2097148359668</v>
      </c>
      <c r="AA475" s="135">
        <v>12</v>
      </c>
      <c r="AB475" s="145" t="s">
        <v>13526</v>
      </c>
      <c r="AC475" s="145" t="s">
        <v>13526</v>
      </c>
    </row>
    <row r="476" spans="1:29">
      <c r="A476" s="131">
        <v>194</v>
      </c>
      <c r="B476" s="131">
        <v>194.2</v>
      </c>
      <c r="C476" s="131" t="s">
        <v>2971</v>
      </c>
      <c r="D476" s="131">
        <v>3</v>
      </c>
      <c r="E476" s="135">
        <v>127292333</v>
      </c>
      <c r="F476" s="131" t="s">
        <v>6998</v>
      </c>
      <c r="G476" s="131" t="s">
        <v>27</v>
      </c>
      <c r="H476" s="131" t="s">
        <v>48</v>
      </c>
      <c r="I476" s="131">
        <v>0.122303</v>
      </c>
      <c r="J476" s="135">
        <v>1642610</v>
      </c>
      <c r="K476" s="131">
        <v>315</v>
      </c>
      <c r="L476" s="144">
        <v>7.74686011303955</v>
      </c>
      <c r="M476" s="138">
        <v>1.7900000000000001E-8</v>
      </c>
      <c r="N476" s="145" t="s">
        <v>6997</v>
      </c>
      <c r="O476" s="135">
        <v>999902</v>
      </c>
      <c r="P476" s="144">
        <v>5.5715979054507496</v>
      </c>
      <c r="Q476" s="135">
        <v>16262</v>
      </c>
      <c r="R476" s="145" t="s">
        <v>13526</v>
      </c>
      <c r="S476" s="145" t="s">
        <v>13526</v>
      </c>
      <c r="T476" s="135">
        <v>538248</v>
      </c>
      <c r="U476" s="144">
        <v>9.2451289905089702</v>
      </c>
      <c r="V476" s="135">
        <v>90</v>
      </c>
      <c r="W476" s="145" t="s">
        <v>13526</v>
      </c>
      <c r="X476" s="145" t="s">
        <v>13526</v>
      </c>
      <c r="Y476" s="135">
        <v>994185</v>
      </c>
      <c r="Z476" s="144">
        <v>9.4271283977995193</v>
      </c>
      <c r="AA476" s="135">
        <v>160</v>
      </c>
      <c r="AB476" s="145" t="s">
        <v>13526</v>
      </c>
      <c r="AC476" s="145" t="s">
        <v>13526</v>
      </c>
    </row>
    <row r="477" spans="1:29">
      <c r="A477" s="131">
        <v>195</v>
      </c>
      <c r="B477" s="131">
        <v>195.1</v>
      </c>
      <c r="C477" s="131" t="s">
        <v>33</v>
      </c>
      <c r="D477" s="131">
        <v>3</v>
      </c>
      <c r="E477" s="135">
        <v>129296847</v>
      </c>
      <c r="F477" s="131" t="s">
        <v>1323</v>
      </c>
      <c r="G477" s="131" t="s">
        <v>48</v>
      </c>
      <c r="H477" s="131" t="s">
        <v>27</v>
      </c>
      <c r="I477" s="131">
        <v>0.203759</v>
      </c>
      <c r="J477" s="135">
        <v>1536150</v>
      </c>
      <c r="K477" s="131">
        <v>307</v>
      </c>
      <c r="L477" s="144">
        <v>12.1535698038533</v>
      </c>
      <c r="M477" s="138">
        <v>7.0200000000000004E-13</v>
      </c>
      <c r="N477" s="145" t="s">
        <v>1322</v>
      </c>
      <c r="O477" s="135">
        <v>999825</v>
      </c>
      <c r="P477" s="144">
        <v>3.35330520776643</v>
      </c>
      <c r="Q477" s="135">
        <v>16271</v>
      </c>
      <c r="R477" s="145" t="s">
        <v>13526</v>
      </c>
      <c r="S477" s="145" t="s">
        <v>13526</v>
      </c>
      <c r="T477" s="135">
        <v>14999</v>
      </c>
      <c r="U477" s="144">
        <v>15.901204038261</v>
      </c>
      <c r="V477" s="135">
        <v>13</v>
      </c>
      <c r="W477" s="145" t="s">
        <v>13526</v>
      </c>
      <c r="X477" s="145" t="s">
        <v>13526</v>
      </c>
      <c r="Y477" s="135">
        <v>23129</v>
      </c>
      <c r="Z477" s="144">
        <v>15.7144426909922</v>
      </c>
      <c r="AA477" s="135">
        <v>14</v>
      </c>
      <c r="AB477" s="145" t="s">
        <v>13526</v>
      </c>
      <c r="AC477" s="145" t="s">
        <v>13526</v>
      </c>
    </row>
    <row r="478" spans="1:29">
      <c r="A478" s="131">
        <v>195</v>
      </c>
      <c r="B478" s="131">
        <v>195.2</v>
      </c>
      <c r="C478" s="131" t="s">
        <v>2031</v>
      </c>
      <c r="D478" s="131">
        <v>3</v>
      </c>
      <c r="E478" s="135">
        <v>129274936</v>
      </c>
      <c r="F478" s="131" t="s">
        <v>3031</v>
      </c>
      <c r="G478" s="131" t="s">
        <v>48</v>
      </c>
      <c r="H478" s="131" t="s">
        <v>27</v>
      </c>
      <c r="I478" s="131">
        <v>0.12693499999999999</v>
      </c>
      <c r="J478" s="135">
        <v>1442310</v>
      </c>
      <c r="K478" s="131">
        <v>237</v>
      </c>
      <c r="L478" s="144">
        <v>14.688694072443999</v>
      </c>
      <c r="M478" s="138">
        <v>2.0500000000000002E-15</v>
      </c>
      <c r="N478" s="145" t="s">
        <v>16188</v>
      </c>
      <c r="O478" s="135">
        <v>999839</v>
      </c>
      <c r="P478" s="144">
        <v>5.7947820984049399</v>
      </c>
      <c r="Q478" s="135">
        <v>13943</v>
      </c>
      <c r="R478" s="145" t="s">
        <v>13526</v>
      </c>
      <c r="S478" s="145" t="s">
        <v>13526</v>
      </c>
      <c r="T478" s="135">
        <v>13765</v>
      </c>
      <c r="U478" s="144">
        <v>17.159040590082501</v>
      </c>
      <c r="V478" s="135">
        <v>19</v>
      </c>
      <c r="W478" s="145" t="s">
        <v>13526</v>
      </c>
      <c r="X478" s="145" t="s">
        <v>13526</v>
      </c>
      <c r="Y478" s="135">
        <v>8123</v>
      </c>
      <c r="Z478" s="144">
        <v>17.2765443279648</v>
      </c>
      <c r="AA478" s="135">
        <v>17</v>
      </c>
      <c r="AB478" s="145" t="s">
        <v>13526</v>
      </c>
      <c r="AC478" s="145" t="s">
        <v>13526</v>
      </c>
    </row>
    <row r="479" spans="1:29">
      <c r="A479" s="131">
        <v>195</v>
      </c>
      <c r="B479" s="131">
        <v>195.3</v>
      </c>
      <c r="C479" s="131" t="s">
        <v>2971</v>
      </c>
      <c r="D479" s="131">
        <v>3</v>
      </c>
      <c r="E479" s="135">
        <v>129278182</v>
      </c>
      <c r="F479" s="131" t="s">
        <v>7001</v>
      </c>
      <c r="G479" s="131" t="s">
        <v>48</v>
      </c>
      <c r="H479" s="131" t="s">
        <v>27</v>
      </c>
      <c r="I479" s="131">
        <v>0.15447</v>
      </c>
      <c r="J479" s="135">
        <v>1649990</v>
      </c>
      <c r="K479" s="131">
        <v>315</v>
      </c>
      <c r="L479" s="144">
        <v>17.156868620413999</v>
      </c>
      <c r="M479" s="138">
        <v>6.9700000000000007E-18</v>
      </c>
      <c r="N479" s="145" t="s">
        <v>14940</v>
      </c>
      <c r="O479" s="135">
        <v>999700</v>
      </c>
      <c r="P479" s="144">
        <v>6.0512482406411703</v>
      </c>
      <c r="Q479" s="135">
        <v>13066</v>
      </c>
      <c r="R479" s="145" t="s">
        <v>13526</v>
      </c>
      <c r="S479" s="145" t="s">
        <v>13526</v>
      </c>
      <c r="T479" s="135">
        <v>13765</v>
      </c>
      <c r="U479" s="144">
        <v>19.080214531691301</v>
      </c>
      <c r="V479" s="135">
        <v>18</v>
      </c>
      <c r="W479" s="145" t="s">
        <v>13526</v>
      </c>
      <c r="X479" s="145" t="s">
        <v>13526</v>
      </c>
      <c r="Y479" s="135">
        <v>6255</v>
      </c>
      <c r="Z479" s="144">
        <v>20.607303046740299</v>
      </c>
      <c r="AA479" s="135">
        <v>8</v>
      </c>
      <c r="AB479" s="145" t="s">
        <v>17137</v>
      </c>
      <c r="AC479" s="145" t="s">
        <v>17138</v>
      </c>
    </row>
    <row r="480" spans="1:29">
      <c r="A480" s="131">
        <v>196</v>
      </c>
      <c r="B480" s="131">
        <v>196.1</v>
      </c>
      <c r="C480" s="131" t="s">
        <v>2971</v>
      </c>
      <c r="D480" s="131">
        <v>3</v>
      </c>
      <c r="E480" s="135">
        <v>132183991</v>
      </c>
      <c r="F480" s="131" t="s">
        <v>3035</v>
      </c>
      <c r="G480" s="131" t="s">
        <v>27</v>
      </c>
      <c r="H480" s="131" t="s">
        <v>48</v>
      </c>
      <c r="I480" s="131">
        <v>4.7258500000000002E-2</v>
      </c>
      <c r="J480" s="135">
        <v>1622030</v>
      </c>
      <c r="K480" s="131">
        <v>301</v>
      </c>
      <c r="L480" s="144">
        <v>41.383790385173</v>
      </c>
      <c r="M480" s="138">
        <v>4.1300000000000001E-42</v>
      </c>
      <c r="N480" s="145" t="s">
        <v>3034</v>
      </c>
      <c r="O480" s="135">
        <v>999838</v>
      </c>
      <c r="P480" s="144">
        <v>4.5541623678135501</v>
      </c>
      <c r="Q480" s="135">
        <v>15493</v>
      </c>
      <c r="R480" s="145" t="s">
        <v>13526</v>
      </c>
      <c r="S480" s="145" t="s">
        <v>13526</v>
      </c>
      <c r="T480" s="135">
        <v>53524</v>
      </c>
      <c r="U480" s="144">
        <v>47.584657658519603</v>
      </c>
      <c r="V480" s="135">
        <v>5</v>
      </c>
      <c r="W480" s="145" t="s">
        <v>17139</v>
      </c>
      <c r="X480" s="145" t="s">
        <v>17140</v>
      </c>
      <c r="Y480" s="135">
        <v>53524</v>
      </c>
      <c r="Z480" s="144">
        <v>49.2588484011482</v>
      </c>
      <c r="AA480" s="135">
        <v>5</v>
      </c>
      <c r="AB480" s="145" t="s">
        <v>17141</v>
      </c>
      <c r="AC480" s="145" t="s">
        <v>17142</v>
      </c>
    </row>
    <row r="481" spans="1:29">
      <c r="A481" s="131">
        <v>196</v>
      </c>
      <c r="B481" s="131">
        <v>196.1</v>
      </c>
      <c r="C481" s="131" t="s">
        <v>2031</v>
      </c>
      <c r="D481" s="131">
        <v>3</v>
      </c>
      <c r="E481" s="135">
        <v>132183991</v>
      </c>
      <c r="F481" s="131" t="s">
        <v>3035</v>
      </c>
      <c r="G481" s="131" t="s">
        <v>27</v>
      </c>
      <c r="H481" s="131" t="s">
        <v>48</v>
      </c>
      <c r="I481" s="131">
        <v>4.8473299999999997E-2</v>
      </c>
      <c r="J481" s="135">
        <v>1467240</v>
      </c>
      <c r="K481" s="131">
        <v>293</v>
      </c>
      <c r="L481" s="144">
        <v>35.424948370376299</v>
      </c>
      <c r="M481" s="138">
        <v>3.7600000000000002E-36</v>
      </c>
      <c r="N481" s="145" t="s">
        <v>3034</v>
      </c>
      <c r="O481" s="135">
        <v>999838</v>
      </c>
      <c r="P481" s="144">
        <v>4.4771594743157603</v>
      </c>
      <c r="Q481" s="135">
        <v>15614</v>
      </c>
      <c r="R481" s="145" t="s">
        <v>13526</v>
      </c>
      <c r="S481" s="145" t="s">
        <v>13526</v>
      </c>
      <c r="T481" s="135">
        <v>53524</v>
      </c>
      <c r="U481" s="144">
        <v>38.998443674745303</v>
      </c>
      <c r="V481" s="135">
        <v>11</v>
      </c>
      <c r="W481" s="145" t="s">
        <v>13526</v>
      </c>
      <c r="X481" s="145" t="s">
        <v>13526</v>
      </c>
      <c r="Y481" s="135">
        <v>53524</v>
      </c>
      <c r="Z481" s="144">
        <v>41.3036436112667</v>
      </c>
      <c r="AA481" s="135">
        <v>8</v>
      </c>
      <c r="AB481" s="145" t="s">
        <v>17143</v>
      </c>
      <c r="AC481" s="145" t="s">
        <v>17144</v>
      </c>
    </row>
    <row r="482" spans="1:29">
      <c r="A482" s="131">
        <v>196</v>
      </c>
      <c r="B482" s="131">
        <v>196.2</v>
      </c>
      <c r="C482" s="131" t="s">
        <v>5036</v>
      </c>
      <c r="D482" s="131">
        <v>3</v>
      </c>
      <c r="E482" s="135">
        <v>132119691</v>
      </c>
      <c r="F482" s="131" t="s">
        <v>5752</v>
      </c>
      <c r="G482" s="131" t="s">
        <v>48</v>
      </c>
      <c r="H482" s="131" t="s">
        <v>38</v>
      </c>
      <c r="I482" s="131">
        <v>8.8916700000000001E-2</v>
      </c>
      <c r="J482" s="135">
        <v>1071560</v>
      </c>
      <c r="K482" s="131">
        <v>251</v>
      </c>
      <c r="L482" s="144">
        <v>30.200628282133</v>
      </c>
      <c r="M482" s="138">
        <v>6.3000000000000002E-31</v>
      </c>
      <c r="N482" s="145" t="s">
        <v>16189</v>
      </c>
      <c r="O482" s="135">
        <v>999719</v>
      </c>
      <c r="P482" s="144">
        <v>3.5464416409603401</v>
      </c>
      <c r="Q482" s="135">
        <v>15198</v>
      </c>
      <c r="R482" s="145" t="s">
        <v>13526</v>
      </c>
      <c r="S482" s="145" t="s">
        <v>13526</v>
      </c>
      <c r="T482" s="135">
        <v>226032</v>
      </c>
      <c r="U482" s="144">
        <v>30.7883642734439</v>
      </c>
      <c r="V482" s="135">
        <v>23</v>
      </c>
      <c r="W482" s="145" t="s">
        <v>13526</v>
      </c>
      <c r="X482" s="145" t="s">
        <v>13526</v>
      </c>
      <c r="Y482" s="135">
        <v>99192</v>
      </c>
      <c r="Z482" s="144">
        <v>34.384049948343602</v>
      </c>
      <c r="AA482" s="135">
        <v>22</v>
      </c>
      <c r="AB482" s="145" t="s">
        <v>13526</v>
      </c>
      <c r="AC482" s="145" t="s">
        <v>13526</v>
      </c>
    </row>
    <row r="483" spans="1:29">
      <c r="A483" s="131">
        <v>197</v>
      </c>
      <c r="B483" s="131">
        <v>197.1</v>
      </c>
      <c r="C483" s="131" t="s">
        <v>33</v>
      </c>
      <c r="D483" s="131">
        <v>3</v>
      </c>
      <c r="E483" s="135">
        <v>133478557</v>
      </c>
      <c r="F483" s="131" t="s">
        <v>1327</v>
      </c>
      <c r="G483" s="131" t="s">
        <v>38</v>
      </c>
      <c r="H483" s="131" t="s">
        <v>27</v>
      </c>
      <c r="I483" s="131">
        <v>0.531802</v>
      </c>
      <c r="J483" s="135">
        <v>1536150</v>
      </c>
      <c r="K483" s="131">
        <v>307</v>
      </c>
      <c r="L483" s="144">
        <v>7.6839604799271299</v>
      </c>
      <c r="M483" s="138">
        <v>2.07E-8</v>
      </c>
      <c r="N483" s="145" t="s">
        <v>1326</v>
      </c>
      <c r="O483" s="135">
        <v>999880</v>
      </c>
      <c r="P483" s="144">
        <v>3.98228652047439</v>
      </c>
      <c r="Q483" s="135">
        <v>17048</v>
      </c>
      <c r="R483" s="145" t="s">
        <v>13526</v>
      </c>
      <c r="S483" s="145" t="s">
        <v>13526</v>
      </c>
      <c r="T483" s="135">
        <v>40445</v>
      </c>
      <c r="U483" s="144">
        <v>8.0098450265842196</v>
      </c>
      <c r="V483" s="135">
        <v>28</v>
      </c>
      <c r="W483" s="145" t="s">
        <v>13526</v>
      </c>
      <c r="X483" s="145" t="s">
        <v>13526</v>
      </c>
      <c r="Y483" s="135">
        <v>618523</v>
      </c>
      <c r="Z483" s="144">
        <v>10.0452752090209</v>
      </c>
      <c r="AA483" s="135">
        <v>7</v>
      </c>
      <c r="AB483" s="145" t="s">
        <v>17145</v>
      </c>
      <c r="AC483" s="145" t="s">
        <v>17146</v>
      </c>
    </row>
    <row r="484" spans="1:29">
      <c r="A484" s="131">
        <v>197</v>
      </c>
      <c r="B484" s="131">
        <v>197.2</v>
      </c>
      <c r="C484" s="131" t="s">
        <v>2971</v>
      </c>
      <c r="D484" s="131">
        <v>3</v>
      </c>
      <c r="E484" s="135">
        <v>133490334</v>
      </c>
      <c r="F484" s="131" t="s">
        <v>3038</v>
      </c>
      <c r="G484" s="131" t="s">
        <v>48</v>
      </c>
      <c r="H484" s="131" t="s">
        <v>26</v>
      </c>
      <c r="I484" s="131">
        <v>0.79605300000000001</v>
      </c>
      <c r="J484" s="135">
        <v>1467990</v>
      </c>
      <c r="K484" s="131">
        <v>266</v>
      </c>
      <c r="L484" s="144">
        <v>12.638359262129301</v>
      </c>
      <c r="M484" s="138">
        <v>2.2999999999999998E-13</v>
      </c>
      <c r="N484" s="145" t="s">
        <v>14941</v>
      </c>
      <c r="O484" s="135">
        <v>999852</v>
      </c>
      <c r="P484" s="144">
        <v>3.8322043185368799</v>
      </c>
      <c r="Q484" s="135">
        <v>17234</v>
      </c>
      <c r="R484" s="145" t="s">
        <v>13526</v>
      </c>
      <c r="S484" s="145" t="s">
        <v>13526</v>
      </c>
      <c r="T484" s="135">
        <v>0</v>
      </c>
      <c r="U484" s="144">
        <v>12.584342342448601</v>
      </c>
      <c r="V484" s="135">
        <v>1</v>
      </c>
      <c r="W484" s="145" t="s">
        <v>14941</v>
      </c>
      <c r="X484" s="145" t="s">
        <v>17147</v>
      </c>
      <c r="Y484" s="135">
        <v>0</v>
      </c>
      <c r="Z484" s="144">
        <v>15.2471835688117</v>
      </c>
      <c r="AA484" s="135">
        <v>1</v>
      </c>
      <c r="AB484" s="145" t="s">
        <v>14941</v>
      </c>
      <c r="AC484" s="145" t="s">
        <v>17147</v>
      </c>
    </row>
    <row r="485" spans="1:29">
      <c r="A485" s="131">
        <v>197</v>
      </c>
      <c r="B485" s="131">
        <v>197.2</v>
      </c>
      <c r="C485" s="131" t="s">
        <v>2031</v>
      </c>
      <c r="D485" s="131">
        <v>3</v>
      </c>
      <c r="E485" s="135">
        <v>133490334</v>
      </c>
      <c r="F485" s="131" t="s">
        <v>3038</v>
      </c>
      <c r="G485" s="131" t="s">
        <v>48</v>
      </c>
      <c r="H485" s="131" t="s">
        <v>26</v>
      </c>
      <c r="I485" s="131">
        <v>0.79718999999999995</v>
      </c>
      <c r="J485" s="135">
        <v>1336450</v>
      </c>
      <c r="K485" s="131">
        <v>262</v>
      </c>
      <c r="L485" s="144">
        <v>9.3131020541827993</v>
      </c>
      <c r="M485" s="138">
        <v>4.8599999999999998E-10</v>
      </c>
      <c r="N485" s="145" t="s">
        <v>14941</v>
      </c>
      <c r="O485" s="135">
        <v>999852</v>
      </c>
      <c r="P485" s="144">
        <v>4.0744311214239799</v>
      </c>
      <c r="Q485" s="135">
        <v>17082</v>
      </c>
      <c r="R485" s="145" t="s">
        <v>13526</v>
      </c>
      <c r="S485" s="145" t="s">
        <v>13526</v>
      </c>
      <c r="T485" s="135">
        <v>221627</v>
      </c>
      <c r="U485" s="144">
        <v>8.2269079574516102</v>
      </c>
      <c r="V485" s="135">
        <v>4</v>
      </c>
      <c r="W485" s="145" t="s">
        <v>17148</v>
      </c>
      <c r="X485" s="145" t="s">
        <v>17149</v>
      </c>
      <c r="Y485" s="135">
        <v>211667</v>
      </c>
      <c r="Z485" s="144">
        <v>11.0254883072627</v>
      </c>
      <c r="AA485" s="135">
        <v>2</v>
      </c>
      <c r="AB485" s="145" t="s">
        <v>17150</v>
      </c>
      <c r="AC485" s="145" t="s">
        <v>17151</v>
      </c>
    </row>
    <row r="486" spans="1:29">
      <c r="A486" s="131">
        <v>198</v>
      </c>
      <c r="B486" s="131">
        <v>198.1</v>
      </c>
      <c r="C486" s="131" t="s">
        <v>33</v>
      </c>
      <c r="D486" s="131">
        <v>3</v>
      </c>
      <c r="E486" s="135">
        <v>135932359</v>
      </c>
      <c r="F486" s="131" t="s">
        <v>1331</v>
      </c>
      <c r="G486" s="131" t="s">
        <v>26</v>
      </c>
      <c r="H486" s="131" t="s">
        <v>38</v>
      </c>
      <c r="I486" s="131">
        <v>0.78269100000000003</v>
      </c>
      <c r="J486" s="135">
        <v>1510660</v>
      </c>
      <c r="K486" s="131">
        <v>297</v>
      </c>
      <c r="L486" s="144">
        <v>48.647923511285299</v>
      </c>
      <c r="M486" s="138">
        <v>2.2500000000000001E-49</v>
      </c>
      <c r="N486" s="145" t="s">
        <v>1330</v>
      </c>
      <c r="O486" s="135">
        <v>999772</v>
      </c>
      <c r="P486" s="144">
        <v>3.7517937002614401</v>
      </c>
      <c r="Q486" s="135">
        <v>13810</v>
      </c>
      <c r="R486" s="145" t="s">
        <v>13526</v>
      </c>
      <c r="S486" s="145" t="s">
        <v>13526</v>
      </c>
      <c r="T486" s="135">
        <v>40697</v>
      </c>
      <c r="U486" s="144">
        <v>53.687725298008097</v>
      </c>
      <c r="V486" s="135">
        <v>9</v>
      </c>
      <c r="W486" s="145" t="s">
        <v>17152</v>
      </c>
      <c r="X486" s="145" t="s">
        <v>17153</v>
      </c>
      <c r="Y486" s="135">
        <v>29408</v>
      </c>
      <c r="Z486" s="144">
        <v>61.630784142589903</v>
      </c>
      <c r="AA486" s="135">
        <v>5</v>
      </c>
      <c r="AB486" s="145" t="s">
        <v>17154</v>
      </c>
      <c r="AC486" s="145" t="s">
        <v>17155</v>
      </c>
    </row>
    <row r="487" spans="1:29">
      <c r="A487" s="131">
        <v>198</v>
      </c>
      <c r="B487" s="131">
        <v>198.1</v>
      </c>
      <c r="C487" s="131" t="s">
        <v>3536</v>
      </c>
      <c r="D487" s="131">
        <v>3</v>
      </c>
      <c r="E487" s="135">
        <v>135956305</v>
      </c>
      <c r="F487" s="131" t="s">
        <v>4519</v>
      </c>
      <c r="G487" s="131" t="s">
        <v>48</v>
      </c>
      <c r="H487" s="131" t="s">
        <v>26</v>
      </c>
      <c r="I487" s="131">
        <v>0.80322099999999996</v>
      </c>
      <c r="J487" s="135">
        <v>1504050</v>
      </c>
      <c r="K487" s="131">
        <v>312</v>
      </c>
      <c r="L487" s="144">
        <v>41.721497516349999</v>
      </c>
      <c r="M487" s="138">
        <v>1.9000000000000001E-42</v>
      </c>
      <c r="N487" s="145" t="s">
        <v>1330</v>
      </c>
      <c r="O487" s="135">
        <v>999613</v>
      </c>
      <c r="P487" s="144">
        <v>5.7971875815489904</v>
      </c>
      <c r="Q487" s="135">
        <v>13196</v>
      </c>
      <c r="R487" s="145" t="s">
        <v>13526</v>
      </c>
      <c r="S487" s="145" t="s">
        <v>13526</v>
      </c>
      <c r="T487" s="135">
        <v>14967</v>
      </c>
      <c r="U487" s="144">
        <v>47.027529629742702</v>
      </c>
      <c r="V487" s="135">
        <v>7</v>
      </c>
      <c r="W487" s="145" t="s">
        <v>17156</v>
      </c>
      <c r="X487" s="145" t="s">
        <v>17157</v>
      </c>
      <c r="Y487" s="135">
        <v>10648</v>
      </c>
      <c r="Z487" s="144">
        <v>52.250263684430898</v>
      </c>
      <c r="AA487" s="135">
        <v>6</v>
      </c>
      <c r="AB487" s="145" t="s">
        <v>14379</v>
      </c>
      <c r="AC487" s="145" t="s">
        <v>17158</v>
      </c>
    </row>
    <row r="488" spans="1:29">
      <c r="A488" s="131">
        <v>198</v>
      </c>
      <c r="B488" s="131">
        <v>198.1</v>
      </c>
      <c r="C488" s="131" t="s">
        <v>5036</v>
      </c>
      <c r="D488" s="131">
        <v>3</v>
      </c>
      <c r="E488" s="135">
        <v>135932359</v>
      </c>
      <c r="F488" s="131" t="s">
        <v>1331</v>
      </c>
      <c r="G488" s="131" t="s">
        <v>26</v>
      </c>
      <c r="H488" s="131" t="s">
        <v>38</v>
      </c>
      <c r="I488" s="131">
        <v>0.78305199999999997</v>
      </c>
      <c r="J488" s="135">
        <v>1079560</v>
      </c>
      <c r="K488" s="131">
        <v>267</v>
      </c>
      <c r="L488" s="144">
        <v>20.684938380530902</v>
      </c>
      <c r="M488" s="138">
        <v>2.0700000000000001E-21</v>
      </c>
      <c r="N488" s="145" t="s">
        <v>1330</v>
      </c>
      <c r="O488" s="135">
        <v>999803</v>
      </c>
      <c r="P488" s="144">
        <v>3.5862577828325199</v>
      </c>
      <c r="Q488" s="135">
        <v>13368</v>
      </c>
      <c r="R488" s="145" t="s">
        <v>13526</v>
      </c>
      <c r="S488" s="145" t="s">
        <v>13526</v>
      </c>
      <c r="T488" s="135">
        <v>240705</v>
      </c>
      <c r="U488" s="144">
        <v>25.160451566170799</v>
      </c>
      <c r="V488" s="135">
        <v>29</v>
      </c>
      <c r="W488" s="145" t="s">
        <v>13526</v>
      </c>
      <c r="X488" s="145" t="s">
        <v>13526</v>
      </c>
      <c r="Y488" s="135">
        <v>479756</v>
      </c>
      <c r="Z488" s="144">
        <v>23.621602099051898</v>
      </c>
      <c r="AA488" s="135">
        <v>33</v>
      </c>
      <c r="AB488" s="145" t="s">
        <v>13526</v>
      </c>
      <c r="AC488" s="145" t="s">
        <v>13526</v>
      </c>
    </row>
    <row r="489" spans="1:29">
      <c r="A489" s="131">
        <v>198</v>
      </c>
      <c r="B489" s="131">
        <v>198.1</v>
      </c>
      <c r="C489" s="131" t="s">
        <v>2031</v>
      </c>
      <c r="D489" s="131">
        <v>3</v>
      </c>
      <c r="E489" s="135">
        <v>136020541</v>
      </c>
      <c r="F489" s="131" t="s">
        <v>3042</v>
      </c>
      <c r="G489" s="131" t="s">
        <v>38</v>
      </c>
      <c r="H489" s="131" t="s">
        <v>26</v>
      </c>
      <c r="I489" s="131">
        <v>0.77110400000000001</v>
      </c>
      <c r="J489" s="135">
        <v>1482560</v>
      </c>
      <c r="K489" s="131">
        <v>302</v>
      </c>
      <c r="L489" s="144">
        <v>11.143781577176799</v>
      </c>
      <c r="M489" s="138">
        <v>7.1799999999999997E-12</v>
      </c>
      <c r="N489" s="145" t="s">
        <v>3041</v>
      </c>
      <c r="O489" s="135">
        <v>999866</v>
      </c>
      <c r="P489" s="144">
        <v>4.1377725854108203</v>
      </c>
      <c r="Q489" s="135">
        <v>14246</v>
      </c>
      <c r="R489" s="145" t="s">
        <v>13526</v>
      </c>
      <c r="S489" s="145" t="s">
        <v>13526</v>
      </c>
      <c r="T489" s="135">
        <v>627722</v>
      </c>
      <c r="U489" s="144">
        <v>15.401012628525899</v>
      </c>
      <c r="V489" s="135">
        <v>71</v>
      </c>
      <c r="W489" s="145" t="s">
        <v>13526</v>
      </c>
      <c r="X489" s="145" t="s">
        <v>13526</v>
      </c>
      <c r="Y489" s="135">
        <v>707409</v>
      </c>
      <c r="Z489" s="144">
        <v>13.156767221901999</v>
      </c>
      <c r="AA489" s="135">
        <v>94</v>
      </c>
      <c r="AB489" s="145" t="s">
        <v>13526</v>
      </c>
      <c r="AC489" s="145" t="s">
        <v>13526</v>
      </c>
    </row>
    <row r="490" spans="1:29">
      <c r="A490" s="131">
        <v>199</v>
      </c>
      <c r="B490" s="131">
        <v>199</v>
      </c>
      <c r="C490" s="131" t="s">
        <v>2971</v>
      </c>
      <c r="D490" s="131">
        <v>3</v>
      </c>
      <c r="E490" s="135">
        <v>136450593</v>
      </c>
      <c r="F490" s="131" t="s">
        <v>7008</v>
      </c>
      <c r="G490" s="131" t="s">
        <v>26</v>
      </c>
      <c r="H490" s="131" t="s">
        <v>38</v>
      </c>
      <c r="I490" s="131">
        <v>0.31529000000000001</v>
      </c>
      <c r="J490" s="135">
        <v>1642610</v>
      </c>
      <c r="K490" s="131">
        <v>315</v>
      </c>
      <c r="L490" s="144">
        <v>8.4896718897874397</v>
      </c>
      <c r="M490" s="138">
        <v>3.24E-9</v>
      </c>
      <c r="N490" s="145" t="s">
        <v>16190</v>
      </c>
      <c r="O490" s="135">
        <v>999813</v>
      </c>
      <c r="P490" s="144">
        <v>4.0902381040724602</v>
      </c>
      <c r="Q490" s="135">
        <v>13980</v>
      </c>
      <c r="R490" s="145" t="s">
        <v>13526</v>
      </c>
      <c r="S490" s="145" t="s">
        <v>13526</v>
      </c>
      <c r="T490" s="135">
        <v>716292</v>
      </c>
      <c r="U490" s="144">
        <v>9.7840030962255309</v>
      </c>
      <c r="V490" s="135">
        <v>216</v>
      </c>
      <c r="W490" s="145" t="s">
        <v>13526</v>
      </c>
      <c r="X490" s="145" t="s">
        <v>13526</v>
      </c>
      <c r="Y490" s="135">
        <v>949776</v>
      </c>
      <c r="Z490" s="144">
        <v>10.3124710387854</v>
      </c>
      <c r="AA490" s="135">
        <v>120</v>
      </c>
      <c r="AB490" s="145" t="s">
        <v>13526</v>
      </c>
      <c r="AC490" s="145" t="s">
        <v>13526</v>
      </c>
    </row>
    <row r="491" spans="1:29">
      <c r="A491" s="131">
        <v>200</v>
      </c>
      <c r="B491" s="131">
        <v>200.1</v>
      </c>
      <c r="C491" s="131" t="s">
        <v>2031</v>
      </c>
      <c r="D491" s="131">
        <v>3</v>
      </c>
      <c r="E491" s="135">
        <v>142159885</v>
      </c>
      <c r="F491" s="131" t="s">
        <v>3045</v>
      </c>
      <c r="G491" s="131" t="s">
        <v>27</v>
      </c>
      <c r="H491" s="131" t="s">
        <v>48</v>
      </c>
      <c r="I491" s="131">
        <v>0.123485</v>
      </c>
      <c r="J491" s="135">
        <v>1494980</v>
      </c>
      <c r="K491" s="131">
        <v>305</v>
      </c>
      <c r="L491" s="144">
        <v>7.5279046122955098</v>
      </c>
      <c r="M491" s="138">
        <v>2.9700000000000001E-8</v>
      </c>
      <c r="N491" s="145" t="s">
        <v>16192</v>
      </c>
      <c r="O491" s="135">
        <v>999755</v>
      </c>
      <c r="P491" s="144">
        <v>3.5749322770352001</v>
      </c>
      <c r="Q491" s="135">
        <v>14830</v>
      </c>
      <c r="R491" s="145" t="s">
        <v>13526</v>
      </c>
      <c r="S491" s="145" t="s">
        <v>13526</v>
      </c>
      <c r="T491" s="135">
        <v>10993</v>
      </c>
      <c r="U491" s="144">
        <v>18.1097852781471</v>
      </c>
      <c r="V491" s="135">
        <v>13</v>
      </c>
      <c r="W491" s="145" t="s">
        <v>13526</v>
      </c>
      <c r="X491" s="145" t="s">
        <v>13526</v>
      </c>
      <c r="Y491" s="135">
        <v>10993</v>
      </c>
      <c r="Z491" s="144">
        <v>17.168770306132899</v>
      </c>
      <c r="AA491" s="135">
        <v>13</v>
      </c>
      <c r="AB491" s="145" t="s">
        <v>13526</v>
      </c>
      <c r="AC491" s="145" t="s">
        <v>13526</v>
      </c>
    </row>
    <row r="492" spans="1:29">
      <c r="A492" s="131">
        <v>200</v>
      </c>
      <c r="B492" s="131">
        <v>200.1</v>
      </c>
      <c r="C492" s="131" t="s">
        <v>2971</v>
      </c>
      <c r="D492" s="131">
        <v>3</v>
      </c>
      <c r="E492" s="135">
        <v>142078759</v>
      </c>
      <c r="F492" s="131" t="s">
        <v>4521</v>
      </c>
      <c r="G492" s="131" t="s">
        <v>26</v>
      </c>
      <c r="H492" s="131" t="s">
        <v>38</v>
      </c>
      <c r="I492" s="131">
        <v>0.12070500000000001</v>
      </c>
      <c r="J492" s="135">
        <v>1581410</v>
      </c>
      <c r="K492" s="131">
        <v>305</v>
      </c>
      <c r="L492" s="144">
        <v>12.357619030678</v>
      </c>
      <c r="M492" s="138">
        <v>4.39E-13</v>
      </c>
      <c r="N492" s="145" t="s">
        <v>16191</v>
      </c>
      <c r="O492" s="135">
        <v>999875</v>
      </c>
      <c r="P492" s="144">
        <v>3.57176960688777</v>
      </c>
      <c r="Q492" s="135">
        <v>15078</v>
      </c>
      <c r="R492" s="145" t="s">
        <v>13526</v>
      </c>
      <c r="S492" s="145" t="s">
        <v>13526</v>
      </c>
      <c r="T492" s="135">
        <v>160013</v>
      </c>
      <c r="U492" s="144">
        <v>15.120285533845101</v>
      </c>
      <c r="V492" s="135">
        <v>48</v>
      </c>
      <c r="W492" s="145" t="s">
        <v>13526</v>
      </c>
      <c r="X492" s="145" t="s">
        <v>13526</v>
      </c>
      <c r="Y492" s="135">
        <v>156028</v>
      </c>
      <c r="Z492" s="144">
        <v>14.9913998282381</v>
      </c>
      <c r="AA492" s="135">
        <v>45</v>
      </c>
      <c r="AB492" s="145" t="s">
        <v>13526</v>
      </c>
      <c r="AC492" s="145" t="s">
        <v>13526</v>
      </c>
    </row>
    <row r="493" spans="1:29">
      <c r="A493" s="131">
        <v>200</v>
      </c>
      <c r="B493" s="131">
        <v>200.1</v>
      </c>
      <c r="C493" s="131" t="s">
        <v>3536</v>
      </c>
      <c r="D493" s="131">
        <v>3</v>
      </c>
      <c r="E493" s="135">
        <v>142078759</v>
      </c>
      <c r="F493" s="131" t="s">
        <v>4521</v>
      </c>
      <c r="G493" s="131" t="s">
        <v>26</v>
      </c>
      <c r="H493" s="131" t="s">
        <v>38</v>
      </c>
      <c r="I493" s="131">
        <v>0.12060899999999999</v>
      </c>
      <c r="J493" s="135">
        <v>1510400</v>
      </c>
      <c r="K493" s="131">
        <v>315</v>
      </c>
      <c r="L493" s="144">
        <v>9.4048687202422006</v>
      </c>
      <c r="M493" s="138">
        <v>3.9399999999999998E-10</v>
      </c>
      <c r="N493" s="145" t="s">
        <v>16191</v>
      </c>
      <c r="O493" s="135">
        <v>999875</v>
      </c>
      <c r="P493" s="144">
        <v>4.3780254751002596</v>
      </c>
      <c r="Q493" s="135">
        <v>14549</v>
      </c>
      <c r="R493" s="145" t="s">
        <v>13526</v>
      </c>
      <c r="S493" s="145" t="s">
        <v>13526</v>
      </c>
      <c r="T493" s="135">
        <v>341170</v>
      </c>
      <c r="U493" s="144">
        <v>11.3007495320087</v>
      </c>
      <c r="V493" s="135">
        <v>52</v>
      </c>
      <c r="W493" s="145" t="s">
        <v>13526</v>
      </c>
      <c r="X493" s="145" t="s">
        <v>13526</v>
      </c>
      <c r="Y493" s="135">
        <v>157016</v>
      </c>
      <c r="Z493" s="144">
        <v>12.0584885673656</v>
      </c>
      <c r="AA493" s="135">
        <v>46</v>
      </c>
      <c r="AB493" s="145" t="s">
        <v>13526</v>
      </c>
      <c r="AC493" s="145" t="s">
        <v>13526</v>
      </c>
    </row>
    <row r="494" spans="1:29">
      <c r="A494" s="131">
        <v>200</v>
      </c>
      <c r="B494" s="131">
        <v>200.1</v>
      </c>
      <c r="C494" s="131" t="s">
        <v>5036</v>
      </c>
      <c r="D494" s="131">
        <v>3</v>
      </c>
      <c r="E494" s="135">
        <v>142019751</v>
      </c>
      <c r="F494" s="131" t="s">
        <v>5758</v>
      </c>
      <c r="G494" s="131" t="s">
        <v>48</v>
      </c>
      <c r="H494" s="131" t="s">
        <v>27</v>
      </c>
      <c r="I494" s="131">
        <v>0.124791</v>
      </c>
      <c r="J494" s="135">
        <v>1112750</v>
      </c>
      <c r="K494" s="131">
        <v>278</v>
      </c>
      <c r="L494" s="144">
        <v>7.8844273851823399</v>
      </c>
      <c r="M494" s="138">
        <v>1.3000000000000001E-8</v>
      </c>
      <c r="N494" s="145" t="s">
        <v>5757</v>
      </c>
      <c r="O494" s="135">
        <v>999520</v>
      </c>
      <c r="P494" s="144">
        <v>4.3051948084513496</v>
      </c>
      <c r="Q494" s="135">
        <v>14048</v>
      </c>
      <c r="R494" s="145" t="s">
        <v>13526</v>
      </c>
      <c r="S494" s="145" t="s">
        <v>13526</v>
      </c>
      <c r="T494" s="135">
        <v>160013</v>
      </c>
      <c r="U494" s="144">
        <v>10.501890784919</v>
      </c>
      <c r="V494" s="135">
        <v>49</v>
      </c>
      <c r="W494" s="145" t="s">
        <v>13526</v>
      </c>
      <c r="X494" s="145" t="s">
        <v>13526</v>
      </c>
      <c r="Y494" s="135">
        <v>722387</v>
      </c>
      <c r="Z494" s="144">
        <v>9.1045774539605908</v>
      </c>
      <c r="AA494" s="135">
        <v>62</v>
      </c>
      <c r="AB494" s="145" t="s">
        <v>13526</v>
      </c>
      <c r="AC494" s="145" t="s">
        <v>13526</v>
      </c>
    </row>
    <row r="495" spans="1:29">
      <c r="A495" s="131">
        <v>201</v>
      </c>
      <c r="B495" s="131">
        <v>201.1</v>
      </c>
      <c r="C495" s="131" t="s">
        <v>2031</v>
      </c>
      <c r="D495" s="131">
        <v>3</v>
      </c>
      <c r="E495" s="135">
        <v>142660706</v>
      </c>
      <c r="F495" s="131" t="s">
        <v>3048</v>
      </c>
      <c r="G495" s="131" t="s">
        <v>27</v>
      </c>
      <c r="H495" s="131" t="s">
        <v>48</v>
      </c>
      <c r="I495" s="131">
        <v>0.324631</v>
      </c>
      <c r="J495" s="135">
        <v>1480040</v>
      </c>
      <c r="K495" s="131">
        <v>303</v>
      </c>
      <c r="L495" s="144">
        <v>14.8361632153666</v>
      </c>
      <c r="M495" s="138">
        <v>1.4600000000000001E-15</v>
      </c>
      <c r="N495" s="145" t="s">
        <v>14944</v>
      </c>
      <c r="O495" s="135">
        <v>999934</v>
      </c>
      <c r="P495" s="144">
        <v>4.0559394895377698</v>
      </c>
      <c r="Q495" s="135">
        <v>15875</v>
      </c>
      <c r="R495" s="145" t="s">
        <v>13526</v>
      </c>
      <c r="S495" s="145" t="s">
        <v>13526</v>
      </c>
      <c r="T495" s="135">
        <v>11862</v>
      </c>
      <c r="U495" s="144">
        <v>18.316545888894499</v>
      </c>
      <c r="V495" s="135">
        <v>14</v>
      </c>
      <c r="W495" s="145" t="s">
        <v>13526</v>
      </c>
      <c r="X495" s="145" t="s">
        <v>13526</v>
      </c>
      <c r="Y495" s="135">
        <v>11862</v>
      </c>
      <c r="Z495" s="144">
        <v>17.448550002027101</v>
      </c>
      <c r="AA495" s="135">
        <v>13</v>
      </c>
      <c r="AB495" s="145" t="s">
        <v>13526</v>
      </c>
      <c r="AC495" s="145" t="s">
        <v>13526</v>
      </c>
    </row>
    <row r="496" spans="1:29">
      <c r="A496" s="131">
        <v>201</v>
      </c>
      <c r="B496" s="131">
        <v>201.1</v>
      </c>
      <c r="C496" s="131" t="s">
        <v>3536</v>
      </c>
      <c r="D496" s="131">
        <v>3</v>
      </c>
      <c r="E496" s="135">
        <v>142660706</v>
      </c>
      <c r="F496" s="131" t="s">
        <v>3048</v>
      </c>
      <c r="G496" s="131" t="s">
        <v>27</v>
      </c>
      <c r="H496" s="131" t="s">
        <v>48</v>
      </c>
      <c r="I496" s="131">
        <v>0.32432</v>
      </c>
      <c r="J496" s="135">
        <v>1506920</v>
      </c>
      <c r="K496" s="131">
        <v>312</v>
      </c>
      <c r="L496" s="144">
        <v>16.1180926544356</v>
      </c>
      <c r="M496" s="138">
        <v>7.6199999999999998E-17</v>
      </c>
      <c r="N496" s="145" t="s">
        <v>14944</v>
      </c>
      <c r="O496" s="135">
        <v>999934</v>
      </c>
      <c r="P496" s="144">
        <v>4.0020843960150296</v>
      </c>
      <c r="Q496" s="135">
        <v>16375</v>
      </c>
      <c r="R496" s="145" t="s">
        <v>13526</v>
      </c>
      <c r="S496" s="145" t="s">
        <v>13526</v>
      </c>
      <c r="T496" s="135">
        <v>20635</v>
      </c>
      <c r="U496" s="144">
        <v>19.218114715355899</v>
      </c>
      <c r="V496" s="135">
        <v>21</v>
      </c>
      <c r="W496" s="145" t="s">
        <v>13526</v>
      </c>
      <c r="X496" s="145" t="s">
        <v>13526</v>
      </c>
      <c r="Y496" s="135">
        <v>11862</v>
      </c>
      <c r="Z496" s="144">
        <v>20.443697499232702</v>
      </c>
      <c r="AA496" s="135">
        <v>14</v>
      </c>
      <c r="AB496" s="145" t="s">
        <v>13526</v>
      </c>
      <c r="AC496" s="145" t="s">
        <v>13526</v>
      </c>
    </row>
    <row r="497" spans="1:29">
      <c r="A497" s="131">
        <v>201</v>
      </c>
      <c r="B497" s="131">
        <v>201.2</v>
      </c>
      <c r="C497" s="131" t="s">
        <v>5036</v>
      </c>
      <c r="D497" s="131">
        <v>3</v>
      </c>
      <c r="E497" s="135">
        <v>142649110</v>
      </c>
      <c r="F497" s="131" t="s">
        <v>5762</v>
      </c>
      <c r="G497" s="131" t="s">
        <v>26</v>
      </c>
      <c r="H497" s="131" t="s">
        <v>27</v>
      </c>
      <c r="I497" s="131">
        <v>0.30766300000000002</v>
      </c>
      <c r="J497" s="135">
        <v>1095150</v>
      </c>
      <c r="K497" s="131">
        <v>273</v>
      </c>
      <c r="L497" s="144">
        <v>16.694508062597599</v>
      </c>
      <c r="M497" s="138">
        <v>2.02E-17</v>
      </c>
      <c r="N497" s="145" t="s">
        <v>5761</v>
      </c>
      <c r="O497" s="135">
        <v>999837</v>
      </c>
      <c r="P497" s="144">
        <v>4.3051948084513496</v>
      </c>
      <c r="Q497" s="135">
        <v>14885</v>
      </c>
      <c r="R497" s="145" t="s">
        <v>13526</v>
      </c>
      <c r="S497" s="145" t="s">
        <v>13526</v>
      </c>
      <c r="T497" s="135">
        <v>11862</v>
      </c>
      <c r="U497" s="144">
        <v>19.671424702300001</v>
      </c>
      <c r="V497" s="135">
        <v>12</v>
      </c>
      <c r="W497" s="145" t="s">
        <v>13526</v>
      </c>
      <c r="X497" s="145" t="s">
        <v>13526</v>
      </c>
      <c r="Y497" s="135">
        <v>11862</v>
      </c>
      <c r="Z497" s="144">
        <v>19.1029229967906</v>
      </c>
      <c r="AA497" s="135">
        <v>11</v>
      </c>
      <c r="AB497" s="145" t="s">
        <v>13526</v>
      </c>
      <c r="AC497" s="145" t="s">
        <v>13526</v>
      </c>
    </row>
    <row r="498" spans="1:29">
      <c r="A498" s="131">
        <v>201</v>
      </c>
      <c r="B498" s="131">
        <v>201.2</v>
      </c>
      <c r="C498" s="131" t="s">
        <v>2971</v>
      </c>
      <c r="D498" s="131">
        <v>3</v>
      </c>
      <c r="E498" s="135">
        <v>142649110</v>
      </c>
      <c r="F498" s="131" t="s">
        <v>5762</v>
      </c>
      <c r="G498" s="131" t="s">
        <v>26</v>
      </c>
      <c r="H498" s="131" t="s">
        <v>27</v>
      </c>
      <c r="I498" s="131">
        <v>0.31750600000000001</v>
      </c>
      <c r="J498" s="135">
        <v>1582350</v>
      </c>
      <c r="K498" s="131">
        <v>306</v>
      </c>
      <c r="L498" s="144">
        <v>22.676344647944301</v>
      </c>
      <c r="M498" s="138">
        <v>2.1100000000000001E-23</v>
      </c>
      <c r="N498" s="145" t="s">
        <v>5761</v>
      </c>
      <c r="O498" s="135">
        <v>999837</v>
      </c>
      <c r="P498" s="144">
        <v>3.4939674013297601</v>
      </c>
      <c r="Q498" s="135">
        <v>16504</v>
      </c>
      <c r="R498" s="145" t="s">
        <v>13526</v>
      </c>
      <c r="S498" s="145" t="s">
        <v>13526</v>
      </c>
      <c r="T498" s="135">
        <v>11596</v>
      </c>
      <c r="U498" s="144">
        <v>27.2835892788218</v>
      </c>
      <c r="V498" s="135">
        <v>12</v>
      </c>
      <c r="W498" s="145" t="s">
        <v>13526</v>
      </c>
      <c r="X498" s="145" t="s">
        <v>13526</v>
      </c>
      <c r="Y498" s="135">
        <v>11862</v>
      </c>
      <c r="Z498" s="144">
        <v>27.1444808443322</v>
      </c>
      <c r="AA498" s="135">
        <v>12</v>
      </c>
      <c r="AB498" s="145" t="s">
        <v>13526</v>
      </c>
      <c r="AC498" s="145" t="s">
        <v>13526</v>
      </c>
    </row>
    <row r="499" spans="1:29">
      <c r="A499" s="131">
        <v>202</v>
      </c>
      <c r="B499" s="131">
        <v>202</v>
      </c>
      <c r="C499" s="131" t="s">
        <v>2971</v>
      </c>
      <c r="D499" s="131">
        <v>3</v>
      </c>
      <c r="E499" s="135">
        <v>145924454</v>
      </c>
      <c r="F499" s="131" t="s">
        <v>7014</v>
      </c>
      <c r="G499" s="131" t="s">
        <v>26</v>
      </c>
      <c r="H499" s="131" t="s">
        <v>48</v>
      </c>
      <c r="I499" s="131">
        <v>6.4193999999999996E-3</v>
      </c>
      <c r="J499" s="135">
        <v>1066610</v>
      </c>
      <c r="K499" s="131">
        <v>136</v>
      </c>
      <c r="L499" s="144">
        <v>7.9351135832828597</v>
      </c>
      <c r="M499" s="138">
        <v>1.16E-8</v>
      </c>
      <c r="N499" s="145" t="s">
        <v>14945</v>
      </c>
      <c r="O499" s="135">
        <v>999844</v>
      </c>
      <c r="P499" s="144">
        <v>4.7558218749774603</v>
      </c>
      <c r="Q499" s="135">
        <v>17996</v>
      </c>
      <c r="R499" s="145" t="s">
        <v>13526</v>
      </c>
      <c r="S499" s="145" t="s">
        <v>13526</v>
      </c>
      <c r="T499" s="135">
        <v>65731</v>
      </c>
      <c r="U499" s="144">
        <v>11.3070473829617</v>
      </c>
      <c r="V499" s="135">
        <v>3</v>
      </c>
      <c r="W499" s="145" t="s">
        <v>17159</v>
      </c>
      <c r="X499" s="145" t="s">
        <v>17160</v>
      </c>
      <c r="Y499" s="135">
        <v>374626</v>
      </c>
      <c r="Z499" s="144">
        <v>9.6516951369518402</v>
      </c>
      <c r="AA499" s="135">
        <v>8</v>
      </c>
      <c r="AB499" s="145" t="s">
        <v>17161</v>
      </c>
      <c r="AC499" s="145" t="s">
        <v>17162</v>
      </c>
    </row>
    <row r="500" spans="1:29">
      <c r="A500" s="131">
        <v>203</v>
      </c>
      <c r="B500" s="131">
        <v>203</v>
      </c>
      <c r="C500" s="131" t="s">
        <v>2971</v>
      </c>
      <c r="D500" s="131">
        <v>3</v>
      </c>
      <c r="E500" s="135">
        <v>147076791</v>
      </c>
      <c r="F500" s="131" t="s">
        <v>5765</v>
      </c>
      <c r="G500" s="131" t="s">
        <v>38</v>
      </c>
      <c r="H500" s="131" t="s">
        <v>27</v>
      </c>
      <c r="I500" s="131">
        <v>0.76128899999999999</v>
      </c>
      <c r="J500" s="135">
        <v>1590820</v>
      </c>
      <c r="K500" s="131">
        <v>305</v>
      </c>
      <c r="L500" s="144">
        <v>8.4376792567823493</v>
      </c>
      <c r="M500" s="138">
        <v>3.65E-9</v>
      </c>
      <c r="N500" s="145" t="s">
        <v>5764</v>
      </c>
      <c r="O500" s="135">
        <v>999883</v>
      </c>
      <c r="P500" s="144">
        <v>3.8090942918572699</v>
      </c>
      <c r="Q500" s="135">
        <v>15287</v>
      </c>
      <c r="R500" s="145" t="s">
        <v>13526</v>
      </c>
      <c r="S500" s="145" t="s">
        <v>13526</v>
      </c>
      <c r="T500" s="135">
        <v>42894</v>
      </c>
      <c r="U500" s="144">
        <v>9.7703974998083094</v>
      </c>
      <c r="V500" s="135">
        <v>20</v>
      </c>
      <c r="W500" s="145" t="s">
        <v>13526</v>
      </c>
      <c r="X500" s="145" t="s">
        <v>13526</v>
      </c>
      <c r="Y500" s="135">
        <v>42894</v>
      </c>
      <c r="Z500" s="144">
        <v>10.2502636844309</v>
      </c>
      <c r="AA500" s="135">
        <v>20</v>
      </c>
      <c r="AB500" s="145" t="s">
        <v>13526</v>
      </c>
      <c r="AC500" s="145" t="s">
        <v>13526</v>
      </c>
    </row>
    <row r="501" spans="1:29">
      <c r="A501" s="131">
        <v>203</v>
      </c>
      <c r="B501" s="131">
        <v>203</v>
      </c>
      <c r="C501" s="131" t="s">
        <v>5036</v>
      </c>
      <c r="D501" s="131">
        <v>3</v>
      </c>
      <c r="E501" s="135">
        <v>147076791</v>
      </c>
      <c r="F501" s="131" t="s">
        <v>5765</v>
      </c>
      <c r="G501" s="131" t="s">
        <v>38</v>
      </c>
      <c r="H501" s="131" t="s">
        <v>27</v>
      </c>
      <c r="I501" s="131">
        <v>0.76304099999999997</v>
      </c>
      <c r="J501" s="135">
        <v>1079560</v>
      </c>
      <c r="K501" s="131">
        <v>267</v>
      </c>
      <c r="L501" s="144">
        <v>9.3507185916573299</v>
      </c>
      <c r="M501" s="138">
        <v>4.4600000000000001E-10</v>
      </c>
      <c r="N501" s="145" t="s">
        <v>5764</v>
      </c>
      <c r="O501" s="135">
        <v>999863</v>
      </c>
      <c r="P501" s="144">
        <v>4.2294344227155998</v>
      </c>
      <c r="Q501" s="135">
        <v>14090</v>
      </c>
      <c r="R501" s="145" t="s">
        <v>13526</v>
      </c>
      <c r="S501" s="145" t="s">
        <v>13526</v>
      </c>
      <c r="T501" s="135">
        <v>45365</v>
      </c>
      <c r="U501" s="144">
        <v>10.2962049604514</v>
      </c>
      <c r="V501" s="135">
        <v>23</v>
      </c>
      <c r="W501" s="145" t="s">
        <v>13526</v>
      </c>
      <c r="X501" s="145" t="s">
        <v>13526</v>
      </c>
      <c r="Y501" s="135">
        <v>42894</v>
      </c>
      <c r="Z501" s="144">
        <v>10.772113295386299</v>
      </c>
      <c r="AA501" s="135">
        <v>21</v>
      </c>
      <c r="AB501" s="145" t="s">
        <v>13526</v>
      </c>
      <c r="AC501" s="145" t="s">
        <v>13526</v>
      </c>
    </row>
    <row r="502" spans="1:29">
      <c r="A502" s="131">
        <v>204</v>
      </c>
      <c r="B502" s="131">
        <v>204</v>
      </c>
      <c r="C502" s="131" t="s">
        <v>33</v>
      </c>
      <c r="D502" s="131">
        <v>3</v>
      </c>
      <c r="E502" s="135">
        <v>150066540</v>
      </c>
      <c r="F502" s="131" t="s">
        <v>1335</v>
      </c>
      <c r="G502" s="131" t="s">
        <v>38</v>
      </c>
      <c r="H502" s="131" t="s">
        <v>48</v>
      </c>
      <c r="I502" s="131">
        <v>4.97352E-2</v>
      </c>
      <c r="J502" s="135">
        <v>1427800</v>
      </c>
      <c r="K502" s="131">
        <v>220</v>
      </c>
      <c r="L502" s="144">
        <v>26.859696305563901</v>
      </c>
      <c r="M502" s="138">
        <v>1.38E-27</v>
      </c>
      <c r="N502" s="145" t="s">
        <v>1334</v>
      </c>
      <c r="O502" s="135">
        <v>999884</v>
      </c>
      <c r="P502" s="144">
        <v>3.3010942760041702</v>
      </c>
      <c r="Q502" s="135">
        <v>14957</v>
      </c>
      <c r="R502" s="145" t="s">
        <v>13526</v>
      </c>
      <c r="S502" s="145" t="s">
        <v>13526</v>
      </c>
      <c r="T502" s="135">
        <v>0</v>
      </c>
      <c r="U502" s="144">
        <v>31.546287303924402</v>
      </c>
      <c r="V502" s="135">
        <v>1</v>
      </c>
      <c r="W502" s="145" t="s">
        <v>1334</v>
      </c>
      <c r="X502" s="145" t="s">
        <v>17163</v>
      </c>
      <c r="Y502" s="135">
        <v>0</v>
      </c>
      <c r="Z502" s="144">
        <v>34.2588484011482</v>
      </c>
      <c r="AA502" s="135">
        <v>1</v>
      </c>
      <c r="AB502" s="145" t="s">
        <v>1334</v>
      </c>
      <c r="AC502" s="145" t="s">
        <v>17163</v>
      </c>
    </row>
    <row r="503" spans="1:29">
      <c r="A503" s="131">
        <v>204</v>
      </c>
      <c r="B503" s="131">
        <v>204</v>
      </c>
      <c r="C503" s="131" t="s">
        <v>3536</v>
      </c>
      <c r="D503" s="131">
        <v>3</v>
      </c>
      <c r="E503" s="135">
        <v>150066540</v>
      </c>
      <c r="F503" s="131" t="s">
        <v>1335</v>
      </c>
      <c r="G503" s="131" t="s">
        <v>38</v>
      </c>
      <c r="H503" s="131" t="s">
        <v>48</v>
      </c>
      <c r="I503" s="131">
        <v>4.9709200000000002E-2</v>
      </c>
      <c r="J503" s="135">
        <v>1436180</v>
      </c>
      <c r="K503" s="131">
        <v>227</v>
      </c>
      <c r="L503" s="144">
        <v>24.9879314106031</v>
      </c>
      <c r="M503" s="138">
        <v>1.03E-25</v>
      </c>
      <c r="N503" s="145" t="s">
        <v>1334</v>
      </c>
      <c r="O503" s="135">
        <v>125917</v>
      </c>
      <c r="P503" s="144">
        <v>9.4358869185052008</v>
      </c>
      <c r="Q503" s="135">
        <v>21</v>
      </c>
      <c r="R503" s="145" t="s">
        <v>13526</v>
      </c>
      <c r="S503" s="145" t="s">
        <v>13526</v>
      </c>
      <c r="T503" s="135">
        <v>0</v>
      </c>
      <c r="U503" s="144">
        <v>28.3852978386345</v>
      </c>
      <c r="V503" s="135">
        <v>1</v>
      </c>
      <c r="W503" s="145" t="s">
        <v>1334</v>
      </c>
      <c r="X503" s="145" t="s">
        <v>17163</v>
      </c>
      <c r="Y503" s="135">
        <v>0</v>
      </c>
      <c r="Z503" s="144">
        <v>31.480172006224301</v>
      </c>
      <c r="AA503" s="135">
        <v>1</v>
      </c>
      <c r="AB503" s="145" t="s">
        <v>1334</v>
      </c>
      <c r="AC503" s="145" t="s">
        <v>17163</v>
      </c>
    </row>
    <row r="504" spans="1:29">
      <c r="A504" s="131">
        <v>205</v>
      </c>
      <c r="B504" s="131">
        <v>205</v>
      </c>
      <c r="C504" s="131" t="s">
        <v>33</v>
      </c>
      <c r="D504" s="131">
        <v>3</v>
      </c>
      <c r="E504" s="135">
        <v>152016969</v>
      </c>
      <c r="F504" s="131" t="s">
        <v>1338</v>
      </c>
      <c r="G504" s="131" t="s">
        <v>26</v>
      </c>
      <c r="H504" s="131" t="s">
        <v>38</v>
      </c>
      <c r="I504" s="131">
        <v>0.31088900000000003</v>
      </c>
      <c r="J504" s="135">
        <v>1513550</v>
      </c>
      <c r="K504" s="131">
        <v>298</v>
      </c>
      <c r="L504" s="144">
        <v>15.251085392905299</v>
      </c>
      <c r="M504" s="138">
        <v>5.6100000000000004E-16</v>
      </c>
      <c r="N504" s="145" t="s">
        <v>16193</v>
      </c>
      <c r="O504" s="135">
        <v>999927</v>
      </c>
      <c r="P504" s="144">
        <v>4.6511034974284797</v>
      </c>
      <c r="Q504" s="135">
        <v>14631</v>
      </c>
      <c r="R504" s="145" t="s">
        <v>13526</v>
      </c>
      <c r="S504" s="145" t="s">
        <v>13526</v>
      </c>
      <c r="T504" s="135">
        <v>94498</v>
      </c>
      <c r="U504" s="144">
        <v>15.194606539357901</v>
      </c>
      <c r="V504" s="135">
        <v>12</v>
      </c>
      <c r="W504" s="145" t="s">
        <v>13526</v>
      </c>
      <c r="X504" s="145" t="s">
        <v>13526</v>
      </c>
      <c r="Y504" s="135">
        <v>94498</v>
      </c>
      <c r="Z504" s="144">
        <v>19.630784142589899</v>
      </c>
      <c r="AA504" s="135">
        <v>11</v>
      </c>
      <c r="AB504" s="145" t="s">
        <v>13526</v>
      </c>
      <c r="AC504" s="145" t="s">
        <v>13526</v>
      </c>
    </row>
    <row r="505" spans="1:29">
      <c r="A505" s="131">
        <v>206</v>
      </c>
      <c r="B505" s="131">
        <v>206</v>
      </c>
      <c r="C505" s="131" t="s">
        <v>33</v>
      </c>
      <c r="D505" s="131">
        <v>3</v>
      </c>
      <c r="E505" s="135">
        <v>153851061</v>
      </c>
      <c r="F505" s="131" t="s">
        <v>1342</v>
      </c>
      <c r="G505" s="131" t="s">
        <v>48</v>
      </c>
      <c r="H505" s="131" t="s">
        <v>27</v>
      </c>
      <c r="I505" s="131">
        <v>0.168378</v>
      </c>
      <c r="J505" s="135">
        <v>1548460</v>
      </c>
      <c r="K505" s="131">
        <v>308</v>
      </c>
      <c r="L505" s="144">
        <v>8.0528709378086099</v>
      </c>
      <c r="M505" s="138">
        <v>8.8499999999999998E-9</v>
      </c>
      <c r="N505" s="145" t="s">
        <v>1341</v>
      </c>
      <c r="O505" s="135">
        <v>999974</v>
      </c>
      <c r="P505" s="144">
        <v>6.1682485694992497</v>
      </c>
      <c r="Q505" s="135">
        <v>13813</v>
      </c>
      <c r="R505" s="145" t="s">
        <v>13526</v>
      </c>
      <c r="S505" s="145" t="s">
        <v>13526</v>
      </c>
      <c r="T505" s="135">
        <v>532040</v>
      </c>
      <c r="U505" s="144">
        <v>8.6688623296866592</v>
      </c>
      <c r="V505" s="135">
        <v>98</v>
      </c>
      <c r="W505" s="145" t="s">
        <v>13526</v>
      </c>
      <c r="X505" s="145" t="s">
        <v>13526</v>
      </c>
      <c r="Y505" s="135">
        <v>714441</v>
      </c>
      <c r="Z505" s="144">
        <v>10.5142785735184</v>
      </c>
      <c r="AA505" s="135">
        <v>33</v>
      </c>
      <c r="AB505" s="145" t="s">
        <v>13526</v>
      </c>
      <c r="AC505" s="145" t="s">
        <v>13526</v>
      </c>
    </row>
    <row r="506" spans="1:29">
      <c r="A506" s="131">
        <v>207</v>
      </c>
      <c r="B506" s="131">
        <v>207.3</v>
      </c>
      <c r="C506" s="131" t="s">
        <v>2971</v>
      </c>
      <c r="D506" s="131">
        <v>3</v>
      </c>
      <c r="E506" s="135">
        <v>155560978</v>
      </c>
      <c r="F506" s="131" t="s">
        <v>7019</v>
      </c>
      <c r="G506" s="131" t="s">
        <v>38</v>
      </c>
      <c r="H506" s="131" t="s">
        <v>26</v>
      </c>
      <c r="I506" s="131">
        <v>0.2409</v>
      </c>
      <c r="J506" s="135">
        <v>1642610</v>
      </c>
      <c r="K506" s="131">
        <v>315</v>
      </c>
      <c r="L506" s="144">
        <v>12.4559901687951</v>
      </c>
      <c r="M506" s="138">
        <v>3.5000000000000002E-13</v>
      </c>
      <c r="N506" s="145" t="s">
        <v>16194</v>
      </c>
      <c r="O506" s="135">
        <v>999756</v>
      </c>
      <c r="P506" s="144">
        <v>4.2375225033990302</v>
      </c>
      <c r="Q506" s="135">
        <v>15961</v>
      </c>
      <c r="R506" s="145" t="s">
        <v>13526</v>
      </c>
      <c r="S506" s="145" t="s">
        <v>13526</v>
      </c>
      <c r="T506" s="135">
        <v>48261</v>
      </c>
      <c r="U506" s="144">
        <v>14.8216965873604</v>
      </c>
      <c r="V506" s="135">
        <v>27</v>
      </c>
      <c r="W506" s="145" t="s">
        <v>13526</v>
      </c>
      <c r="X506" s="145" t="s">
        <v>13526</v>
      </c>
      <c r="Y506" s="135">
        <v>36284</v>
      </c>
      <c r="Z506" s="144">
        <v>15.030584087646</v>
      </c>
      <c r="AA506" s="135">
        <v>17</v>
      </c>
      <c r="AB506" s="145" t="s">
        <v>13526</v>
      </c>
      <c r="AC506" s="145" t="s">
        <v>13526</v>
      </c>
    </row>
    <row r="507" spans="1:29">
      <c r="A507" s="131">
        <v>207</v>
      </c>
      <c r="B507" s="131">
        <v>207.3</v>
      </c>
      <c r="C507" s="131" t="s">
        <v>5036</v>
      </c>
      <c r="D507" s="131">
        <v>3</v>
      </c>
      <c r="E507" s="135">
        <v>155532694</v>
      </c>
      <c r="F507" s="131" t="s">
        <v>5769</v>
      </c>
      <c r="G507" s="131" t="s">
        <v>48</v>
      </c>
      <c r="H507" s="131" t="s">
        <v>38</v>
      </c>
      <c r="I507" s="131">
        <v>0.246139</v>
      </c>
      <c r="J507" s="135">
        <v>1112750</v>
      </c>
      <c r="K507" s="131">
        <v>278</v>
      </c>
      <c r="L507" s="144">
        <v>10.4035713578432</v>
      </c>
      <c r="M507" s="138">
        <v>3.9499999999999999E-11</v>
      </c>
      <c r="N507" s="145" t="s">
        <v>5768</v>
      </c>
      <c r="O507" s="135">
        <v>999983</v>
      </c>
      <c r="P507" s="144">
        <v>4.1251640491156802</v>
      </c>
      <c r="Q507" s="135">
        <v>15193</v>
      </c>
      <c r="R507" s="145" t="s">
        <v>13526</v>
      </c>
      <c r="S507" s="145" t="s">
        <v>13526</v>
      </c>
      <c r="T507" s="135">
        <v>48261</v>
      </c>
      <c r="U507" s="144">
        <v>11.5104296074391</v>
      </c>
      <c r="V507" s="135">
        <v>30</v>
      </c>
      <c r="W507" s="145" t="s">
        <v>13526</v>
      </c>
      <c r="X507" s="145" t="s">
        <v>13526</v>
      </c>
      <c r="Y507" s="135">
        <v>36284</v>
      </c>
      <c r="Z507" s="144">
        <v>11.966576244513</v>
      </c>
      <c r="AA507" s="135">
        <v>22</v>
      </c>
      <c r="AB507" s="145" t="s">
        <v>13526</v>
      </c>
      <c r="AC507" s="145" t="s">
        <v>13526</v>
      </c>
    </row>
    <row r="508" spans="1:29">
      <c r="A508" s="131">
        <v>207</v>
      </c>
      <c r="B508" s="131">
        <v>207.5</v>
      </c>
      <c r="C508" s="131" t="s">
        <v>2031</v>
      </c>
      <c r="D508" s="131">
        <v>3</v>
      </c>
      <c r="E508" s="135">
        <v>155546124</v>
      </c>
      <c r="F508" s="131" t="s">
        <v>14734</v>
      </c>
      <c r="G508" s="131" t="s">
        <v>26</v>
      </c>
      <c r="H508" s="131" t="s">
        <v>38</v>
      </c>
      <c r="I508" s="131">
        <v>4.5665300000000001E-3</v>
      </c>
      <c r="J508" s="135">
        <v>1194520</v>
      </c>
      <c r="K508" s="131">
        <v>148</v>
      </c>
      <c r="L508" s="144">
        <v>10.0403764146829</v>
      </c>
      <c r="M508" s="138">
        <v>9.1100000000000001E-11</v>
      </c>
      <c r="N508" s="145" t="s">
        <v>14946</v>
      </c>
      <c r="O508" s="135">
        <v>999903</v>
      </c>
      <c r="P508" s="144">
        <v>4.4668382630394001</v>
      </c>
      <c r="Q508" s="135">
        <v>15931</v>
      </c>
      <c r="R508" s="145" t="s">
        <v>13526</v>
      </c>
      <c r="S508" s="145" t="s">
        <v>13526</v>
      </c>
      <c r="T508" s="135">
        <v>14854</v>
      </c>
      <c r="U508" s="144">
        <v>12.936437730225199</v>
      </c>
      <c r="V508" s="135">
        <v>3</v>
      </c>
      <c r="W508" s="145" t="s">
        <v>17164</v>
      </c>
      <c r="X508" s="145" t="s">
        <v>17165</v>
      </c>
      <c r="Y508" s="135">
        <v>33213</v>
      </c>
      <c r="Z508" s="144">
        <v>11.872895201635201</v>
      </c>
      <c r="AA508" s="135">
        <v>13</v>
      </c>
      <c r="AB508" s="145" t="s">
        <v>13526</v>
      </c>
      <c r="AC508" s="145" t="s">
        <v>13526</v>
      </c>
    </row>
    <row r="509" spans="1:29">
      <c r="A509" s="131">
        <v>207</v>
      </c>
      <c r="B509" s="131">
        <v>207.6</v>
      </c>
      <c r="C509" s="131" t="s">
        <v>3536</v>
      </c>
      <c r="D509" s="131">
        <v>3</v>
      </c>
      <c r="E509" s="135">
        <v>155535351</v>
      </c>
      <c r="F509" s="131" t="s">
        <v>4529</v>
      </c>
      <c r="G509" s="131" t="s">
        <v>27</v>
      </c>
      <c r="H509" s="131" t="s">
        <v>26</v>
      </c>
      <c r="I509" s="131">
        <v>0.31246800000000002</v>
      </c>
      <c r="J509" s="135">
        <v>1472110</v>
      </c>
      <c r="K509" s="131">
        <v>306</v>
      </c>
      <c r="L509" s="144">
        <v>11.7328150272666</v>
      </c>
      <c r="M509" s="138">
        <v>1.85E-12</v>
      </c>
      <c r="N509" s="145" t="s">
        <v>4528</v>
      </c>
      <c r="O509" s="135">
        <v>999960</v>
      </c>
      <c r="P509" s="144">
        <v>5.0960471675649996</v>
      </c>
      <c r="Q509" s="135">
        <v>15300</v>
      </c>
      <c r="R509" s="145" t="s">
        <v>13526</v>
      </c>
      <c r="S509" s="145" t="s">
        <v>13526</v>
      </c>
      <c r="T509" s="135">
        <v>36284</v>
      </c>
      <c r="U509" s="144">
        <v>15.333382816950399</v>
      </c>
      <c r="V509" s="135">
        <v>27</v>
      </c>
      <c r="W509" s="145" t="s">
        <v>13526</v>
      </c>
      <c r="X509" s="145" t="s">
        <v>13526</v>
      </c>
      <c r="Y509" s="135">
        <v>36284</v>
      </c>
      <c r="Z509" s="144">
        <v>14.970616222314799</v>
      </c>
      <c r="AA509" s="135">
        <v>26</v>
      </c>
      <c r="AB509" s="145" t="s">
        <v>13526</v>
      </c>
      <c r="AC509" s="145" t="s">
        <v>13526</v>
      </c>
    </row>
    <row r="510" spans="1:29">
      <c r="A510" s="131">
        <v>208</v>
      </c>
      <c r="B510" s="131">
        <v>208</v>
      </c>
      <c r="C510" s="131" t="s">
        <v>33</v>
      </c>
      <c r="D510" s="131">
        <v>3</v>
      </c>
      <c r="E510" s="135">
        <v>156244888</v>
      </c>
      <c r="F510" s="131" t="s">
        <v>1346</v>
      </c>
      <c r="G510" s="131" t="s">
        <v>26</v>
      </c>
      <c r="H510" s="131" t="s">
        <v>38</v>
      </c>
      <c r="I510" s="131">
        <v>0.15785199999999999</v>
      </c>
      <c r="J510" s="135">
        <v>1489300</v>
      </c>
      <c r="K510" s="131">
        <v>272</v>
      </c>
      <c r="L510" s="144">
        <v>7.4918978319000198</v>
      </c>
      <c r="M510" s="138">
        <v>3.2199999999999997E-8</v>
      </c>
      <c r="N510" s="145" t="s">
        <v>1345</v>
      </c>
      <c r="O510" s="135">
        <v>999883</v>
      </c>
      <c r="P510" s="144">
        <v>3.9412286513499502</v>
      </c>
      <c r="Q510" s="135">
        <v>14763</v>
      </c>
      <c r="R510" s="145" t="s">
        <v>13526</v>
      </c>
      <c r="S510" s="145" t="s">
        <v>13526</v>
      </c>
      <c r="T510" s="135">
        <v>454695</v>
      </c>
      <c r="U510" s="144">
        <v>9.7915129590448409</v>
      </c>
      <c r="V510" s="135">
        <v>4</v>
      </c>
      <c r="W510" s="145" t="s">
        <v>17166</v>
      </c>
      <c r="X510" s="145" t="s">
        <v>17167</v>
      </c>
      <c r="Y510" s="135">
        <v>937694</v>
      </c>
      <c r="Z510" s="144">
        <v>9.8013429130455805</v>
      </c>
      <c r="AA510" s="135">
        <v>9</v>
      </c>
      <c r="AB510" s="145" t="s">
        <v>17168</v>
      </c>
      <c r="AC510" s="145" t="s">
        <v>17169</v>
      </c>
    </row>
    <row r="511" spans="1:29">
      <c r="A511" s="131">
        <v>209</v>
      </c>
      <c r="B511" s="131">
        <v>209</v>
      </c>
      <c r="C511" s="131" t="s">
        <v>33</v>
      </c>
      <c r="D511" s="131">
        <v>3</v>
      </c>
      <c r="E511" s="135">
        <v>156797941</v>
      </c>
      <c r="F511" s="131" t="s">
        <v>1349</v>
      </c>
      <c r="G511" s="131" t="s">
        <v>38</v>
      </c>
      <c r="H511" s="131" t="s">
        <v>26</v>
      </c>
      <c r="I511" s="131">
        <v>0.39023999999999998</v>
      </c>
      <c r="J511" s="135">
        <v>1518140</v>
      </c>
      <c r="K511" s="131">
        <v>304</v>
      </c>
      <c r="L511" s="144">
        <v>49.243721358960698</v>
      </c>
      <c r="M511" s="138">
        <v>5.7099999999999997E-50</v>
      </c>
      <c r="N511" s="145" t="s">
        <v>14947</v>
      </c>
      <c r="O511" s="135">
        <v>999831</v>
      </c>
      <c r="P511" s="144">
        <v>4.8798375273582302</v>
      </c>
      <c r="Q511" s="135">
        <v>13941</v>
      </c>
      <c r="R511" s="145" t="s">
        <v>13526</v>
      </c>
      <c r="S511" s="145" t="s">
        <v>13526</v>
      </c>
      <c r="T511" s="135">
        <v>3367</v>
      </c>
      <c r="U511" s="144">
        <v>49.446010232523697</v>
      </c>
      <c r="V511" s="135">
        <v>8</v>
      </c>
      <c r="W511" s="145" t="s">
        <v>17170</v>
      </c>
      <c r="X511" s="145" t="s">
        <v>17171</v>
      </c>
      <c r="Y511" s="135">
        <v>1127</v>
      </c>
      <c r="Z511" s="144">
        <v>62.378823718225</v>
      </c>
      <c r="AA511" s="135">
        <v>4</v>
      </c>
      <c r="AB511" s="145" t="s">
        <v>17172</v>
      </c>
      <c r="AC511" s="145" t="s">
        <v>17173</v>
      </c>
    </row>
    <row r="512" spans="1:29">
      <c r="A512" s="131">
        <v>209</v>
      </c>
      <c r="B512" s="131">
        <v>209</v>
      </c>
      <c r="C512" s="131" t="s">
        <v>3536</v>
      </c>
      <c r="D512" s="131">
        <v>3</v>
      </c>
      <c r="E512" s="135">
        <v>156797941</v>
      </c>
      <c r="F512" s="131" t="s">
        <v>1349</v>
      </c>
      <c r="G512" s="131" t="s">
        <v>38</v>
      </c>
      <c r="H512" s="131" t="s">
        <v>26</v>
      </c>
      <c r="I512" s="131">
        <v>0.38842599999999999</v>
      </c>
      <c r="J512" s="135">
        <v>1478970</v>
      </c>
      <c r="K512" s="131">
        <v>311</v>
      </c>
      <c r="L512" s="144">
        <v>37.572838117455802</v>
      </c>
      <c r="M512" s="138">
        <v>2.67E-38</v>
      </c>
      <c r="N512" s="145" t="s">
        <v>14947</v>
      </c>
      <c r="O512" s="135">
        <v>999779</v>
      </c>
      <c r="P512" s="144">
        <v>5.65221543336488</v>
      </c>
      <c r="Q512" s="135">
        <v>9635</v>
      </c>
      <c r="R512" s="145" t="s">
        <v>13526</v>
      </c>
      <c r="S512" s="145" t="s">
        <v>13526</v>
      </c>
      <c r="T512" s="135">
        <v>3367</v>
      </c>
      <c r="U512" s="144">
        <v>35.258093180848803</v>
      </c>
      <c r="V512" s="135">
        <v>12</v>
      </c>
      <c r="W512" s="145" t="s">
        <v>13526</v>
      </c>
      <c r="X512" s="145" t="s">
        <v>13526</v>
      </c>
      <c r="Y512" s="135">
        <v>3367</v>
      </c>
      <c r="Z512" s="144">
        <v>47.104577453960601</v>
      </c>
      <c r="AA512" s="135">
        <v>6</v>
      </c>
      <c r="AB512" s="145" t="s">
        <v>17174</v>
      </c>
      <c r="AC512" s="145" t="s">
        <v>17175</v>
      </c>
    </row>
    <row r="513" spans="1:29">
      <c r="A513" s="131">
        <v>210</v>
      </c>
      <c r="B513" s="131">
        <v>210.1</v>
      </c>
      <c r="C513" s="131" t="s">
        <v>2971</v>
      </c>
      <c r="D513" s="131">
        <v>3</v>
      </c>
      <c r="E513" s="135">
        <v>160029964</v>
      </c>
      <c r="F513" s="131" t="s">
        <v>7022</v>
      </c>
      <c r="G513" s="131" t="s">
        <v>27</v>
      </c>
      <c r="H513" s="131" t="s">
        <v>26</v>
      </c>
      <c r="I513" s="131">
        <v>0.50846100000000005</v>
      </c>
      <c r="J513" s="135">
        <v>1643420</v>
      </c>
      <c r="K513" s="131">
        <v>313</v>
      </c>
      <c r="L513" s="144">
        <v>28.5055133392434</v>
      </c>
      <c r="M513" s="138">
        <v>3.1200000000000003E-29</v>
      </c>
      <c r="N513" s="145" t="s">
        <v>14948</v>
      </c>
      <c r="O513" s="135">
        <v>999972</v>
      </c>
      <c r="P513" s="144">
        <v>3.9875086620011699</v>
      </c>
      <c r="Q513" s="135">
        <v>15272</v>
      </c>
      <c r="R513" s="145" t="s">
        <v>13526</v>
      </c>
      <c r="S513" s="145" t="s">
        <v>13526</v>
      </c>
      <c r="T513" s="135">
        <v>150721</v>
      </c>
      <c r="U513" s="144">
        <v>30.720184818956302</v>
      </c>
      <c r="V513" s="135">
        <v>30</v>
      </c>
      <c r="W513" s="145" t="s">
        <v>13526</v>
      </c>
      <c r="X513" s="145" t="s">
        <v>13526</v>
      </c>
      <c r="Y513" s="135">
        <v>136859</v>
      </c>
      <c r="Z513" s="144">
        <v>34.040481623026999</v>
      </c>
      <c r="AA513" s="135">
        <v>27</v>
      </c>
      <c r="AB513" s="145" t="s">
        <v>13526</v>
      </c>
      <c r="AC513" s="145" t="s">
        <v>13526</v>
      </c>
    </row>
    <row r="514" spans="1:29">
      <c r="A514" s="131">
        <v>210</v>
      </c>
      <c r="B514" s="131">
        <v>210.1</v>
      </c>
      <c r="C514" s="131" t="s">
        <v>2031</v>
      </c>
      <c r="D514" s="131">
        <v>3</v>
      </c>
      <c r="E514" s="135">
        <v>160028014</v>
      </c>
      <c r="F514" s="131" t="s">
        <v>3053</v>
      </c>
      <c r="G514" s="131" t="s">
        <v>38</v>
      </c>
      <c r="H514" s="131" t="s">
        <v>26</v>
      </c>
      <c r="I514" s="131">
        <v>0.51886600000000005</v>
      </c>
      <c r="J514" s="135">
        <v>1468600</v>
      </c>
      <c r="K514" s="131">
        <v>300</v>
      </c>
      <c r="L514" s="144">
        <v>17.741849764791802</v>
      </c>
      <c r="M514" s="138">
        <v>1.81E-18</v>
      </c>
      <c r="N514" s="145" t="s">
        <v>14948</v>
      </c>
      <c r="O514" s="135">
        <v>999810</v>
      </c>
      <c r="P514" s="144">
        <v>5.46041334058466</v>
      </c>
      <c r="Q514" s="135">
        <v>13388</v>
      </c>
      <c r="R514" s="145" t="s">
        <v>13526</v>
      </c>
      <c r="S514" s="145" t="s">
        <v>13526</v>
      </c>
      <c r="T514" s="135">
        <v>305503</v>
      </c>
      <c r="U514" s="144">
        <v>18.127990654397099</v>
      </c>
      <c r="V514" s="135">
        <v>81</v>
      </c>
      <c r="W514" s="145" t="s">
        <v>13526</v>
      </c>
      <c r="X514" s="145" t="s">
        <v>13526</v>
      </c>
      <c r="Y514" s="135">
        <v>290431</v>
      </c>
      <c r="Z514" s="144">
        <v>20.821023052706799</v>
      </c>
      <c r="AA514" s="135">
        <v>45</v>
      </c>
      <c r="AB514" s="145" t="s">
        <v>13526</v>
      </c>
      <c r="AC514" s="145" t="s">
        <v>13526</v>
      </c>
    </row>
    <row r="515" spans="1:29">
      <c r="A515" s="131">
        <v>210</v>
      </c>
      <c r="B515" s="131">
        <v>210.1</v>
      </c>
      <c r="C515" s="131" t="s">
        <v>5036</v>
      </c>
      <c r="D515" s="131">
        <v>3</v>
      </c>
      <c r="E515" s="135">
        <v>160063356</v>
      </c>
      <c r="F515" s="131" t="s">
        <v>5772</v>
      </c>
      <c r="G515" s="131" t="s">
        <v>48</v>
      </c>
      <c r="H515" s="131" t="s">
        <v>26</v>
      </c>
      <c r="I515" s="131">
        <v>0.50738399999999995</v>
      </c>
      <c r="J515" s="135">
        <v>1102940</v>
      </c>
      <c r="K515" s="131">
        <v>276</v>
      </c>
      <c r="L515" s="144">
        <v>11.309046539050501</v>
      </c>
      <c r="M515" s="138">
        <v>4.9099999999999999E-12</v>
      </c>
      <c r="N515" s="145" t="s">
        <v>16195</v>
      </c>
      <c r="O515" s="135">
        <v>999715</v>
      </c>
      <c r="P515" s="144">
        <v>3.69418877994053</v>
      </c>
      <c r="Q515" s="135">
        <v>14548</v>
      </c>
      <c r="R515" s="145" t="s">
        <v>13526</v>
      </c>
      <c r="S515" s="145" t="s">
        <v>13526</v>
      </c>
      <c r="T515" s="135">
        <v>305503</v>
      </c>
      <c r="U515" s="144">
        <v>12.2508227539281</v>
      </c>
      <c r="V515" s="135">
        <v>82</v>
      </c>
      <c r="W515" s="145" t="s">
        <v>13526</v>
      </c>
      <c r="X515" s="145" t="s">
        <v>13526</v>
      </c>
      <c r="Y515" s="135">
        <v>305503</v>
      </c>
      <c r="Z515" s="144">
        <v>12.9956786262174</v>
      </c>
      <c r="AA515" s="135">
        <v>72</v>
      </c>
      <c r="AB515" s="145" t="s">
        <v>13526</v>
      </c>
      <c r="AC515" s="145" t="s">
        <v>13526</v>
      </c>
    </row>
    <row r="516" spans="1:29">
      <c r="A516" s="131">
        <v>211</v>
      </c>
      <c r="B516" s="131">
        <v>211.1</v>
      </c>
      <c r="C516" s="131" t="s">
        <v>2031</v>
      </c>
      <c r="D516" s="131">
        <v>3</v>
      </c>
      <c r="E516" s="135">
        <v>170758329</v>
      </c>
      <c r="F516" s="131" t="s">
        <v>3057</v>
      </c>
      <c r="G516" s="131" t="s">
        <v>38</v>
      </c>
      <c r="H516" s="131" t="s">
        <v>27</v>
      </c>
      <c r="I516" s="131">
        <v>8.8651999999999995E-2</v>
      </c>
      <c r="J516" s="135">
        <v>1440250</v>
      </c>
      <c r="K516" s="131">
        <v>238</v>
      </c>
      <c r="L516" s="144">
        <v>8.0651234801445</v>
      </c>
      <c r="M516" s="138">
        <v>8.6100000000000007E-9</v>
      </c>
      <c r="N516" s="145" t="s">
        <v>3056</v>
      </c>
      <c r="O516" s="135">
        <v>999818</v>
      </c>
      <c r="P516" s="144">
        <v>4.4749811217659303</v>
      </c>
      <c r="Q516" s="135">
        <v>15661</v>
      </c>
      <c r="R516" s="145" t="s">
        <v>13526</v>
      </c>
      <c r="S516" s="145" t="s">
        <v>13526</v>
      </c>
      <c r="T516" s="135">
        <v>87576</v>
      </c>
      <c r="U516" s="144">
        <v>7.7342697016516198</v>
      </c>
      <c r="V516" s="135">
        <v>62</v>
      </c>
      <c r="W516" s="145" t="s">
        <v>13526</v>
      </c>
      <c r="X516" s="145" t="s">
        <v>13526</v>
      </c>
      <c r="Y516" s="135">
        <v>633220</v>
      </c>
      <c r="Z516" s="144">
        <v>9.5702477199975906</v>
      </c>
      <c r="AA516" s="135">
        <v>31</v>
      </c>
      <c r="AB516" s="145" t="s">
        <v>13526</v>
      </c>
      <c r="AC516" s="145" t="s">
        <v>13526</v>
      </c>
    </row>
    <row r="517" spans="1:29">
      <c r="A517" s="131">
        <v>211</v>
      </c>
      <c r="B517" s="131">
        <v>211.1</v>
      </c>
      <c r="C517" s="131" t="s">
        <v>2971</v>
      </c>
      <c r="D517" s="131">
        <v>3</v>
      </c>
      <c r="E517" s="135">
        <v>170727218</v>
      </c>
      <c r="F517" s="131" t="s">
        <v>7025</v>
      </c>
      <c r="G517" s="131" t="s">
        <v>27</v>
      </c>
      <c r="H517" s="131" t="s">
        <v>48</v>
      </c>
      <c r="I517" s="131">
        <v>0.103121</v>
      </c>
      <c r="J517" s="135">
        <v>1639820</v>
      </c>
      <c r="K517" s="131">
        <v>304</v>
      </c>
      <c r="L517" s="144">
        <v>13.54824779902</v>
      </c>
      <c r="M517" s="138">
        <v>2.83E-14</v>
      </c>
      <c r="N517" s="145" t="s">
        <v>16196</v>
      </c>
      <c r="O517" s="135">
        <v>999892</v>
      </c>
      <c r="P517" s="144">
        <v>5.4994726288450497</v>
      </c>
      <c r="Q517" s="135">
        <v>13025</v>
      </c>
      <c r="R517" s="145" t="s">
        <v>13526</v>
      </c>
      <c r="S517" s="145" t="s">
        <v>13526</v>
      </c>
      <c r="T517" s="135">
        <v>85523</v>
      </c>
      <c r="U517" s="144">
        <v>15.043923338341299</v>
      </c>
      <c r="V517" s="135">
        <v>31</v>
      </c>
      <c r="W517" s="145" t="s">
        <v>13526</v>
      </c>
      <c r="X517" s="145" t="s">
        <v>13526</v>
      </c>
      <c r="Y517" s="135">
        <v>84816</v>
      </c>
      <c r="Z517" s="144">
        <v>16.326979092871099</v>
      </c>
      <c r="AA517" s="135">
        <v>38</v>
      </c>
      <c r="AB517" s="145" t="s">
        <v>13526</v>
      </c>
      <c r="AC517" s="145" t="s">
        <v>13526</v>
      </c>
    </row>
    <row r="518" spans="1:29">
      <c r="A518" s="131">
        <v>211</v>
      </c>
      <c r="B518" s="131">
        <v>211.1</v>
      </c>
      <c r="C518" s="131" t="s">
        <v>5036</v>
      </c>
      <c r="D518" s="131">
        <v>3</v>
      </c>
      <c r="E518" s="135">
        <v>170732945</v>
      </c>
      <c r="F518" s="131" t="s">
        <v>5776</v>
      </c>
      <c r="G518" s="131" t="s">
        <v>48</v>
      </c>
      <c r="H518" s="131" t="s">
        <v>27</v>
      </c>
      <c r="I518" s="131">
        <v>9.50965E-2</v>
      </c>
      <c r="J518" s="135">
        <v>1063060</v>
      </c>
      <c r="K518" s="131">
        <v>221</v>
      </c>
      <c r="L518" s="144">
        <v>9.3120977266924303</v>
      </c>
      <c r="M518" s="138">
        <v>4.8699999999999997E-10</v>
      </c>
      <c r="N518" s="145" t="s">
        <v>5775</v>
      </c>
      <c r="O518" s="135">
        <v>999861</v>
      </c>
      <c r="P518" s="144">
        <v>3.97498512756178</v>
      </c>
      <c r="Q518" s="135">
        <v>15364</v>
      </c>
      <c r="R518" s="145" t="s">
        <v>13526</v>
      </c>
      <c r="S518" s="145" t="s">
        <v>13526</v>
      </c>
      <c r="T518" s="135">
        <v>85523</v>
      </c>
      <c r="U518" s="144">
        <v>11.097581516852999</v>
      </c>
      <c r="V518" s="135">
        <v>54</v>
      </c>
      <c r="W518" s="145" t="s">
        <v>13526</v>
      </c>
      <c r="X518" s="145" t="s">
        <v>13526</v>
      </c>
      <c r="Y518" s="135">
        <v>84816</v>
      </c>
      <c r="Z518" s="144">
        <v>10.728158393463501</v>
      </c>
      <c r="AA518" s="135">
        <v>48</v>
      </c>
      <c r="AB518" s="145" t="s">
        <v>13526</v>
      </c>
      <c r="AC518" s="145" t="s">
        <v>13526</v>
      </c>
    </row>
    <row r="519" spans="1:29">
      <c r="A519" s="131">
        <v>211</v>
      </c>
      <c r="B519" s="131">
        <v>211.5</v>
      </c>
      <c r="C519" s="131" t="s">
        <v>3536</v>
      </c>
      <c r="D519" s="131">
        <v>3</v>
      </c>
      <c r="E519" s="135">
        <v>170732300</v>
      </c>
      <c r="F519" s="131" t="s">
        <v>4534</v>
      </c>
      <c r="G519" s="131" t="s">
        <v>27</v>
      </c>
      <c r="H519" s="131" t="s">
        <v>48</v>
      </c>
      <c r="I519" s="131">
        <v>0.143848</v>
      </c>
      <c r="J519" s="135">
        <v>1506600</v>
      </c>
      <c r="K519" s="131">
        <v>300</v>
      </c>
      <c r="L519" s="144">
        <v>26.210288000506001</v>
      </c>
      <c r="M519" s="138">
        <v>6.1600000000000001E-27</v>
      </c>
      <c r="N519" s="145" t="s">
        <v>16197</v>
      </c>
      <c r="O519" s="135">
        <v>80357</v>
      </c>
      <c r="P519" s="144">
        <v>9.3302193137646103</v>
      </c>
      <c r="Q519" s="135">
        <v>59</v>
      </c>
      <c r="R519" s="145" t="s">
        <v>13526</v>
      </c>
      <c r="S519" s="145" t="s">
        <v>13526</v>
      </c>
      <c r="T519" s="135">
        <v>67797</v>
      </c>
      <c r="U519" s="144">
        <v>22.4839540614797</v>
      </c>
      <c r="V519" s="135">
        <v>64</v>
      </c>
      <c r="W519" s="145" t="s">
        <v>13526</v>
      </c>
      <c r="X519" s="145" t="s">
        <v>13526</v>
      </c>
      <c r="Y519" s="135">
        <v>25601</v>
      </c>
      <c r="Z519" s="144">
        <v>33</v>
      </c>
      <c r="AA519" s="135">
        <v>22</v>
      </c>
      <c r="AB519" s="145" t="s">
        <v>13526</v>
      </c>
      <c r="AC519" s="145" t="s">
        <v>13526</v>
      </c>
    </row>
    <row r="520" spans="1:29">
      <c r="A520" s="131">
        <v>212</v>
      </c>
      <c r="B520" s="131">
        <v>212.1</v>
      </c>
      <c r="C520" s="131" t="s">
        <v>33</v>
      </c>
      <c r="D520" s="131">
        <v>3</v>
      </c>
      <c r="E520" s="135">
        <v>171959684</v>
      </c>
      <c r="F520" s="131" t="s">
        <v>1353</v>
      </c>
      <c r="G520" s="131" t="s">
        <v>48</v>
      </c>
      <c r="H520" s="131" t="s">
        <v>27</v>
      </c>
      <c r="I520" s="131">
        <v>0.54166099999999995</v>
      </c>
      <c r="J520" s="135">
        <v>1526350</v>
      </c>
      <c r="K520" s="131">
        <v>305</v>
      </c>
      <c r="L520" s="144">
        <v>9.0159643379359107</v>
      </c>
      <c r="M520" s="138">
        <v>9.6399999999999998E-10</v>
      </c>
      <c r="N520" s="145" t="s">
        <v>1352</v>
      </c>
      <c r="O520" s="135">
        <v>999941</v>
      </c>
      <c r="P520" s="144">
        <v>4.6969617000704398</v>
      </c>
      <c r="Q520" s="135">
        <v>16334</v>
      </c>
      <c r="R520" s="145" t="s">
        <v>13526</v>
      </c>
      <c r="S520" s="145" t="s">
        <v>13526</v>
      </c>
      <c r="T520" s="135">
        <v>325423</v>
      </c>
      <c r="U520" s="144">
        <v>9.5635431505105295</v>
      </c>
      <c r="V520" s="135">
        <v>10</v>
      </c>
      <c r="W520" s="145" t="s">
        <v>17176</v>
      </c>
      <c r="X520" s="145" t="s">
        <v>17177</v>
      </c>
      <c r="Y520" s="135">
        <v>47022</v>
      </c>
      <c r="Z520" s="144">
        <v>11.7375489102696</v>
      </c>
      <c r="AA520" s="135">
        <v>9</v>
      </c>
      <c r="AB520" s="145" t="s">
        <v>17178</v>
      </c>
      <c r="AC520" s="145" t="s">
        <v>17179</v>
      </c>
    </row>
    <row r="521" spans="1:29">
      <c r="A521" s="131">
        <v>212</v>
      </c>
      <c r="B521" s="131">
        <v>212.2</v>
      </c>
      <c r="C521" s="131" t="s">
        <v>2031</v>
      </c>
      <c r="D521" s="131">
        <v>3</v>
      </c>
      <c r="E521" s="135">
        <v>171536255</v>
      </c>
      <c r="F521" s="131" t="s">
        <v>3061</v>
      </c>
      <c r="G521" s="131" t="s">
        <v>38</v>
      </c>
      <c r="H521" s="131" t="s">
        <v>27</v>
      </c>
      <c r="I521" s="131">
        <v>0.15976899999999999</v>
      </c>
      <c r="J521" s="135">
        <v>1494980</v>
      </c>
      <c r="K521" s="131">
        <v>305</v>
      </c>
      <c r="L521" s="144">
        <v>10.5966056722364</v>
      </c>
      <c r="M521" s="138">
        <v>2.5299999999999999E-11</v>
      </c>
      <c r="N521" s="145" t="s">
        <v>3060</v>
      </c>
      <c r="O521" s="135">
        <v>999895</v>
      </c>
      <c r="P521" s="144">
        <v>4.6850820471336503</v>
      </c>
      <c r="Q521" s="135">
        <v>16823</v>
      </c>
      <c r="R521" s="145" t="s">
        <v>13526</v>
      </c>
      <c r="S521" s="145" t="s">
        <v>13526</v>
      </c>
      <c r="T521" s="135">
        <v>14152</v>
      </c>
      <c r="U521" s="144">
        <v>12.359386406557901</v>
      </c>
      <c r="V521" s="135">
        <v>10</v>
      </c>
      <c r="W521" s="145" t="s">
        <v>14353</v>
      </c>
      <c r="X521" s="145" t="s">
        <v>17180</v>
      </c>
      <c r="Y521" s="135">
        <v>16123</v>
      </c>
      <c r="Z521" s="144">
        <v>12.5199930570428</v>
      </c>
      <c r="AA521" s="135">
        <v>11</v>
      </c>
      <c r="AB521" s="145" t="s">
        <v>13526</v>
      </c>
      <c r="AC521" s="145" t="s">
        <v>13526</v>
      </c>
    </row>
    <row r="522" spans="1:29">
      <c r="A522" s="131">
        <v>213</v>
      </c>
      <c r="B522" s="131">
        <v>213</v>
      </c>
      <c r="C522" s="131" t="s">
        <v>3536</v>
      </c>
      <c r="D522" s="131">
        <v>3</v>
      </c>
      <c r="E522" s="135">
        <v>172294500</v>
      </c>
      <c r="F522" s="131" t="s">
        <v>4538</v>
      </c>
      <c r="G522" s="131" t="s">
        <v>27</v>
      </c>
      <c r="H522" s="131" t="s">
        <v>48</v>
      </c>
      <c r="I522" s="131">
        <v>2.76688E-2</v>
      </c>
      <c r="J522" s="135">
        <v>1429490</v>
      </c>
      <c r="K522" s="131">
        <v>228</v>
      </c>
      <c r="L522" s="144">
        <v>40.315834010998501</v>
      </c>
      <c r="M522" s="138">
        <v>4.8300000000000004E-41</v>
      </c>
      <c r="N522" s="145" t="s">
        <v>4537</v>
      </c>
      <c r="O522" s="135">
        <v>999900</v>
      </c>
      <c r="P522" s="144">
        <v>3.8778693501387602</v>
      </c>
      <c r="Q522" s="135">
        <v>16452</v>
      </c>
      <c r="R522" s="145" t="s">
        <v>13526</v>
      </c>
      <c r="S522" s="145" t="s">
        <v>13526</v>
      </c>
      <c r="T522" s="135">
        <v>0</v>
      </c>
      <c r="U522" s="144">
        <v>45.490080072842296</v>
      </c>
      <c r="V522" s="135">
        <v>1</v>
      </c>
      <c r="W522" s="145" t="s">
        <v>4537</v>
      </c>
      <c r="X522" s="145" t="s">
        <v>17181</v>
      </c>
      <c r="Y522" s="135">
        <v>0</v>
      </c>
      <c r="Z522" s="144">
        <v>50.507239610973201</v>
      </c>
      <c r="AA522" s="135">
        <v>1</v>
      </c>
      <c r="AB522" s="145" t="s">
        <v>4537</v>
      </c>
      <c r="AC522" s="145" t="s">
        <v>17181</v>
      </c>
    </row>
    <row r="523" spans="1:29">
      <c r="A523" s="131">
        <v>214</v>
      </c>
      <c r="B523" s="131">
        <v>214.1</v>
      </c>
      <c r="C523" s="131" t="s">
        <v>33</v>
      </c>
      <c r="D523" s="131">
        <v>3</v>
      </c>
      <c r="E523" s="135">
        <v>185824004</v>
      </c>
      <c r="F523" s="131" t="s">
        <v>1356</v>
      </c>
      <c r="G523" s="131" t="s">
        <v>38</v>
      </c>
      <c r="H523" s="131" t="s">
        <v>26</v>
      </c>
      <c r="I523" s="131">
        <v>0.87155800000000005</v>
      </c>
      <c r="J523" s="135">
        <v>1534500</v>
      </c>
      <c r="K523" s="131">
        <v>305</v>
      </c>
      <c r="L523" s="144">
        <v>45.731077340888099</v>
      </c>
      <c r="M523" s="138">
        <v>1.86E-46</v>
      </c>
      <c r="N523" s="145" t="s">
        <v>14951</v>
      </c>
      <c r="O523" s="135">
        <v>999970</v>
      </c>
      <c r="P523" s="144">
        <v>4.8981773434016</v>
      </c>
      <c r="Q523" s="135">
        <v>16107</v>
      </c>
      <c r="R523" s="145" t="s">
        <v>13526</v>
      </c>
      <c r="S523" s="145" t="s">
        <v>13526</v>
      </c>
      <c r="T523" s="135">
        <v>25979</v>
      </c>
      <c r="U523" s="144">
        <v>48.263914388510301</v>
      </c>
      <c r="V523" s="135">
        <v>13</v>
      </c>
      <c r="W523" s="145" t="s">
        <v>13526</v>
      </c>
      <c r="X523" s="145" t="s">
        <v>13526</v>
      </c>
      <c r="Y523" s="135">
        <v>21376</v>
      </c>
      <c r="Z523" s="144">
        <v>57.970616222314803</v>
      </c>
      <c r="AA523" s="135">
        <v>11</v>
      </c>
      <c r="AB523" s="145" t="s">
        <v>13526</v>
      </c>
      <c r="AC523" s="145" t="s">
        <v>13526</v>
      </c>
    </row>
    <row r="524" spans="1:29">
      <c r="A524" s="131">
        <v>214</v>
      </c>
      <c r="B524" s="131">
        <v>214.1</v>
      </c>
      <c r="C524" s="131" t="s">
        <v>2971</v>
      </c>
      <c r="D524" s="131">
        <v>3</v>
      </c>
      <c r="E524" s="135">
        <v>185820283</v>
      </c>
      <c r="F524" s="131" t="s">
        <v>7029</v>
      </c>
      <c r="G524" s="131" t="s">
        <v>48</v>
      </c>
      <c r="H524" s="131" t="s">
        <v>27</v>
      </c>
      <c r="I524" s="131">
        <v>0.87462899999999999</v>
      </c>
      <c r="J524" s="135">
        <v>1641780</v>
      </c>
      <c r="K524" s="131">
        <v>314</v>
      </c>
      <c r="L524" s="144">
        <v>17.928361988082901</v>
      </c>
      <c r="M524" s="138">
        <v>1.1800000000000001E-18</v>
      </c>
      <c r="N524" s="145" t="s">
        <v>7028</v>
      </c>
      <c r="O524" s="135">
        <v>999841</v>
      </c>
      <c r="P524" s="144">
        <v>3.9863918493595398</v>
      </c>
      <c r="Q524" s="135">
        <v>16651</v>
      </c>
      <c r="R524" s="145" t="s">
        <v>13526</v>
      </c>
      <c r="S524" s="145" t="s">
        <v>13526</v>
      </c>
      <c r="T524" s="135">
        <v>25979</v>
      </c>
      <c r="U524" s="144">
        <v>18.4202986985553</v>
      </c>
      <c r="V524" s="135">
        <v>13</v>
      </c>
      <c r="W524" s="145" t="s">
        <v>13526</v>
      </c>
      <c r="X524" s="145" t="s">
        <v>13526</v>
      </c>
      <c r="Y524" s="135">
        <v>25979</v>
      </c>
      <c r="Z524" s="144">
        <v>21.5214335044062</v>
      </c>
      <c r="AA524" s="135">
        <v>13</v>
      </c>
      <c r="AB524" s="145" t="s">
        <v>13526</v>
      </c>
      <c r="AC524" s="145" t="s">
        <v>13526</v>
      </c>
    </row>
    <row r="525" spans="1:29">
      <c r="A525" s="131">
        <v>215</v>
      </c>
      <c r="B525" s="131">
        <v>215</v>
      </c>
      <c r="C525" s="131" t="s">
        <v>33</v>
      </c>
      <c r="D525" s="131">
        <v>3</v>
      </c>
      <c r="E525" s="135">
        <v>195298892</v>
      </c>
      <c r="F525" s="131" t="s">
        <v>1360</v>
      </c>
      <c r="G525" s="131" t="s">
        <v>38</v>
      </c>
      <c r="H525" s="131" t="s">
        <v>26</v>
      </c>
      <c r="I525" s="131">
        <v>2.7199299999999999E-2</v>
      </c>
      <c r="J525" s="135">
        <v>1363750</v>
      </c>
      <c r="K525" s="131">
        <v>189</v>
      </c>
      <c r="L525" s="144">
        <v>8.0232608885248293</v>
      </c>
      <c r="M525" s="138">
        <v>9.4799999999999995E-9</v>
      </c>
      <c r="N525" s="145" t="s">
        <v>1359</v>
      </c>
      <c r="O525" s="135">
        <v>999827</v>
      </c>
      <c r="P525" s="144">
        <v>4.2741022457578799</v>
      </c>
      <c r="Q525" s="135">
        <v>19927</v>
      </c>
      <c r="R525" s="145" t="s">
        <v>13526</v>
      </c>
      <c r="S525" s="145" t="s">
        <v>13526</v>
      </c>
      <c r="T525" s="135">
        <v>0</v>
      </c>
      <c r="U525" s="144">
        <v>11.577469251853101</v>
      </c>
      <c r="V525" s="135">
        <v>1</v>
      </c>
      <c r="W525" s="145" t="s">
        <v>1359</v>
      </c>
      <c r="X525" s="145" t="s">
        <v>17182</v>
      </c>
      <c r="Y525" s="135">
        <v>0</v>
      </c>
      <c r="Z525" s="144">
        <v>10.477555766493699</v>
      </c>
      <c r="AA525" s="135">
        <v>1</v>
      </c>
      <c r="AB525" s="145" t="s">
        <v>1359</v>
      </c>
      <c r="AC525" s="145" t="s">
        <v>17182</v>
      </c>
    </row>
    <row r="526" spans="1:29">
      <c r="A526" s="131">
        <v>216</v>
      </c>
      <c r="B526" s="131">
        <v>216.1</v>
      </c>
      <c r="C526" s="131" t="s">
        <v>33</v>
      </c>
      <c r="D526" s="131">
        <v>3</v>
      </c>
      <c r="E526" s="135">
        <v>196198533</v>
      </c>
      <c r="F526" s="131" t="s">
        <v>1363</v>
      </c>
      <c r="G526" s="131" t="s">
        <v>38</v>
      </c>
      <c r="H526" s="131" t="s">
        <v>26</v>
      </c>
      <c r="I526" s="131">
        <v>0.67718400000000001</v>
      </c>
      <c r="J526" s="135">
        <v>1513830</v>
      </c>
      <c r="K526" s="131">
        <v>302</v>
      </c>
      <c r="L526" s="144">
        <v>7.9920440937079498</v>
      </c>
      <c r="M526" s="138">
        <v>1.02E-8</v>
      </c>
      <c r="N526" s="145" t="s">
        <v>16198</v>
      </c>
      <c r="O526" s="135">
        <v>999728</v>
      </c>
      <c r="P526" s="144">
        <v>3.9845061202901801</v>
      </c>
      <c r="Q526" s="135">
        <v>19963</v>
      </c>
      <c r="R526" s="145" t="s">
        <v>13526</v>
      </c>
      <c r="S526" s="145" t="s">
        <v>13526</v>
      </c>
      <c r="T526" s="135">
        <v>152987</v>
      </c>
      <c r="U526" s="144">
        <v>11.6146958716761</v>
      </c>
      <c r="V526" s="135">
        <v>35</v>
      </c>
      <c r="W526" s="145" t="s">
        <v>13526</v>
      </c>
      <c r="X526" s="145" t="s">
        <v>13526</v>
      </c>
      <c r="Y526" s="135">
        <v>164133</v>
      </c>
      <c r="Z526" s="144">
        <v>10.4377071355435</v>
      </c>
      <c r="AA526" s="135">
        <v>40</v>
      </c>
      <c r="AB526" s="145" t="s">
        <v>13526</v>
      </c>
      <c r="AC526" s="145" t="s">
        <v>13526</v>
      </c>
    </row>
    <row r="527" spans="1:29">
      <c r="A527" s="131">
        <v>216</v>
      </c>
      <c r="B527" s="131">
        <v>216.2</v>
      </c>
      <c r="C527" s="131" t="s">
        <v>2031</v>
      </c>
      <c r="D527" s="131">
        <v>3</v>
      </c>
      <c r="E527" s="135">
        <v>195942080</v>
      </c>
      <c r="F527" s="131" t="s">
        <v>14735</v>
      </c>
      <c r="G527" s="131" t="s">
        <v>38</v>
      </c>
      <c r="H527" s="131" t="s">
        <v>3063</v>
      </c>
      <c r="I527" s="131">
        <v>0.60506300000000002</v>
      </c>
      <c r="J527" s="135">
        <v>1273230</v>
      </c>
      <c r="K527" s="131">
        <v>236</v>
      </c>
      <c r="L527" s="144">
        <v>10.481838380108901</v>
      </c>
      <c r="M527" s="138">
        <v>3.3000000000000002E-11</v>
      </c>
      <c r="N527" s="145" t="s">
        <v>14952</v>
      </c>
      <c r="O527" s="135">
        <v>999913</v>
      </c>
      <c r="P527" s="144">
        <v>4.1659495263927404</v>
      </c>
      <c r="Q527" s="135">
        <v>21021</v>
      </c>
      <c r="R527" s="145" t="s">
        <v>13526</v>
      </c>
      <c r="S527" s="145" t="s">
        <v>13526</v>
      </c>
      <c r="T527" s="135">
        <v>0</v>
      </c>
      <c r="U527" s="144">
        <v>12.559226262665099</v>
      </c>
      <c r="V527" s="135">
        <v>1</v>
      </c>
      <c r="W527" s="145" t="s">
        <v>3065</v>
      </c>
      <c r="X527" s="145" t="s">
        <v>17183</v>
      </c>
      <c r="Y527" s="135">
        <v>0</v>
      </c>
      <c r="Z527" s="144">
        <v>12.3861581781239</v>
      </c>
      <c r="AA527" s="135">
        <v>1</v>
      </c>
      <c r="AB527" s="145" t="s">
        <v>3065</v>
      </c>
      <c r="AC527" s="145" t="s">
        <v>17183</v>
      </c>
    </row>
    <row r="528" spans="1:29">
      <c r="A528" s="131">
        <v>216</v>
      </c>
      <c r="B528" s="131">
        <v>216.2</v>
      </c>
      <c r="C528" s="131" t="s">
        <v>2971</v>
      </c>
      <c r="D528" s="131">
        <v>3</v>
      </c>
      <c r="E528" s="135">
        <v>195942080</v>
      </c>
      <c r="F528" s="131" t="s">
        <v>14735</v>
      </c>
      <c r="G528" s="131" t="s">
        <v>38</v>
      </c>
      <c r="H528" s="131" t="s">
        <v>3063</v>
      </c>
      <c r="I528" s="131">
        <v>0.62052300000000005</v>
      </c>
      <c r="J528" s="135">
        <v>1388580</v>
      </c>
      <c r="K528" s="131">
        <v>241</v>
      </c>
      <c r="L528" s="144">
        <v>9.0402451082139805</v>
      </c>
      <c r="M528" s="138">
        <v>9.1099999999999996E-10</v>
      </c>
      <c r="N528" s="145" t="s">
        <v>14952</v>
      </c>
      <c r="O528" s="135">
        <v>999913</v>
      </c>
      <c r="P528" s="144">
        <v>3.9085546418645301</v>
      </c>
      <c r="Q528" s="135">
        <v>21042</v>
      </c>
      <c r="R528" s="145" t="s">
        <v>13526</v>
      </c>
      <c r="S528" s="145" t="s">
        <v>13526</v>
      </c>
      <c r="T528" s="135">
        <v>0</v>
      </c>
      <c r="U528" s="144">
        <v>11.2399425979853</v>
      </c>
      <c r="V528" s="135">
        <v>1</v>
      </c>
      <c r="W528" s="145" t="s">
        <v>3065</v>
      </c>
      <c r="X528" s="145" t="s">
        <v>17183</v>
      </c>
      <c r="Y528" s="135">
        <v>0</v>
      </c>
      <c r="Z528" s="144">
        <v>10.966576244513</v>
      </c>
      <c r="AA528" s="135">
        <v>1</v>
      </c>
      <c r="AB528" s="145" t="s">
        <v>3065</v>
      </c>
      <c r="AC528" s="145" t="s">
        <v>17183</v>
      </c>
    </row>
    <row r="529" spans="1:29">
      <c r="A529" s="131">
        <v>217</v>
      </c>
      <c r="B529" s="131">
        <v>217.1</v>
      </c>
      <c r="C529" s="131" t="s">
        <v>33</v>
      </c>
      <c r="D529" s="131">
        <v>4</v>
      </c>
      <c r="E529" s="135">
        <v>965720</v>
      </c>
      <c r="F529" s="131" t="s">
        <v>1366</v>
      </c>
      <c r="G529" s="131" t="s">
        <v>48</v>
      </c>
      <c r="H529" s="131" t="s">
        <v>27</v>
      </c>
      <c r="I529" s="131">
        <v>0.45157199999999997</v>
      </c>
      <c r="J529" s="135">
        <v>1504360</v>
      </c>
      <c r="K529" s="131">
        <v>292</v>
      </c>
      <c r="L529" s="144">
        <v>19.7990163748666</v>
      </c>
      <c r="M529" s="138">
        <v>1.5900000000000001E-20</v>
      </c>
      <c r="N529" s="145" t="s">
        <v>14955</v>
      </c>
      <c r="O529" s="135">
        <v>957404</v>
      </c>
      <c r="P529" s="144">
        <v>5.0558747808278204</v>
      </c>
      <c r="Q529" s="135">
        <v>20153</v>
      </c>
      <c r="R529" s="145" t="s">
        <v>13526</v>
      </c>
      <c r="S529" s="145" t="s">
        <v>13526</v>
      </c>
      <c r="T529" s="135">
        <v>32630</v>
      </c>
      <c r="U529" s="144">
        <v>20.7103842950279</v>
      </c>
      <c r="V529" s="135">
        <v>11</v>
      </c>
      <c r="W529" s="145" t="s">
        <v>13526</v>
      </c>
      <c r="X529" s="145" t="s">
        <v>13526</v>
      </c>
      <c r="Y529" s="135">
        <v>31862</v>
      </c>
      <c r="Z529" s="144">
        <v>25.368556230986801</v>
      </c>
      <c r="AA529" s="135">
        <v>10</v>
      </c>
      <c r="AB529" s="145" t="s">
        <v>17184</v>
      </c>
      <c r="AC529" s="145" t="s">
        <v>17185</v>
      </c>
    </row>
    <row r="530" spans="1:29">
      <c r="A530" s="131">
        <v>217</v>
      </c>
      <c r="B530" s="131">
        <v>217.1</v>
      </c>
      <c r="C530" s="131" t="s">
        <v>5036</v>
      </c>
      <c r="D530" s="131">
        <v>4</v>
      </c>
      <c r="E530" s="135">
        <v>965720</v>
      </c>
      <c r="F530" s="131" t="s">
        <v>1366</v>
      </c>
      <c r="G530" s="131" t="s">
        <v>48</v>
      </c>
      <c r="H530" s="131" t="s">
        <v>27</v>
      </c>
      <c r="I530" s="131">
        <v>0.45447799999999999</v>
      </c>
      <c r="J530" s="135">
        <v>1082990</v>
      </c>
      <c r="K530" s="131">
        <v>264</v>
      </c>
      <c r="L530" s="144">
        <v>8.3989319690529207</v>
      </c>
      <c r="M530" s="138">
        <v>3.9899999999999997E-9</v>
      </c>
      <c r="N530" s="145" t="s">
        <v>14955</v>
      </c>
      <c r="O530" s="135">
        <v>957404</v>
      </c>
      <c r="P530" s="144">
        <v>5.2782676802237498</v>
      </c>
      <c r="Q530" s="135">
        <v>18728</v>
      </c>
      <c r="R530" s="145" t="s">
        <v>13526</v>
      </c>
      <c r="S530" s="145" t="s">
        <v>13526</v>
      </c>
      <c r="T530" s="135">
        <v>28577</v>
      </c>
      <c r="U530" s="144">
        <v>10.9103103238022</v>
      </c>
      <c r="V530" s="135">
        <v>9</v>
      </c>
      <c r="W530" s="145" t="s">
        <v>17186</v>
      </c>
      <c r="X530" s="145" t="s">
        <v>17187</v>
      </c>
      <c r="Y530" s="135">
        <v>705074</v>
      </c>
      <c r="Z530" s="144">
        <v>9.6903698325741008</v>
      </c>
      <c r="AA530" s="135">
        <v>17</v>
      </c>
      <c r="AB530" s="145" t="s">
        <v>13526</v>
      </c>
      <c r="AC530" s="145" t="s">
        <v>13526</v>
      </c>
    </row>
    <row r="531" spans="1:29">
      <c r="A531" s="131">
        <v>217</v>
      </c>
      <c r="B531" s="131">
        <v>217.2</v>
      </c>
      <c r="C531" s="131" t="s">
        <v>3536</v>
      </c>
      <c r="D531" s="131">
        <v>4</v>
      </c>
      <c r="E531" s="135">
        <v>951947</v>
      </c>
      <c r="F531" s="131" t="s">
        <v>4541</v>
      </c>
      <c r="G531" s="131" t="s">
        <v>38</v>
      </c>
      <c r="H531" s="131" t="s">
        <v>26</v>
      </c>
      <c r="I531" s="131">
        <v>0.17285600000000001</v>
      </c>
      <c r="J531" s="135">
        <v>1507180</v>
      </c>
      <c r="K531" s="131">
        <v>306</v>
      </c>
      <c r="L531" s="144">
        <v>19.752763184816299</v>
      </c>
      <c r="M531" s="138">
        <v>1.7700000000000001E-20</v>
      </c>
      <c r="N531" s="145" t="s">
        <v>14954</v>
      </c>
      <c r="O531" s="135">
        <v>971094</v>
      </c>
      <c r="P531" s="144">
        <v>3.8850055916374502</v>
      </c>
      <c r="Q531" s="135">
        <v>21472</v>
      </c>
      <c r="R531" s="145" t="s">
        <v>13526</v>
      </c>
      <c r="S531" s="145" t="s">
        <v>13526</v>
      </c>
      <c r="T531" s="135">
        <v>0</v>
      </c>
      <c r="U531" s="144">
        <v>21.587789853090101</v>
      </c>
      <c r="V531" s="135">
        <v>1</v>
      </c>
      <c r="W531" s="145" t="s">
        <v>14954</v>
      </c>
      <c r="X531" s="145" t="s">
        <v>17188</v>
      </c>
      <c r="Y531" s="135">
        <v>0</v>
      </c>
      <c r="Z531" s="144">
        <v>24.970616222314799</v>
      </c>
      <c r="AA531" s="135">
        <v>1</v>
      </c>
      <c r="AB531" s="145" t="s">
        <v>14954</v>
      </c>
      <c r="AC531" s="145" t="s">
        <v>17188</v>
      </c>
    </row>
    <row r="532" spans="1:29">
      <c r="A532" s="131">
        <v>218</v>
      </c>
      <c r="B532" s="131">
        <v>218</v>
      </c>
      <c r="C532" s="131" t="s">
        <v>33</v>
      </c>
      <c r="D532" s="131">
        <v>4</v>
      </c>
      <c r="E532" s="135">
        <v>2260812</v>
      </c>
      <c r="F532" s="131" t="s">
        <v>1369</v>
      </c>
      <c r="G532" s="131" t="s">
        <v>38</v>
      </c>
      <c r="H532" s="131" t="s">
        <v>26</v>
      </c>
      <c r="I532" s="131">
        <v>0.183643</v>
      </c>
      <c r="J532" s="135">
        <v>1518420</v>
      </c>
      <c r="K532" s="131">
        <v>302</v>
      </c>
      <c r="L532" s="144">
        <v>8.3780982670430006</v>
      </c>
      <c r="M532" s="138">
        <v>4.1899999999999998E-9</v>
      </c>
      <c r="N532" s="145" t="s">
        <v>16199</v>
      </c>
      <c r="O532" s="135">
        <v>999905</v>
      </c>
      <c r="P532" s="144">
        <v>5.7903027272572203</v>
      </c>
      <c r="Q532" s="135">
        <v>16408</v>
      </c>
      <c r="R532" s="145" t="s">
        <v>13526</v>
      </c>
      <c r="S532" s="145" t="s">
        <v>13526</v>
      </c>
      <c r="T532" s="135">
        <v>517511</v>
      </c>
      <c r="U532" s="144">
        <v>7.9705715775133097</v>
      </c>
      <c r="V532" s="135">
        <v>106</v>
      </c>
      <c r="W532" s="145" t="s">
        <v>13526</v>
      </c>
      <c r="X532" s="145" t="s">
        <v>13526</v>
      </c>
      <c r="Y532" s="135">
        <v>17457</v>
      </c>
      <c r="Z532" s="144">
        <v>10.928117992693901</v>
      </c>
      <c r="AA532" s="135">
        <v>17</v>
      </c>
      <c r="AB532" s="145" t="s">
        <v>13526</v>
      </c>
      <c r="AC532" s="145" t="s">
        <v>13526</v>
      </c>
    </row>
    <row r="533" spans="1:29">
      <c r="A533" s="131">
        <v>219</v>
      </c>
      <c r="B533" s="131">
        <v>219.1</v>
      </c>
      <c r="C533" s="131" t="s">
        <v>33</v>
      </c>
      <c r="D533" s="131">
        <v>4</v>
      </c>
      <c r="E533" s="135">
        <v>3241845</v>
      </c>
      <c r="F533" s="131" t="s">
        <v>1372</v>
      </c>
      <c r="G533" s="131" t="s">
        <v>26</v>
      </c>
      <c r="H533" s="131" t="s">
        <v>38</v>
      </c>
      <c r="I533" s="131">
        <v>7.0350800000000005E-2</v>
      </c>
      <c r="J533" s="135">
        <v>1452770</v>
      </c>
      <c r="K533" s="131">
        <v>246</v>
      </c>
      <c r="L533" s="144">
        <v>7.9046240123592799</v>
      </c>
      <c r="M533" s="138">
        <v>1.2499999999999999E-8</v>
      </c>
      <c r="N533" s="145" t="s">
        <v>16200</v>
      </c>
      <c r="O533" s="135">
        <v>999827</v>
      </c>
      <c r="P533" s="144">
        <v>4.7807508849000904</v>
      </c>
      <c r="Q533" s="135">
        <v>20515</v>
      </c>
      <c r="R533" s="145" t="s">
        <v>13526</v>
      </c>
      <c r="S533" s="145" t="s">
        <v>13526</v>
      </c>
      <c r="T533" s="135">
        <v>191801</v>
      </c>
      <c r="U533" s="144">
        <v>10.8180849879153</v>
      </c>
      <c r="V533" s="135">
        <v>15</v>
      </c>
      <c r="W533" s="145" t="s">
        <v>13526</v>
      </c>
      <c r="X533" s="145" t="s">
        <v>13526</v>
      </c>
      <c r="Y533" s="135">
        <v>709416</v>
      </c>
      <c r="Z533" s="144">
        <v>10.326058001365899</v>
      </c>
      <c r="AA533" s="135">
        <v>13</v>
      </c>
      <c r="AB533" s="145" t="s">
        <v>13526</v>
      </c>
      <c r="AC533" s="145" t="s">
        <v>13526</v>
      </c>
    </row>
    <row r="534" spans="1:29">
      <c r="A534" s="131">
        <v>219</v>
      </c>
      <c r="B534" s="131">
        <v>219.2</v>
      </c>
      <c r="C534" s="131" t="s">
        <v>3536</v>
      </c>
      <c r="D534" s="131">
        <v>4</v>
      </c>
      <c r="E534" s="135">
        <v>2888622</v>
      </c>
      <c r="F534" s="131" t="s">
        <v>4544</v>
      </c>
      <c r="G534" s="131" t="s">
        <v>27</v>
      </c>
      <c r="H534" s="131" t="s">
        <v>48</v>
      </c>
      <c r="I534" s="131">
        <v>0.394617</v>
      </c>
      <c r="J534" s="135">
        <v>1501180</v>
      </c>
      <c r="K534" s="131">
        <v>312</v>
      </c>
      <c r="L534" s="144">
        <v>15.684190945458599</v>
      </c>
      <c r="M534" s="138">
        <v>2.0700000000000001E-16</v>
      </c>
      <c r="N534" s="145" t="s">
        <v>14956</v>
      </c>
      <c r="O534" s="135">
        <v>999948</v>
      </c>
      <c r="P534" s="144">
        <v>3.8856826473780699</v>
      </c>
      <c r="Q534" s="135">
        <v>18282</v>
      </c>
      <c r="R534" s="145" t="s">
        <v>13526</v>
      </c>
      <c r="S534" s="145" t="s">
        <v>13526</v>
      </c>
      <c r="T534" s="135">
        <v>100096</v>
      </c>
      <c r="U534" s="144">
        <v>36.577684347886901</v>
      </c>
      <c r="V534" s="135">
        <v>2</v>
      </c>
      <c r="W534" s="145" t="s">
        <v>17189</v>
      </c>
      <c r="X534" s="145" t="s">
        <v>17190</v>
      </c>
      <c r="Y534" s="135">
        <v>0</v>
      </c>
      <c r="Z534" s="144">
        <v>40.289882634888201</v>
      </c>
      <c r="AA534" s="135">
        <v>1</v>
      </c>
      <c r="AB534" s="145" t="s">
        <v>17191</v>
      </c>
      <c r="AC534" s="145" t="s">
        <v>17192</v>
      </c>
    </row>
    <row r="535" spans="1:29">
      <c r="A535" s="131">
        <v>219</v>
      </c>
      <c r="B535" s="131">
        <v>219.2</v>
      </c>
      <c r="C535" s="131" t="s">
        <v>5036</v>
      </c>
      <c r="D535" s="131">
        <v>4</v>
      </c>
      <c r="E535" s="135">
        <v>2888622</v>
      </c>
      <c r="F535" s="131" t="s">
        <v>4544</v>
      </c>
      <c r="G535" s="131" t="s">
        <v>27</v>
      </c>
      <c r="H535" s="131" t="s">
        <v>48</v>
      </c>
      <c r="I535" s="131">
        <v>0.39362200000000003</v>
      </c>
      <c r="J535" s="135">
        <v>1106470</v>
      </c>
      <c r="K535" s="131">
        <v>276</v>
      </c>
      <c r="L535" s="144">
        <v>7.52143823811533</v>
      </c>
      <c r="M535" s="138">
        <v>3.0099999999999998E-8</v>
      </c>
      <c r="N535" s="145" t="s">
        <v>14956</v>
      </c>
      <c r="O535" s="135">
        <v>999948</v>
      </c>
      <c r="P535" s="144">
        <v>4.9043042330628204</v>
      </c>
      <c r="Q535" s="135">
        <v>16008</v>
      </c>
      <c r="R535" s="145" t="s">
        <v>13526</v>
      </c>
      <c r="S535" s="145" t="s">
        <v>13526</v>
      </c>
      <c r="T535" s="135">
        <v>100096</v>
      </c>
      <c r="U535" s="144">
        <v>17.715632440856599</v>
      </c>
      <c r="V535" s="135">
        <v>4</v>
      </c>
      <c r="W535" s="145" t="s">
        <v>17193</v>
      </c>
      <c r="X535" s="145" t="s">
        <v>17194</v>
      </c>
      <c r="Y535" s="135">
        <v>100096</v>
      </c>
      <c r="Z535" s="144">
        <v>18.6536470255494</v>
      </c>
      <c r="AA535" s="135">
        <v>3</v>
      </c>
      <c r="AB535" s="145" t="s">
        <v>17195</v>
      </c>
      <c r="AC535" s="145" t="s">
        <v>17196</v>
      </c>
    </row>
    <row r="536" spans="1:29">
      <c r="A536" s="131">
        <v>220</v>
      </c>
      <c r="B536" s="131">
        <v>220</v>
      </c>
      <c r="C536" s="131" t="s">
        <v>2031</v>
      </c>
      <c r="D536" s="131">
        <v>4</v>
      </c>
      <c r="E536" s="135">
        <v>3443931</v>
      </c>
      <c r="F536" s="131" t="s">
        <v>3068</v>
      </c>
      <c r="G536" s="131" t="s">
        <v>48</v>
      </c>
      <c r="H536" s="131" t="s">
        <v>27</v>
      </c>
      <c r="I536" s="131">
        <v>0.60045700000000002</v>
      </c>
      <c r="J536" s="135">
        <v>1458100</v>
      </c>
      <c r="K536" s="131">
        <v>292</v>
      </c>
      <c r="L536" s="144">
        <v>37.418300274614801</v>
      </c>
      <c r="M536" s="138">
        <v>3.8199999999999998E-38</v>
      </c>
      <c r="N536" s="145" t="s">
        <v>14958</v>
      </c>
      <c r="O536" s="135">
        <v>999878</v>
      </c>
      <c r="P536" s="144">
        <v>3.70909099904011</v>
      </c>
      <c r="Q536" s="135">
        <v>23087</v>
      </c>
      <c r="R536" s="145" t="s">
        <v>13526</v>
      </c>
      <c r="S536" s="145" t="s">
        <v>13526</v>
      </c>
      <c r="T536" s="135">
        <v>8414</v>
      </c>
      <c r="U536" s="144">
        <v>34.980800598944697</v>
      </c>
      <c r="V536" s="135">
        <v>2</v>
      </c>
      <c r="W536" s="145" t="s">
        <v>17197</v>
      </c>
      <c r="X536" s="145" t="s">
        <v>17198</v>
      </c>
      <c r="Y536" s="135">
        <v>0</v>
      </c>
      <c r="Z536" s="144">
        <v>43.609064892896598</v>
      </c>
      <c r="AA536" s="135">
        <v>1</v>
      </c>
      <c r="AB536" s="145" t="s">
        <v>14958</v>
      </c>
      <c r="AC536" s="145" t="s">
        <v>17199</v>
      </c>
    </row>
    <row r="537" spans="1:29">
      <c r="A537" s="131">
        <v>220</v>
      </c>
      <c r="B537" s="131">
        <v>220</v>
      </c>
      <c r="C537" s="131" t="s">
        <v>5036</v>
      </c>
      <c r="D537" s="131">
        <v>4</v>
      </c>
      <c r="E537" s="135">
        <v>3443931</v>
      </c>
      <c r="F537" s="131" t="s">
        <v>3068</v>
      </c>
      <c r="G537" s="131" t="s">
        <v>48</v>
      </c>
      <c r="H537" s="131" t="s">
        <v>27</v>
      </c>
      <c r="I537" s="131">
        <v>0.60272099999999995</v>
      </c>
      <c r="J537" s="135">
        <v>1090160</v>
      </c>
      <c r="K537" s="131">
        <v>267</v>
      </c>
      <c r="L537" s="144">
        <v>57.7292287457227</v>
      </c>
      <c r="M537" s="138">
        <v>1.87E-58</v>
      </c>
      <c r="N537" s="145" t="s">
        <v>14958</v>
      </c>
      <c r="O537" s="135">
        <v>999835</v>
      </c>
      <c r="P537" s="144">
        <v>4.5834659993866103</v>
      </c>
      <c r="Q537" s="135">
        <v>20939</v>
      </c>
      <c r="R537" s="145" t="s">
        <v>13526</v>
      </c>
      <c r="S537" s="145" t="s">
        <v>13526</v>
      </c>
      <c r="T537" s="135">
        <v>8414</v>
      </c>
      <c r="U537" s="144">
        <v>52.2383006395279</v>
      </c>
      <c r="V537" s="135">
        <v>2</v>
      </c>
      <c r="W537" s="145" t="s">
        <v>17197</v>
      </c>
      <c r="X537" s="145" t="s">
        <v>17200</v>
      </c>
      <c r="Y537" s="135">
        <v>0</v>
      </c>
      <c r="Z537" s="144">
        <v>65.481486060122094</v>
      </c>
      <c r="AA537" s="135">
        <v>1</v>
      </c>
      <c r="AB537" s="145" t="s">
        <v>14958</v>
      </c>
      <c r="AC537" s="145" t="s">
        <v>17199</v>
      </c>
    </row>
    <row r="538" spans="1:29">
      <c r="A538" s="131">
        <v>220</v>
      </c>
      <c r="B538" s="131">
        <v>220</v>
      </c>
      <c r="C538" s="131" t="s">
        <v>3536</v>
      </c>
      <c r="D538" s="131">
        <v>4</v>
      </c>
      <c r="E538" s="135">
        <v>3443931</v>
      </c>
      <c r="F538" s="131" t="s">
        <v>3068</v>
      </c>
      <c r="G538" s="131" t="s">
        <v>48</v>
      </c>
      <c r="H538" s="131" t="s">
        <v>27</v>
      </c>
      <c r="I538" s="131">
        <v>0.59989700000000001</v>
      </c>
      <c r="J538" s="135">
        <v>1482400</v>
      </c>
      <c r="K538" s="131">
        <v>300</v>
      </c>
      <c r="L538" s="144">
        <v>86.225606797312594</v>
      </c>
      <c r="M538" s="138">
        <v>5.9500000000000004E-87</v>
      </c>
      <c r="N538" s="145" t="s">
        <v>14958</v>
      </c>
      <c r="O538" s="135">
        <v>999878</v>
      </c>
      <c r="P538" s="144">
        <v>3.8856826473780699</v>
      </c>
      <c r="Q538" s="135">
        <v>23104</v>
      </c>
      <c r="R538" s="145" t="s">
        <v>13526</v>
      </c>
      <c r="S538" s="145" t="s">
        <v>13526</v>
      </c>
      <c r="T538" s="135">
        <v>0</v>
      </c>
      <c r="U538" s="144">
        <v>86.305920659492799</v>
      </c>
      <c r="V538" s="135">
        <v>1</v>
      </c>
      <c r="W538" s="145" t="s">
        <v>14958</v>
      </c>
      <c r="X538" s="145" t="s">
        <v>17199</v>
      </c>
      <c r="Y538" s="135">
        <v>0</v>
      </c>
      <c r="Z538" s="144">
        <v>107.37778597703399</v>
      </c>
      <c r="AA538" s="135">
        <v>1</v>
      </c>
      <c r="AB538" s="145" t="s">
        <v>14958</v>
      </c>
      <c r="AC538" s="145" t="s">
        <v>17199</v>
      </c>
    </row>
    <row r="539" spans="1:29">
      <c r="A539" s="131">
        <v>220</v>
      </c>
      <c r="B539" s="131">
        <v>220</v>
      </c>
      <c r="C539" s="131" t="s">
        <v>2971</v>
      </c>
      <c r="D539" s="131">
        <v>4</v>
      </c>
      <c r="E539" s="135">
        <v>3443931</v>
      </c>
      <c r="F539" s="131" t="s">
        <v>3068</v>
      </c>
      <c r="G539" s="131" t="s">
        <v>48</v>
      </c>
      <c r="H539" s="131" t="s">
        <v>27</v>
      </c>
      <c r="I539" s="131">
        <v>0.59578200000000003</v>
      </c>
      <c r="J539" s="135">
        <v>1605940</v>
      </c>
      <c r="K539" s="131">
        <v>302</v>
      </c>
      <c r="L539" s="144">
        <v>75.034104804444695</v>
      </c>
      <c r="M539" s="138">
        <v>9.2400000000000005E-76</v>
      </c>
      <c r="N539" s="145" t="s">
        <v>14958</v>
      </c>
      <c r="O539" s="135">
        <v>999878</v>
      </c>
      <c r="P539" s="144">
        <v>3.9847786036733002</v>
      </c>
      <c r="Q539" s="135">
        <v>23209</v>
      </c>
      <c r="R539" s="145" t="s">
        <v>13526</v>
      </c>
      <c r="S539" s="145" t="s">
        <v>13526</v>
      </c>
      <c r="T539" s="135">
        <v>0</v>
      </c>
      <c r="U539" s="144">
        <v>69.537552585195698</v>
      </c>
      <c r="V539" s="135">
        <v>1</v>
      </c>
      <c r="W539" s="145" t="s">
        <v>14958</v>
      </c>
      <c r="X539" s="145" t="s">
        <v>17199</v>
      </c>
      <c r="Y539" s="135">
        <v>0</v>
      </c>
      <c r="Z539" s="144">
        <v>88.970616222314803</v>
      </c>
      <c r="AA539" s="135">
        <v>1</v>
      </c>
      <c r="AB539" s="145" t="s">
        <v>14958</v>
      </c>
      <c r="AC539" s="145" t="s">
        <v>17199</v>
      </c>
    </row>
    <row r="540" spans="1:29">
      <c r="A540" s="131">
        <v>221</v>
      </c>
      <c r="B540" s="131">
        <v>221</v>
      </c>
      <c r="C540" s="131" t="s">
        <v>33</v>
      </c>
      <c r="D540" s="131">
        <v>4</v>
      </c>
      <c r="E540" s="135">
        <v>4990298</v>
      </c>
      <c r="F540" s="131" t="s">
        <v>1376</v>
      </c>
      <c r="G540" s="131" t="s">
        <v>48</v>
      </c>
      <c r="H540" s="131" t="s">
        <v>27</v>
      </c>
      <c r="I540" s="131">
        <v>0.46862799999999999</v>
      </c>
      <c r="J540" s="135">
        <v>1416340</v>
      </c>
      <c r="K540" s="131">
        <v>281</v>
      </c>
      <c r="L540" s="144">
        <v>10.1653349840535</v>
      </c>
      <c r="M540" s="138">
        <v>6.8299999999999999E-11</v>
      </c>
      <c r="N540" s="145" t="s">
        <v>1375</v>
      </c>
      <c r="O540" s="135">
        <v>999977</v>
      </c>
      <c r="P540" s="144">
        <v>4.0263789940458796</v>
      </c>
      <c r="Q540" s="135">
        <v>21748</v>
      </c>
      <c r="R540" s="145" t="s">
        <v>13526</v>
      </c>
      <c r="S540" s="145" t="s">
        <v>13526</v>
      </c>
      <c r="T540" s="135">
        <v>0</v>
      </c>
      <c r="U540" s="144">
        <v>13.291282589025901</v>
      </c>
      <c r="V540" s="135">
        <v>1</v>
      </c>
      <c r="W540" s="145" t="s">
        <v>1375</v>
      </c>
      <c r="X540" s="145" t="s">
        <v>17201</v>
      </c>
      <c r="Y540" s="135">
        <v>0</v>
      </c>
      <c r="Z540" s="144">
        <v>13.196542884351601</v>
      </c>
      <c r="AA540" s="135">
        <v>1</v>
      </c>
      <c r="AB540" s="145" t="s">
        <v>1375</v>
      </c>
      <c r="AC540" s="145" t="s">
        <v>17201</v>
      </c>
    </row>
    <row r="541" spans="1:29">
      <c r="A541" s="131">
        <v>221</v>
      </c>
      <c r="B541" s="131">
        <v>221</v>
      </c>
      <c r="C541" s="131" t="s">
        <v>3536</v>
      </c>
      <c r="D541" s="131">
        <v>4</v>
      </c>
      <c r="E541" s="135">
        <v>4990298</v>
      </c>
      <c r="F541" s="131" t="s">
        <v>1376</v>
      </c>
      <c r="G541" s="131" t="s">
        <v>48</v>
      </c>
      <c r="H541" s="131" t="s">
        <v>27</v>
      </c>
      <c r="I541" s="131">
        <v>0.46873300000000001</v>
      </c>
      <c r="J541" s="135">
        <v>1384460</v>
      </c>
      <c r="K541" s="131">
        <v>289</v>
      </c>
      <c r="L541" s="144">
        <v>17.7440427876478</v>
      </c>
      <c r="M541" s="138">
        <v>1.8000000000000001E-18</v>
      </c>
      <c r="N541" s="145" t="s">
        <v>1375</v>
      </c>
      <c r="O541" s="135">
        <v>999977</v>
      </c>
      <c r="P541" s="144">
        <v>5.2897091210776397</v>
      </c>
      <c r="Q541" s="135">
        <v>21020</v>
      </c>
      <c r="R541" s="145" t="s">
        <v>13526</v>
      </c>
      <c r="S541" s="145" t="s">
        <v>13526</v>
      </c>
      <c r="T541" s="135">
        <v>0</v>
      </c>
      <c r="U541" s="144">
        <v>21.125275879954799</v>
      </c>
      <c r="V541" s="135">
        <v>1</v>
      </c>
      <c r="W541" s="145" t="s">
        <v>1375</v>
      </c>
      <c r="X541" s="145" t="s">
        <v>17201</v>
      </c>
      <c r="Y541" s="135">
        <v>0</v>
      </c>
      <c r="Z541" s="144">
        <v>22.4685210829577</v>
      </c>
      <c r="AA541" s="135">
        <v>1</v>
      </c>
      <c r="AB541" s="145" t="s">
        <v>1375</v>
      </c>
      <c r="AC541" s="145" t="s">
        <v>17201</v>
      </c>
    </row>
    <row r="542" spans="1:29">
      <c r="A542" s="131">
        <v>222</v>
      </c>
      <c r="B542" s="131">
        <v>222.1</v>
      </c>
      <c r="C542" s="131" t="s">
        <v>2031</v>
      </c>
      <c r="D542" s="131">
        <v>4</v>
      </c>
      <c r="E542" s="135">
        <v>7222253</v>
      </c>
      <c r="F542" s="131" t="s">
        <v>3072</v>
      </c>
      <c r="G542" s="131" t="s">
        <v>27</v>
      </c>
      <c r="H542" s="131" t="s">
        <v>48</v>
      </c>
      <c r="I542" s="131">
        <v>0.62689600000000001</v>
      </c>
      <c r="J542" s="135">
        <v>1475040</v>
      </c>
      <c r="K542" s="131">
        <v>295</v>
      </c>
      <c r="L542" s="144">
        <v>13.154709146906701</v>
      </c>
      <c r="M542" s="138">
        <v>7.0000000000000005E-14</v>
      </c>
      <c r="N542" s="145" t="s">
        <v>3071</v>
      </c>
      <c r="O542" s="135">
        <v>999923</v>
      </c>
      <c r="P542" s="144">
        <v>3.9418663875555202</v>
      </c>
      <c r="Q542" s="135">
        <v>24398</v>
      </c>
      <c r="R542" s="145" t="s">
        <v>13526</v>
      </c>
      <c r="S542" s="145" t="s">
        <v>13526</v>
      </c>
      <c r="T542" s="135">
        <v>4284</v>
      </c>
      <c r="U542" s="144">
        <v>14.2358986235238</v>
      </c>
      <c r="V542" s="135">
        <v>5</v>
      </c>
      <c r="W542" s="145" t="s">
        <v>13725</v>
      </c>
      <c r="X542" s="145" t="s">
        <v>17202</v>
      </c>
      <c r="Y542" s="135">
        <v>3412</v>
      </c>
      <c r="Z542" s="144">
        <v>15.494850021680101</v>
      </c>
      <c r="AA542" s="135">
        <v>4</v>
      </c>
      <c r="AB542" s="145" t="s">
        <v>13624</v>
      </c>
      <c r="AC542" s="145" t="s">
        <v>17203</v>
      </c>
    </row>
    <row r="543" spans="1:29">
      <c r="A543" s="131">
        <v>222</v>
      </c>
      <c r="B543" s="131">
        <v>222.1</v>
      </c>
      <c r="C543" s="131" t="s">
        <v>2971</v>
      </c>
      <c r="D543" s="131">
        <v>4</v>
      </c>
      <c r="E543" s="135">
        <v>7223319</v>
      </c>
      <c r="F543" s="131" t="s">
        <v>7035</v>
      </c>
      <c r="G543" s="131" t="s">
        <v>38</v>
      </c>
      <c r="H543" s="131" t="s">
        <v>27</v>
      </c>
      <c r="I543" s="131">
        <v>0.62840099999999999</v>
      </c>
      <c r="J543" s="135">
        <v>1634070</v>
      </c>
      <c r="K543" s="131">
        <v>306</v>
      </c>
      <c r="L543" s="144">
        <v>11.909924352918701</v>
      </c>
      <c r="M543" s="138">
        <v>1.23E-12</v>
      </c>
      <c r="N543" s="145" t="s">
        <v>3071</v>
      </c>
      <c r="O543" s="135">
        <v>999896</v>
      </c>
      <c r="P543" s="144">
        <v>3.6456341351235899</v>
      </c>
      <c r="Q543" s="135">
        <v>24624</v>
      </c>
      <c r="R543" s="145" t="s">
        <v>13526</v>
      </c>
      <c r="S543" s="145" t="s">
        <v>13526</v>
      </c>
      <c r="T543" s="135">
        <v>4284</v>
      </c>
      <c r="U543" s="144">
        <v>14.366533564399401</v>
      </c>
      <c r="V543" s="135">
        <v>5</v>
      </c>
      <c r="W543" s="145" t="s">
        <v>13725</v>
      </c>
      <c r="X543" s="145" t="s">
        <v>17202</v>
      </c>
      <c r="Y543" s="135">
        <v>3412</v>
      </c>
      <c r="Z543" s="144">
        <v>14.3819519032879</v>
      </c>
      <c r="AA543" s="135">
        <v>4</v>
      </c>
      <c r="AB543" s="145" t="s">
        <v>13624</v>
      </c>
      <c r="AC543" s="145" t="s">
        <v>17204</v>
      </c>
    </row>
    <row r="544" spans="1:29">
      <c r="A544" s="131">
        <v>222</v>
      </c>
      <c r="B544" s="131">
        <v>222.1</v>
      </c>
      <c r="C544" s="131" t="s">
        <v>5036</v>
      </c>
      <c r="D544" s="131">
        <v>4</v>
      </c>
      <c r="E544" s="135">
        <v>7219933</v>
      </c>
      <c r="F544" s="131" t="s">
        <v>5785</v>
      </c>
      <c r="G544" s="131" t="s">
        <v>38</v>
      </c>
      <c r="H544" s="131" t="s">
        <v>27</v>
      </c>
      <c r="I544" s="131">
        <v>0.62248199999999998</v>
      </c>
      <c r="J544" s="135">
        <v>1088070</v>
      </c>
      <c r="K544" s="131">
        <v>265</v>
      </c>
      <c r="L544" s="144">
        <v>9.3246179870554506</v>
      </c>
      <c r="M544" s="138">
        <v>4.7400000000000002E-10</v>
      </c>
      <c r="N544" s="145" t="s">
        <v>3071</v>
      </c>
      <c r="O544" s="135">
        <v>999891</v>
      </c>
      <c r="P544" s="144">
        <v>4.45400548556918</v>
      </c>
      <c r="Q544" s="135">
        <v>22505</v>
      </c>
      <c r="R544" s="145" t="s">
        <v>13526</v>
      </c>
      <c r="S544" s="145" t="s">
        <v>13526</v>
      </c>
      <c r="T544" s="135">
        <v>21915</v>
      </c>
      <c r="U544" s="144">
        <v>11.777816972313101</v>
      </c>
      <c r="V544" s="135">
        <v>9</v>
      </c>
      <c r="W544" s="145" t="s">
        <v>14403</v>
      </c>
      <c r="X544" s="145" t="s">
        <v>17205</v>
      </c>
      <c r="Y544" s="135">
        <v>12122</v>
      </c>
      <c r="Z544" s="144">
        <v>10.7423214251308</v>
      </c>
      <c r="AA544" s="135">
        <v>8</v>
      </c>
      <c r="AB544" s="145" t="s">
        <v>14404</v>
      </c>
      <c r="AC544" s="145" t="s">
        <v>17206</v>
      </c>
    </row>
    <row r="545" spans="1:29">
      <c r="A545" s="131">
        <v>223</v>
      </c>
      <c r="B545" s="131">
        <v>223</v>
      </c>
      <c r="C545" s="131" t="s">
        <v>2031</v>
      </c>
      <c r="D545" s="131">
        <v>4</v>
      </c>
      <c r="E545" s="135">
        <v>15028043</v>
      </c>
      <c r="F545" s="131" t="s">
        <v>3075</v>
      </c>
      <c r="G545" s="131" t="s">
        <v>27</v>
      </c>
      <c r="H545" s="131" t="s">
        <v>26</v>
      </c>
      <c r="I545" s="131">
        <v>0.32106400000000002</v>
      </c>
      <c r="J545" s="135">
        <v>1481010</v>
      </c>
      <c r="K545" s="131">
        <v>302</v>
      </c>
      <c r="L545" s="144">
        <v>8.2795486815480395</v>
      </c>
      <c r="M545" s="138">
        <v>5.2499999999999999E-9</v>
      </c>
      <c r="N545" s="145" t="s">
        <v>16201</v>
      </c>
      <c r="O545" s="135">
        <v>999781</v>
      </c>
      <c r="P545" s="144">
        <v>4.4857272547526303</v>
      </c>
      <c r="Q545" s="135">
        <v>17226</v>
      </c>
      <c r="R545" s="145" t="s">
        <v>13526</v>
      </c>
      <c r="S545" s="145" t="s">
        <v>13526</v>
      </c>
      <c r="T545" s="135">
        <v>199218</v>
      </c>
      <c r="U545" s="144">
        <v>8.6845103718795293</v>
      </c>
      <c r="V545" s="135">
        <v>70</v>
      </c>
      <c r="W545" s="145" t="s">
        <v>13526</v>
      </c>
      <c r="X545" s="145" t="s">
        <v>13526</v>
      </c>
      <c r="Y545" s="135">
        <v>577493</v>
      </c>
      <c r="Z545" s="144">
        <v>9.8210230527068294</v>
      </c>
      <c r="AA545" s="135">
        <v>53</v>
      </c>
      <c r="AB545" s="145" t="s">
        <v>13526</v>
      </c>
      <c r="AC545" s="145" t="s">
        <v>13526</v>
      </c>
    </row>
    <row r="546" spans="1:29">
      <c r="A546" s="131">
        <v>224</v>
      </c>
      <c r="B546" s="131">
        <v>224.2</v>
      </c>
      <c r="C546" s="131" t="s">
        <v>3536</v>
      </c>
      <c r="D546" s="131">
        <v>4</v>
      </c>
      <c r="E546" s="135">
        <v>17884986</v>
      </c>
      <c r="F546" s="131" t="s">
        <v>4552</v>
      </c>
      <c r="G546" s="131" t="s">
        <v>38</v>
      </c>
      <c r="H546" s="131" t="s">
        <v>26</v>
      </c>
      <c r="I546" s="131">
        <v>0.138574</v>
      </c>
      <c r="J546" s="135">
        <v>1509560</v>
      </c>
      <c r="K546" s="131">
        <v>314</v>
      </c>
      <c r="L546" s="144">
        <v>25.524295904028101</v>
      </c>
      <c r="M546" s="138">
        <v>2.9900000000000001E-26</v>
      </c>
      <c r="N546" s="145" t="s">
        <v>4551</v>
      </c>
      <c r="O546" s="135">
        <v>999905</v>
      </c>
      <c r="P546" s="144">
        <v>4.2290162478119599</v>
      </c>
      <c r="Q546" s="135">
        <v>16618</v>
      </c>
      <c r="R546" s="145" t="s">
        <v>13526</v>
      </c>
      <c r="S546" s="145" t="s">
        <v>13526</v>
      </c>
      <c r="T546" s="135">
        <v>154834</v>
      </c>
      <c r="U546" s="144">
        <v>23.869026520643601</v>
      </c>
      <c r="V546" s="135">
        <v>174</v>
      </c>
      <c r="W546" s="145" t="s">
        <v>13526</v>
      </c>
      <c r="X546" s="145" t="s">
        <v>13526</v>
      </c>
      <c r="Y546" s="135">
        <v>155006</v>
      </c>
      <c r="Z546" s="144">
        <v>32.1469104701481</v>
      </c>
      <c r="AA546" s="135">
        <v>32</v>
      </c>
      <c r="AB546" s="145" t="s">
        <v>13526</v>
      </c>
      <c r="AC546" s="145" t="s">
        <v>13526</v>
      </c>
    </row>
    <row r="547" spans="1:29">
      <c r="A547" s="131">
        <v>224</v>
      </c>
      <c r="B547" s="131">
        <v>224.2</v>
      </c>
      <c r="C547" s="131" t="s">
        <v>5036</v>
      </c>
      <c r="D547" s="131">
        <v>4</v>
      </c>
      <c r="E547" s="135">
        <v>17880416</v>
      </c>
      <c r="F547" s="131" t="s">
        <v>5789</v>
      </c>
      <c r="G547" s="131" t="s">
        <v>48</v>
      </c>
      <c r="H547" s="131" t="s">
        <v>26</v>
      </c>
      <c r="I547" s="131">
        <v>0.142508</v>
      </c>
      <c r="J547" s="135">
        <v>1114860</v>
      </c>
      <c r="K547" s="131">
        <v>278</v>
      </c>
      <c r="L547" s="144">
        <v>8.5366246468633502</v>
      </c>
      <c r="M547" s="138">
        <v>2.9100000000000001E-9</v>
      </c>
      <c r="N547" s="145" t="s">
        <v>5788</v>
      </c>
      <c r="O547" s="135">
        <v>999928</v>
      </c>
      <c r="P547" s="144">
        <v>5.6781717462946597</v>
      </c>
      <c r="Q547" s="135">
        <v>14642</v>
      </c>
      <c r="R547" s="145" t="s">
        <v>13526</v>
      </c>
      <c r="S547" s="145" t="s">
        <v>13526</v>
      </c>
      <c r="T547" s="135">
        <v>161756</v>
      </c>
      <c r="U547" s="144">
        <v>9.9954980660516206</v>
      </c>
      <c r="V547" s="135">
        <v>180</v>
      </c>
      <c r="W547" s="145" t="s">
        <v>13526</v>
      </c>
      <c r="X547" s="145" t="s">
        <v>13526</v>
      </c>
      <c r="Y547" s="135">
        <v>839295</v>
      </c>
      <c r="Z547" s="144">
        <v>9.8477116556169406</v>
      </c>
      <c r="AA547" s="135">
        <v>190</v>
      </c>
      <c r="AB547" s="145" t="s">
        <v>13526</v>
      </c>
      <c r="AC547" s="145" t="s">
        <v>13526</v>
      </c>
    </row>
    <row r="548" spans="1:29">
      <c r="A548" s="131">
        <v>224</v>
      </c>
      <c r="B548" s="131">
        <v>224.4</v>
      </c>
      <c r="C548" s="131" t="s">
        <v>33</v>
      </c>
      <c r="D548" s="131">
        <v>4</v>
      </c>
      <c r="E548" s="135">
        <v>17957688</v>
      </c>
      <c r="F548" s="131" t="s">
        <v>1380</v>
      </c>
      <c r="G548" s="131" t="s">
        <v>38</v>
      </c>
      <c r="H548" s="131" t="s">
        <v>48</v>
      </c>
      <c r="I548" s="131">
        <v>0.148005</v>
      </c>
      <c r="J548" s="135">
        <v>1535320</v>
      </c>
      <c r="K548" s="131">
        <v>306</v>
      </c>
      <c r="L548" s="144">
        <v>11.835707331316</v>
      </c>
      <c r="M548" s="138">
        <v>1.46E-12</v>
      </c>
      <c r="N548" s="145" t="s">
        <v>1379</v>
      </c>
      <c r="O548" s="135">
        <v>999877</v>
      </c>
      <c r="P548" s="144">
        <v>3.68252795842848</v>
      </c>
      <c r="Q548" s="135">
        <v>16456</v>
      </c>
      <c r="R548" s="145" t="s">
        <v>13526</v>
      </c>
      <c r="S548" s="145" t="s">
        <v>13526</v>
      </c>
      <c r="T548" s="135">
        <v>161161</v>
      </c>
      <c r="U548" s="144">
        <v>12.644446958403099</v>
      </c>
      <c r="V548" s="135">
        <v>134</v>
      </c>
      <c r="W548" s="145" t="s">
        <v>13526</v>
      </c>
      <c r="X548" s="145" t="s">
        <v>13526</v>
      </c>
      <c r="Y548" s="135">
        <v>161756</v>
      </c>
      <c r="Z548" s="144">
        <v>15.3124710387854</v>
      </c>
      <c r="AA548" s="135">
        <v>181</v>
      </c>
      <c r="AB548" s="145" t="s">
        <v>13526</v>
      </c>
      <c r="AC548" s="145" t="s">
        <v>13526</v>
      </c>
    </row>
    <row r="549" spans="1:29">
      <c r="A549" s="131">
        <v>225</v>
      </c>
      <c r="B549" s="131">
        <v>225.1</v>
      </c>
      <c r="C549" s="131" t="s">
        <v>3536</v>
      </c>
      <c r="D549" s="131">
        <v>4</v>
      </c>
      <c r="E549" s="135">
        <v>26047616</v>
      </c>
      <c r="F549" s="131" t="s">
        <v>1384</v>
      </c>
      <c r="G549" s="131" t="s">
        <v>48</v>
      </c>
      <c r="H549" s="131" t="s">
        <v>27</v>
      </c>
      <c r="I549" s="131">
        <v>0.149005</v>
      </c>
      <c r="J549" s="135">
        <v>1458940</v>
      </c>
      <c r="K549" s="131">
        <v>247</v>
      </c>
      <c r="L549" s="144">
        <v>27.999381327413001</v>
      </c>
      <c r="M549" s="138">
        <v>9.9999999999999997E-29</v>
      </c>
      <c r="N549" s="145" t="s">
        <v>1383</v>
      </c>
      <c r="O549" s="135">
        <v>999947</v>
      </c>
      <c r="P549" s="144">
        <v>4.5577711594312804</v>
      </c>
      <c r="Q549" s="135">
        <v>18176</v>
      </c>
      <c r="R549" s="145" t="s">
        <v>13526</v>
      </c>
      <c r="S549" s="145" t="s">
        <v>13526</v>
      </c>
      <c r="T549" s="135">
        <v>19247</v>
      </c>
      <c r="U549" s="144">
        <v>30.7488364782382</v>
      </c>
      <c r="V549" s="135">
        <v>4</v>
      </c>
      <c r="W549" s="145" t="s">
        <v>13566</v>
      </c>
      <c r="X549" s="145" t="s">
        <v>17207</v>
      </c>
      <c r="Y549" s="135">
        <v>19247</v>
      </c>
      <c r="Z549" s="144">
        <v>35.221848749616399</v>
      </c>
      <c r="AA549" s="135">
        <v>4</v>
      </c>
      <c r="AB549" s="145" t="s">
        <v>13566</v>
      </c>
      <c r="AC549" s="145" t="s">
        <v>17208</v>
      </c>
    </row>
    <row r="550" spans="1:29">
      <c r="A550" s="131">
        <v>225</v>
      </c>
      <c r="B550" s="131">
        <v>225.1</v>
      </c>
      <c r="C550" s="131" t="s">
        <v>33</v>
      </c>
      <c r="D550" s="131">
        <v>4</v>
      </c>
      <c r="E550" s="135">
        <v>26047616</v>
      </c>
      <c r="F550" s="131" t="s">
        <v>1384</v>
      </c>
      <c r="G550" s="131" t="s">
        <v>48</v>
      </c>
      <c r="H550" s="131" t="s">
        <v>27</v>
      </c>
      <c r="I550" s="131">
        <v>0.14890400000000001</v>
      </c>
      <c r="J550" s="135">
        <v>1451010</v>
      </c>
      <c r="K550" s="131">
        <v>238</v>
      </c>
      <c r="L550" s="144">
        <v>25.754922246730398</v>
      </c>
      <c r="M550" s="138">
        <v>1.7599999999999999E-26</v>
      </c>
      <c r="N550" s="145" t="s">
        <v>1383</v>
      </c>
      <c r="O550" s="135">
        <v>999947</v>
      </c>
      <c r="P550" s="144">
        <v>6.00471589231074</v>
      </c>
      <c r="Q550" s="135">
        <v>14729</v>
      </c>
      <c r="R550" s="145" t="s">
        <v>13526</v>
      </c>
      <c r="S550" s="145" t="s">
        <v>13526</v>
      </c>
      <c r="T550" s="135">
        <v>41867</v>
      </c>
      <c r="U550" s="144">
        <v>30.2939755942941</v>
      </c>
      <c r="V550" s="135">
        <v>9</v>
      </c>
      <c r="W550" s="145" t="s">
        <v>14323</v>
      </c>
      <c r="X550" s="145" t="s">
        <v>17209</v>
      </c>
      <c r="Y550" s="135">
        <v>34851</v>
      </c>
      <c r="Z550" s="144">
        <v>32.869666231505001</v>
      </c>
      <c r="AA550" s="135">
        <v>7</v>
      </c>
      <c r="AB550" s="145" t="s">
        <v>14324</v>
      </c>
      <c r="AC550" s="145" t="s">
        <v>17210</v>
      </c>
    </row>
    <row r="551" spans="1:29">
      <c r="A551" s="131">
        <v>225</v>
      </c>
      <c r="B551" s="131">
        <v>225.2</v>
      </c>
      <c r="C551" s="131" t="s">
        <v>5036</v>
      </c>
      <c r="D551" s="131">
        <v>4</v>
      </c>
      <c r="E551" s="135">
        <v>26098810</v>
      </c>
      <c r="F551" s="131" t="s">
        <v>5792</v>
      </c>
      <c r="G551" s="131" t="s">
        <v>27</v>
      </c>
      <c r="H551" s="131" t="s">
        <v>48</v>
      </c>
      <c r="I551" s="131">
        <v>0.26300200000000001</v>
      </c>
      <c r="J551" s="135">
        <v>1104840</v>
      </c>
      <c r="K551" s="131">
        <v>255</v>
      </c>
      <c r="L551" s="144">
        <v>9.6674616359583592</v>
      </c>
      <c r="M551" s="138">
        <v>2.1500000000000001E-10</v>
      </c>
      <c r="N551" s="145" t="s">
        <v>1383</v>
      </c>
      <c r="O551" s="135">
        <v>999986</v>
      </c>
      <c r="P551" s="144">
        <v>4.2939525208655596</v>
      </c>
      <c r="Q551" s="135">
        <v>16764</v>
      </c>
      <c r="R551" s="145" t="s">
        <v>13526</v>
      </c>
      <c r="S551" s="145" t="s">
        <v>13526</v>
      </c>
      <c r="T551" s="135">
        <v>62948</v>
      </c>
      <c r="U551" s="144">
        <v>11.886588148351199</v>
      </c>
      <c r="V551" s="135">
        <v>18</v>
      </c>
      <c r="W551" s="145" t="s">
        <v>13526</v>
      </c>
      <c r="X551" s="145" t="s">
        <v>13526</v>
      </c>
      <c r="Y551" s="135">
        <v>50409</v>
      </c>
      <c r="Z551" s="144">
        <v>11.131943638177001</v>
      </c>
      <c r="AA551" s="135">
        <v>17</v>
      </c>
      <c r="AB551" s="145" t="s">
        <v>13526</v>
      </c>
      <c r="AC551" s="145" t="s">
        <v>13526</v>
      </c>
    </row>
    <row r="552" spans="1:29">
      <c r="A552" s="131">
        <v>226</v>
      </c>
      <c r="B552" s="131">
        <v>226</v>
      </c>
      <c r="C552" s="131" t="s">
        <v>3536</v>
      </c>
      <c r="D552" s="131">
        <v>4</v>
      </c>
      <c r="E552" s="135">
        <v>39698824</v>
      </c>
      <c r="F552" s="131" t="s">
        <v>1387</v>
      </c>
      <c r="G552" s="131" t="s">
        <v>27</v>
      </c>
      <c r="H552" s="131" t="s">
        <v>48</v>
      </c>
      <c r="I552" s="131">
        <v>0.49399300000000002</v>
      </c>
      <c r="J552" s="135">
        <v>1521870</v>
      </c>
      <c r="K552" s="131">
        <v>315</v>
      </c>
      <c r="L552" s="144">
        <v>7.7298464066015402</v>
      </c>
      <c r="M552" s="138">
        <v>1.8600000000000001E-8</v>
      </c>
      <c r="N552" s="145" t="s">
        <v>16202</v>
      </c>
      <c r="O552" s="135">
        <v>999816</v>
      </c>
      <c r="P552" s="144">
        <v>3.6761788415664798</v>
      </c>
      <c r="Q552" s="135">
        <v>15799</v>
      </c>
      <c r="R552" s="145" t="s">
        <v>13526</v>
      </c>
      <c r="S552" s="145" t="s">
        <v>13526</v>
      </c>
      <c r="T552" s="135">
        <v>966377</v>
      </c>
      <c r="U552" s="144">
        <v>6.4370912312692203</v>
      </c>
      <c r="V552" s="135">
        <v>325</v>
      </c>
      <c r="W552" s="145" t="s">
        <v>13526</v>
      </c>
      <c r="X552" s="145" t="s">
        <v>13526</v>
      </c>
      <c r="Y552" s="135">
        <v>541810</v>
      </c>
      <c r="Z552" s="144">
        <v>9.9586073148417693</v>
      </c>
      <c r="AA552" s="135">
        <v>20</v>
      </c>
      <c r="AB552" s="145" t="s">
        <v>13526</v>
      </c>
      <c r="AC552" s="145" t="s">
        <v>13526</v>
      </c>
    </row>
    <row r="553" spans="1:29">
      <c r="A553" s="131">
        <v>226</v>
      </c>
      <c r="B553" s="131">
        <v>226</v>
      </c>
      <c r="C553" s="131" t="s">
        <v>33</v>
      </c>
      <c r="D553" s="131">
        <v>4</v>
      </c>
      <c r="E553" s="135">
        <v>39698824</v>
      </c>
      <c r="F553" s="131" t="s">
        <v>1387</v>
      </c>
      <c r="G553" s="131" t="s">
        <v>27</v>
      </c>
      <c r="H553" s="131" t="s">
        <v>48</v>
      </c>
      <c r="I553" s="131">
        <v>0.49357600000000001</v>
      </c>
      <c r="J553" s="135">
        <v>1512720</v>
      </c>
      <c r="K553" s="131">
        <v>297</v>
      </c>
      <c r="L553" s="144">
        <v>8.2152007530000404</v>
      </c>
      <c r="M553" s="138">
        <v>6.0900000000000003E-9</v>
      </c>
      <c r="N553" s="145" t="s">
        <v>16202</v>
      </c>
      <c r="O553" s="135">
        <v>999852</v>
      </c>
      <c r="P553" s="144">
        <v>3.78319566590064</v>
      </c>
      <c r="Q553" s="135">
        <v>15665</v>
      </c>
      <c r="R553" s="145" t="s">
        <v>13526</v>
      </c>
      <c r="S553" s="145" t="s">
        <v>13526</v>
      </c>
      <c r="T553" s="135">
        <v>117807</v>
      </c>
      <c r="U553" s="144">
        <v>10.5935994975057</v>
      </c>
      <c r="V553" s="135">
        <v>24</v>
      </c>
      <c r="W553" s="145" t="s">
        <v>13526</v>
      </c>
      <c r="X553" s="145" t="s">
        <v>13526</v>
      </c>
      <c r="Y553" s="135">
        <v>117807</v>
      </c>
      <c r="Z553" s="144">
        <v>10.7212463990472</v>
      </c>
      <c r="AA553" s="135">
        <v>20</v>
      </c>
      <c r="AB553" s="145" t="s">
        <v>13526</v>
      </c>
      <c r="AC553" s="145" t="s">
        <v>13526</v>
      </c>
    </row>
    <row r="554" spans="1:29">
      <c r="A554" s="131">
        <v>227</v>
      </c>
      <c r="B554" s="131">
        <v>227</v>
      </c>
      <c r="C554" s="131" t="s">
        <v>33</v>
      </c>
      <c r="D554" s="131">
        <v>4</v>
      </c>
      <c r="E554" s="135">
        <v>45186139</v>
      </c>
      <c r="F554" s="131" t="s">
        <v>1391</v>
      </c>
      <c r="G554" s="131" t="s">
        <v>27</v>
      </c>
      <c r="H554" s="131" t="s">
        <v>48</v>
      </c>
      <c r="I554" s="131">
        <v>0.404248</v>
      </c>
      <c r="J554" s="135">
        <v>1536150</v>
      </c>
      <c r="K554" s="131">
        <v>307</v>
      </c>
      <c r="L554" s="144">
        <v>8.7819419696587406</v>
      </c>
      <c r="M554" s="138">
        <v>1.6500000000000001E-9</v>
      </c>
      <c r="N554" s="145" t="s">
        <v>1390</v>
      </c>
      <c r="O554" s="135">
        <v>999812</v>
      </c>
      <c r="P554" s="144">
        <v>4.0918614825659896</v>
      </c>
      <c r="Q554" s="135">
        <v>17264</v>
      </c>
      <c r="R554" s="145" t="s">
        <v>13526</v>
      </c>
      <c r="S554" s="145" t="s">
        <v>13526</v>
      </c>
      <c r="T554" s="135">
        <v>10448</v>
      </c>
      <c r="U554" s="144">
        <v>11.662596651483099</v>
      </c>
      <c r="V554" s="135">
        <v>5</v>
      </c>
      <c r="W554" s="145" t="s">
        <v>13567</v>
      </c>
      <c r="X554" s="145" t="s">
        <v>17211</v>
      </c>
      <c r="Y554" s="135">
        <v>10448</v>
      </c>
      <c r="Z554" s="144">
        <v>11.4412914294668</v>
      </c>
      <c r="AA554" s="135">
        <v>5</v>
      </c>
      <c r="AB554" s="145" t="s">
        <v>13567</v>
      </c>
      <c r="AC554" s="145" t="s">
        <v>17212</v>
      </c>
    </row>
    <row r="555" spans="1:29">
      <c r="A555" s="131">
        <v>228</v>
      </c>
      <c r="B555" s="131">
        <v>228</v>
      </c>
      <c r="C555" s="131" t="s">
        <v>2031</v>
      </c>
      <c r="D555" s="131">
        <v>4</v>
      </c>
      <c r="E555" s="135">
        <v>54453676</v>
      </c>
      <c r="F555" s="131" t="s">
        <v>3079</v>
      </c>
      <c r="G555" s="131" t="s">
        <v>38</v>
      </c>
      <c r="H555" s="131" t="s">
        <v>26</v>
      </c>
      <c r="I555" s="131">
        <v>0.14692</v>
      </c>
      <c r="J555" s="135">
        <v>1492090</v>
      </c>
      <c r="K555" s="131">
        <v>304</v>
      </c>
      <c r="L555" s="144">
        <v>9.1486048754978793</v>
      </c>
      <c r="M555" s="138">
        <v>7.1000000000000003E-10</v>
      </c>
      <c r="N555" s="145" t="s">
        <v>3078</v>
      </c>
      <c r="O555" s="135">
        <v>999884</v>
      </c>
      <c r="P555" s="144">
        <v>4.7155963399021097</v>
      </c>
      <c r="Q555" s="135">
        <v>16159</v>
      </c>
      <c r="R555" s="145" t="s">
        <v>13526</v>
      </c>
      <c r="S555" s="145" t="s">
        <v>13526</v>
      </c>
      <c r="T555" s="135">
        <v>60723</v>
      </c>
      <c r="U555" s="144">
        <v>10.1850149964803</v>
      </c>
      <c r="V555" s="135">
        <v>34</v>
      </c>
      <c r="W555" s="145" t="s">
        <v>13526</v>
      </c>
      <c r="X555" s="145" t="s">
        <v>13526</v>
      </c>
      <c r="Y555" s="135">
        <v>105065</v>
      </c>
      <c r="Z555" s="144">
        <v>10.8326826652518</v>
      </c>
      <c r="AA555" s="135">
        <v>29</v>
      </c>
      <c r="AB555" s="145" t="s">
        <v>13526</v>
      </c>
      <c r="AC555" s="145" t="s">
        <v>13526</v>
      </c>
    </row>
    <row r="556" spans="1:29">
      <c r="A556" s="131">
        <v>229</v>
      </c>
      <c r="B556" s="131">
        <v>229.1</v>
      </c>
      <c r="C556" s="131" t="s">
        <v>33</v>
      </c>
      <c r="D556" s="131">
        <v>4</v>
      </c>
      <c r="E556" s="135">
        <v>55530748</v>
      </c>
      <c r="F556" s="131" t="s">
        <v>14736</v>
      </c>
      <c r="G556" s="131" t="s">
        <v>2005</v>
      </c>
      <c r="H556" s="131" t="s">
        <v>48</v>
      </c>
      <c r="I556" s="131">
        <v>0.44733200000000001</v>
      </c>
      <c r="J556" s="135">
        <v>1331610</v>
      </c>
      <c r="K556" s="131">
        <v>247</v>
      </c>
      <c r="L556" s="144">
        <v>11.136657866192101</v>
      </c>
      <c r="M556" s="138">
        <v>7.3E-12</v>
      </c>
      <c r="N556" s="145" t="s">
        <v>14961</v>
      </c>
      <c r="O556" s="135">
        <v>999842</v>
      </c>
      <c r="P556" s="144">
        <v>4.5127017996143399</v>
      </c>
      <c r="Q556" s="135">
        <v>17288</v>
      </c>
      <c r="R556" s="145" t="s">
        <v>13526</v>
      </c>
      <c r="S556" s="145" t="s">
        <v>13526</v>
      </c>
      <c r="T556" s="135">
        <v>43471</v>
      </c>
      <c r="U556" s="144">
        <v>13.9436326348261</v>
      </c>
      <c r="V556" s="135">
        <v>55</v>
      </c>
      <c r="W556" s="145" t="s">
        <v>13526</v>
      </c>
      <c r="X556" s="145" t="s">
        <v>13526</v>
      </c>
      <c r="Y556" s="135">
        <v>32233</v>
      </c>
      <c r="Z556" s="144">
        <v>14.428291168191301</v>
      </c>
      <c r="AA556" s="135">
        <v>14</v>
      </c>
      <c r="AB556" s="145" t="s">
        <v>13526</v>
      </c>
      <c r="AC556" s="145" t="s">
        <v>13526</v>
      </c>
    </row>
    <row r="557" spans="1:29">
      <c r="A557" s="131">
        <v>229</v>
      </c>
      <c r="B557" s="131">
        <v>229.2</v>
      </c>
      <c r="C557" s="131" t="s">
        <v>3536</v>
      </c>
      <c r="D557" s="131">
        <v>4</v>
      </c>
      <c r="E557" s="135">
        <v>55498781</v>
      </c>
      <c r="F557" s="131" t="s">
        <v>5019</v>
      </c>
      <c r="G557" s="131" t="s">
        <v>5016</v>
      </c>
      <c r="H557" s="131" t="s">
        <v>26</v>
      </c>
      <c r="I557" s="131">
        <v>0.46257900000000002</v>
      </c>
      <c r="J557" s="135">
        <v>1352980</v>
      </c>
      <c r="K557" s="131">
        <v>263</v>
      </c>
      <c r="L557" s="144">
        <v>10.5049241860281</v>
      </c>
      <c r="M557" s="138">
        <v>3.1299999999999998E-11</v>
      </c>
      <c r="N557" s="145" t="s">
        <v>5018</v>
      </c>
      <c r="O557" s="135">
        <v>999883</v>
      </c>
      <c r="P557" s="144">
        <v>4.2082854970107899</v>
      </c>
      <c r="Q557" s="135">
        <v>17681</v>
      </c>
      <c r="R557" s="145" t="s">
        <v>13526</v>
      </c>
      <c r="S557" s="145" t="s">
        <v>13526</v>
      </c>
      <c r="T557" s="135">
        <v>45615</v>
      </c>
      <c r="U557" s="144">
        <v>11.797443574340701</v>
      </c>
      <c r="V557" s="135">
        <v>45</v>
      </c>
      <c r="W557" s="145" t="s">
        <v>13526</v>
      </c>
      <c r="X557" s="145" t="s">
        <v>13526</v>
      </c>
      <c r="Y557" s="135">
        <v>32233</v>
      </c>
      <c r="Z557" s="144">
        <v>13.4353339357479</v>
      </c>
      <c r="AA557" s="135">
        <v>10</v>
      </c>
      <c r="AB557" s="145" t="s">
        <v>17213</v>
      </c>
      <c r="AC557" s="145" t="s">
        <v>17214</v>
      </c>
    </row>
    <row r="558" spans="1:29">
      <c r="A558" s="131">
        <v>230</v>
      </c>
      <c r="B558" s="131">
        <v>230.1</v>
      </c>
      <c r="C558" s="131" t="s">
        <v>33</v>
      </c>
      <c r="D558" s="131">
        <v>4</v>
      </c>
      <c r="E558" s="135">
        <v>69339933</v>
      </c>
      <c r="F558" s="131" t="s">
        <v>1395</v>
      </c>
      <c r="G558" s="131" t="s">
        <v>48</v>
      </c>
      <c r="H558" s="131" t="s">
        <v>27</v>
      </c>
      <c r="I558" s="131">
        <v>0.211427</v>
      </c>
      <c r="J558" s="135">
        <v>1437660</v>
      </c>
      <c r="K558" s="131">
        <v>268</v>
      </c>
      <c r="L558" s="144">
        <v>14.664981179426899</v>
      </c>
      <c r="M558" s="138">
        <v>2.16E-15</v>
      </c>
      <c r="N558" s="145" t="s">
        <v>1394</v>
      </c>
      <c r="O558" s="135">
        <v>999905</v>
      </c>
      <c r="P558" s="144">
        <v>4.5490814855062096</v>
      </c>
      <c r="Q558" s="135">
        <v>17006</v>
      </c>
      <c r="R558" s="145" t="s">
        <v>13526</v>
      </c>
      <c r="S558" s="145" t="s">
        <v>13526</v>
      </c>
      <c r="T558" s="135">
        <v>55460</v>
      </c>
      <c r="U558" s="144">
        <v>17.591619251095199</v>
      </c>
      <c r="V558" s="135">
        <v>19</v>
      </c>
      <c r="W558" s="145" t="s">
        <v>13526</v>
      </c>
      <c r="X558" s="145" t="s">
        <v>13526</v>
      </c>
      <c r="Y558" s="135">
        <v>47992</v>
      </c>
      <c r="Z558" s="144">
        <v>18.889410289700798</v>
      </c>
      <c r="AA558" s="135">
        <v>16</v>
      </c>
      <c r="AB558" s="145" t="s">
        <v>13526</v>
      </c>
      <c r="AC558" s="145" t="s">
        <v>13526</v>
      </c>
    </row>
    <row r="559" spans="1:29">
      <c r="A559" s="131">
        <v>230</v>
      </c>
      <c r="B559" s="131">
        <v>230.2</v>
      </c>
      <c r="C559" s="131" t="s">
        <v>2031</v>
      </c>
      <c r="D559" s="131">
        <v>4</v>
      </c>
      <c r="E559" s="135">
        <v>69491284</v>
      </c>
      <c r="F559" s="131" t="s">
        <v>3083</v>
      </c>
      <c r="G559" s="131" t="s">
        <v>48</v>
      </c>
      <c r="H559" s="131" t="s">
        <v>38</v>
      </c>
      <c r="I559" s="131">
        <v>0.24285699999999999</v>
      </c>
      <c r="J559" s="135">
        <v>1292800</v>
      </c>
      <c r="K559" s="131">
        <v>210</v>
      </c>
      <c r="L559" s="144">
        <v>59.058875260308596</v>
      </c>
      <c r="M559" s="138">
        <v>8.7299999999999998E-60</v>
      </c>
      <c r="N559" s="145" t="s">
        <v>3082</v>
      </c>
      <c r="O559" s="135">
        <v>927159</v>
      </c>
      <c r="P559" s="144">
        <v>7.5141253201561602</v>
      </c>
      <c r="Q559" s="135">
        <v>256</v>
      </c>
      <c r="R559" s="145" t="s">
        <v>13526</v>
      </c>
      <c r="S559" s="145" t="s">
        <v>13526</v>
      </c>
      <c r="T559" s="135">
        <v>172</v>
      </c>
      <c r="U559" s="144">
        <v>64.337627539570505</v>
      </c>
      <c r="V559" s="135">
        <v>2</v>
      </c>
      <c r="W559" s="145" t="s">
        <v>13625</v>
      </c>
      <c r="X559" s="145" t="s">
        <v>17215</v>
      </c>
      <c r="Y559" s="135">
        <v>172</v>
      </c>
      <c r="Z559" s="144">
        <v>68.632644078973996</v>
      </c>
      <c r="AA559" s="135">
        <v>2</v>
      </c>
      <c r="AB559" s="145" t="s">
        <v>13625</v>
      </c>
      <c r="AC559" s="145" t="s">
        <v>17215</v>
      </c>
    </row>
    <row r="560" spans="1:29">
      <c r="A560" s="131">
        <v>230</v>
      </c>
      <c r="B560" s="131">
        <v>230.2</v>
      </c>
      <c r="C560" s="131" t="s">
        <v>5036</v>
      </c>
      <c r="D560" s="131">
        <v>4</v>
      </c>
      <c r="E560" s="135">
        <v>69491284</v>
      </c>
      <c r="F560" s="131" t="s">
        <v>3083</v>
      </c>
      <c r="G560" s="131" t="s">
        <v>48</v>
      </c>
      <c r="H560" s="131" t="s">
        <v>38</v>
      </c>
      <c r="I560" s="131">
        <v>0.24787600000000001</v>
      </c>
      <c r="J560" s="135">
        <v>943667</v>
      </c>
      <c r="K560" s="131">
        <v>186</v>
      </c>
      <c r="L560" s="144">
        <v>50.078967649537503</v>
      </c>
      <c r="M560" s="138">
        <v>8.3399999999999994E-51</v>
      </c>
      <c r="N560" s="145" t="s">
        <v>3082</v>
      </c>
      <c r="O560" s="135">
        <v>999867</v>
      </c>
      <c r="P560" s="144">
        <v>5.7732532069623703</v>
      </c>
      <c r="Q560" s="135">
        <v>15568</v>
      </c>
      <c r="R560" s="145" t="s">
        <v>13526</v>
      </c>
      <c r="S560" s="145" t="s">
        <v>13526</v>
      </c>
      <c r="T560" s="135">
        <v>172</v>
      </c>
      <c r="U560" s="144">
        <v>54.608133747563599</v>
      </c>
      <c r="V560" s="135">
        <v>2</v>
      </c>
      <c r="W560" s="145" t="s">
        <v>13625</v>
      </c>
      <c r="X560" s="145" t="s">
        <v>17215</v>
      </c>
      <c r="Y560" s="135">
        <v>172</v>
      </c>
      <c r="Z560" s="144">
        <v>56.844663962534902</v>
      </c>
      <c r="AA560" s="135">
        <v>2</v>
      </c>
      <c r="AB560" s="145" t="s">
        <v>13625</v>
      </c>
      <c r="AC560" s="145" t="s">
        <v>17215</v>
      </c>
    </row>
    <row r="561" spans="1:29">
      <c r="A561" s="131">
        <v>230</v>
      </c>
      <c r="B561" s="131">
        <v>230.2</v>
      </c>
      <c r="C561" s="131" t="s">
        <v>2971</v>
      </c>
      <c r="D561" s="131">
        <v>4</v>
      </c>
      <c r="E561" s="135">
        <v>69491284</v>
      </c>
      <c r="F561" s="131" t="s">
        <v>3083</v>
      </c>
      <c r="G561" s="131" t="s">
        <v>48</v>
      </c>
      <c r="H561" s="131" t="s">
        <v>38</v>
      </c>
      <c r="I561" s="131">
        <v>0.243059</v>
      </c>
      <c r="J561" s="135">
        <v>1371420</v>
      </c>
      <c r="K561" s="131">
        <v>215</v>
      </c>
      <c r="L561" s="144">
        <v>96.391448349477898</v>
      </c>
      <c r="M561" s="138">
        <v>4.0599999999999999E-97</v>
      </c>
      <c r="N561" s="145" t="s">
        <v>3082</v>
      </c>
      <c r="O561" s="135">
        <v>60653</v>
      </c>
      <c r="P561" s="144">
        <v>11.6784968472535</v>
      </c>
      <c r="Q561" s="135">
        <v>6</v>
      </c>
      <c r="R561" s="145" t="s">
        <v>14440</v>
      </c>
      <c r="S561" s="145" t="s">
        <v>17216</v>
      </c>
      <c r="T561" s="135">
        <v>172</v>
      </c>
      <c r="U561" s="144">
        <v>102.873050797677</v>
      </c>
      <c r="V561" s="135">
        <v>2</v>
      </c>
      <c r="W561" s="145" t="s">
        <v>13625</v>
      </c>
      <c r="X561" s="145" t="s">
        <v>17215</v>
      </c>
      <c r="Y561" s="135">
        <v>172</v>
      </c>
      <c r="Z561" s="144">
        <v>114.159893905543</v>
      </c>
      <c r="AA561" s="135">
        <v>2</v>
      </c>
      <c r="AB561" s="145" t="s">
        <v>13625</v>
      </c>
      <c r="AC561" s="145" t="s">
        <v>17215</v>
      </c>
    </row>
    <row r="562" spans="1:29">
      <c r="A562" s="131">
        <v>230</v>
      </c>
      <c r="B562" s="131">
        <v>230.3</v>
      </c>
      <c r="C562" s="131" t="s">
        <v>3536</v>
      </c>
      <c r="D562" s="131">
        <v>4</v>
      </c>
      <c r="E562" s="135">
        <v>69588052</v>
      </c>
      <c r="F562" s="131" t="s">
        <v>4560</v>
      </c>
      <c r="G562" s="131" t="s">
        <v>26</v>
      </c>
      <c r="H562" s="131" t="s">
        <v>38</v>
      </c>
      <c r="I562" s="131">
        <v>0.33057999999999998</v>
      </c>
      <c r="J562" s="135">
        <v>1493300</v>
      </c>
      <c r="K562" s="131">
        <v>302</v>
      </c>
      <c r="L562" s="144">
        <v>22.6809310951257</v>
      </c>
      <c r="M562" s="138">
        <v>2.08E-23</v>
      </c>
      <c r="N562" s="145" t="s">
        <v>4559</v>
      </c>
      <c r="O562" s="135">
        <v>117436</v>
      </c>
      <c r="P562" s="144">
        <v>10.2893648379904</v>
      </c>
      <c r="Q562" s="135">
        <v>5</v>
      </c>
      <c r="R562" s="145" t="s">
        <v>14380</v>
      </c>
      <c r="S562" s="145" t="s">
        <v>17217</v>
      </c>
      <c r="T562" s="135">
        <v>260120</v>
      </c>
      <c r="U562" s="144">
        <v>22.1476310340312</v>
      </c>
      <c r="V562" s="135">
        <v>20</v>
      </c>
      <c r="W562" s="145" t="s">
        <v>13526</v>
      </c>
      <c r="X562" s="145" t="s">
        <v>13526</v>
      </c>
      <c r="Y562" s="135">
        <v>222997</v>
      </c>
      <c r="Z562" s="144">
        <v>28.612610173661299</v>
      </c>
      <c r="AA562" s="135">
        <v>10</v>
      </c>
      <c r="AB562" s="145" t="s">
        <v>17218</v>
      </c>
      <c r="AC562" s="145" t="s">
        <v>17219</v>
      </c>
    </row>
    <row r="563" spans="1:29">
      <c r="A563" s="131">
        <v>231</v>
      </c>
      <c r="B563" s="131">
        <v>231.1</v>
      </c>
      <c r="C563" s="131" t="s">
        <v>5036</v>
      </c>
      <c r="D563" s="131">
        <v>4</v>
      </c>
      <c r="E563" s="135">
        <v>70264840</v>
      </c>
      <c r="F563" s="131" t="s">
        <v>3087</v>
      </c>
      <c r="G563" s="131" t="s">
        <v>48</v>
      </c>
      <c r="H563" s="131" t="s">
        <v>27</v>
      </c>
      <c r="I563" s="131">
        <v>4.2303599999999998E-3</v>
      </c>
      <c r="J563" s="135">
        <v>973876</v>
      </c>
      <c r="K563" s="131">
        <v>148</v>
      </c>
      <c r="L563" s="144">
        <v>8.81001302460961</v>
      </c>
      <c r="M563" s="138">
        <v>1.55E-9</v>
      </c>
      <c r="N563" s="145" t="s">
        <v>3086</v>
      </c>
      <c r="O563" s="135">
        <v>999927</v>
      </c>
      <c r="P563" s="144">
        <v>4.4430899121698202</v>
      </c>
      <c r="Q563" s="135">
        <v>19303</v>
      </c>
      <c r="R563" s="145" t="s">
        <v>13526</v>
      </c>
      <c r="S563" s="145" t="s">
        <v>13526</v>
      </c>
      <c r="T563" s="135">
        <v>186890</v>
      </c>
      <c r="U563" s="144">
        <v>13.5845658762554</v>
      </c>
      <c r="V563" s="135">
        <v>4</v>
      </c>
      <c r="W563" s="145" t="s">
        <v>17220</v>
      </c>
      <c r="X563" s="145" t="s">
        <v>17221</v>
      </c>
      <c r="Y563" s="135">
        <v>70211</v>
      </c>
      <c r="Z563" s="144">
        <v>15.804100347590801</v>
      </c>
      <c r="AA563" s="135">
        <v>118</v>
      </c>
      <c r="AB563" s="145" t="s">
        <v>13526</v>
      </c>
      <c r="AC563" s="145" t="s">
        <v>13526</v>
      </c>
    </row>
    <row r="564" spans="1:29">
      <c r="A564" s="131">
        <v>231</v>
      </c>
      <c r="B564" s="131">
        <v>231.1</v>
      </c>
      <c r="C564" s="131" t="s">
        <v>2031</v>
      </c>
      <c r="D564" s="131">
        <v>4</v>
      </c>
      <c r="E564" s="135">
        <v>70264840</v>
      </c>
      <c r="F564" s="131" t="s">
        <v>3087</v>
      </c>
      <c r="G564" s="131" t="s">
        <v>48</v>
      </c>
      <c r="H564" s="131" t="s">
        <v>27</v>
      </c>
      <c r="I564" s="131">
        <v>4.0639500000000002E-3</v>
      </c>
      <c r="J564" s="135">
        <v>1362620</v>
      </c>
      <c r="K564" s="131">
        <v>164</v>
      </c>
      <c r="L564" s="144">
        <v>10.560657400903301</v>
      </c>
      <c r="M564" s="138">
        <v>2.7499999999999999E-11</v>
      </c>
      <c r="N564" s="145" t="s">
        <v>3086</v>
      </c>
      <c r="O564" s="135">
        <v>999927</v>
      </c>
      <c r="P564" s="144">
        <v>5.22992378610118</v>
      </c>
      <c r="Q564" s="135">
        <v>18792</v>
      </c>
      <c r="R564" s="145" t="s">
        <v>13526</v>
      </c>
      <c r="S564" s="145" t="s">
        <v>13526</v>
      </c>
      <c r="T564" s="135">
        <v>182961</v>
      </c>
      <c r="U564" s="144">
        <v>16.009055420614398</v>
      </c>
      <c r="V564" s="135">
        <v>3</v>
      </c>
      <c r="W564" s="145" t="s">
        <v>17222</v>
      </c>
      <c r="X564" s="145" t="s">
        <v>17223</v>
      </c>
      <c r="Y564" s="135">
        <v>214556</v>
      </c>
      <c r="Z564" s="144">
        <v>16.437707135543501</v>
      </c>
      <c r="AA564" s="135">
        <v>132</v>
      </c>
      <c r="AB564" s="145" t="s">
        <v>13526</v>
      </c>
      <c r="AC564" s="145" t="s">
        <v>13526</v>
      </c>
    </row>
    <row r="565" spans="1:29">
      <c r="A565" s="131">
        <v>231</v>
      </c>
      <c r="B565" s="131">
        <v>231.2</v>
      </c>
      <c r="C565" s="131" t="s">
        <v>2971</v>
      </c>
      <c r="D565" s="131">
        <v>4</v>
      </c>
      <c r="E565" s="135">
        <v>70117093</v>
      </c>
      <c r="F565" s="131" t="s">
        <v>7040</v>
      </c>
      <c r="G565" s="131" t="s">
        <v>26</v>
      </c>
      <c r="H565" s="131" t="s">
        <v>38</v>
      </c>
      <c r="I565" s="131">
        <v>4.8537700000000003E-3</v>
      </c>
      <c r="J565" s="135">
        <v>1470010</v>
      </c>
      <c r="K565" s="131">
        <v>187</v>
      </c>
      <c r="L565" s="144">
        <v>13.262583658990099</v>
      </c>
      <c r="M565" s="138">
        <v>5.4600000000000002E-14</v>
      </c>
      <c r="N565" s="145" t="s">
        <v>7039</v>
      </c>
      <c r="O565" s="135">
        <v>999625</v>
      </c>
      <c r="P565" s="144">
        <v>5.8728206649491002</v>
      </c>
      <c r="Q565" s="135">
        <v>5589</v>
      </c>
      <c r="R565" s="145" t="s">
        <v>13526</v>
      </c>
      <c r="S565" s="145" t="s">
        <v>13526</v>
      </c>
      <c r="T565" s="135">
        <v>257307</v>
      </c>
      <c r="U565" s="144">
        <v>19.226730775679599</v>
      </c>
      <c r="V565" s="135">
        <v>4</v>
      </c>
      <c r="W565" s="145" t="s">
        <v>17224</v>
      </c>
      <c r="X565" s="145" t="s">
        <v>17225</v>
      </c>
      <c r="Y565" s="135">
        <v>56049</v>
      </c>
      <c r="Z565" s="144">
        <v>24.4067139329795</v>
      </c>
      <c r="AA565" s="135">
        <v>118</v>
      </c>
      <c r="AB565" s="145" t="s">
        <v>13526</v>
      </c>
      <c r="AC565" s="145" t="s">
        <v>13526</v>
      </c>
    </row>
    <row r="566" spans="1:29">
      <c r="A566" s="131">
        <v>232</v>
      </c>
      <c r="B566" s="131">
        <v>232</v>
      </c>
      <c r="C566" s="131" t="s">
        <v>5036</v>
      </c>
      <c r="D566" s="131">
        <v>4</v>
      </c>
      <c r="E566" s="135">
        <v>71297926</v>
      </c>
      <c r="F566" s="131" t="s">
        <v>5800</v>
      </c>
      <c r="G566" s="131" t="s">
        <v>26</v>
      </c>
      <c r="H566" s="131" t="s">
        <v>38</v>
      </c>
      <c r="I566" s="131">
        <v>2.66125E-3</v>
      </c>
      <c r="J566" s="135">
        <v>745311</v>
      </c>
      <c r="K566" s="131">
        <v>101</v>
      </c>
      <c r="L566" s="144">
        <v>7.7808751873452699</v>
      </c>
      <c r="M566" s="138">
        <v>1.66E-8</v>
      </c>
      <c r="N566" s="145" t="s">
        <v>5799</v>
      </c>
      <c r="O566" s="135">
        <v>999604</v>
      </c>
      <c r="P566" s="144">
        <v>3.8122029978461498</v>
      </c>
      <c r="Q566" s="135">
        <v>17648</v>
      </c>
      <c r="R566" s="145" t="s">
        <v>13526</v>
      </c>
      <c r="S566" s="145" t="s">
        <v>13526</v>
      </c>
      <c r="T566" s="135">
        <v>133739</v>
      </c>
      <c r="U566" s="144">
        <v>12.6269720779576</v>
      </c>
      <c r="V566" s="135">
        <v>5</v>
      </c>
      <c r="W566" s="145" t="s">
        <v>17226</v>
      </c>
      <c r="X566" s="145" t="s">
        <v>17227</v>
      </c>
      <c r="Y566" s="135">
        <v>294522</v>
      </c>
      <c r="Z566" s="144">
        <v>11.306273051076399</v>
      </c>
      <c r="AA566" s="135">
        <v>7</v>
      </c>
      <c r="AB566" s="145" t="s">
        <v>17228</v>
      </c>
      <c r="AC566" s="145" t="s">
        <v>17229</v>
      </c>
    </row>
    <row r="567" spans="1:29">
      <c r="A567" s="131">
        <v>233</v>
      </c>
      <c r="B567" s="131">
        <v>233</v>
      </c>
      <c r="C567" s="131" t="s">
        <v>5036</v>
      </c>
      <c r="D567" s="131">
        <v>4</v>
      </c>
      <c r="E567" s="135">
        <v>71820941</v>
      </c>
      <c r="F567" s="131" t="s">
        <v>15857</v>
      </c>
      <c r="G567" s="131" t="s">
        <v>27</v>
      </c>
      <c r="H567" s="131" t="s">
        <v>48</v>
      </c>
      <c r="I567" s="131">
        <v>2.60531E-3</v>
      </c>
      <c r="J567" s="135">
        <v>713636</v>
      </c>
      <c r="K567" s="131">
        <v>87</v>
      </c>
      <c r="L567" s="144">
        <v>11.704725535737399</v>
      </c>
      <c r="M567" s="138">
        <v>1.9699999999999999E-12</v>
      </c>
      <c r="N567" s="145" t="s">
        <v>3090</v>
      </c>
      <c r="O567" s="135">
        <v>999912</v>
      </c>
      <c r="P567" s="144">
        <v>3.96055415270565</v>
      </c>
      <c r="Q567" s="135">
        <v>15727</v>
      </c>
      <c r="R567" s="145" t="s">
        <v>13526</v>
      </c>
      <c r="S567" s="145" t="s">
        <v>13526</v>
      </c>
      <c r="T567" s="135">
        <v>961717</v>
      </c>
      <c r="U567" s="144">
        <v>12.6269720779576</v>
      </c>
      <c r="V567" s="135">
        <v>7</v>
      </c>
      <c r="W567" s="145" t="s">
        <v>17230</v>
      </c>
      <c r="X567" s="145" t="s">
        <v>17231</v>
      </c>
      <c r="Y567" s="135">
        <v>481985</v>
      </c>
      <c r="Z567" s="144">
        <v>13.4449055514217</v>
      </c>
      <c r="AA567" s="135">
        <v>5</v>
      </c>
      <c r="AB567" s="145" t="s">
        <v>17232</v>
      </c>
      <c r="AC567" s="145" t="s">
        <v>17233</v>
      </c>
    </row>
    <row r="568" spans="1:29">
      <c r="A568" s="131">
        <v>234</v>
      </c>
      <c r="B568" s="131">
        <v>234</v>
      </c>
      <c r="C568" s="131" t="s">
        <v>2031</v>
      </c>
      <c r="D568" s="131">
        <v>4</v>
      </c>
      <c r="E568" s="135">
        <v>72754788</v>
      </c>
      <c r="F568" s="131" t="s">
        <v>14738</v>
      </c>
      <c r="G568" s="131" t="s">
        <v>48</v>
      </c>
      <c r="H568" s="131" t="s">
        <v>26</v>
      </c>
      <c r="I568" s="131">
        <v>1.51418E-3</v>
      </c>
      <c r="J568" s="135">
        <v>648613</v>
      </c>
      <c r="K568" s="131">
        <v>43</v>
      </c>
      <c r="L568" s="144">
        <v>37.021777206326597</v>
      </c>
      <c r="M568" s="138">
        <v>9.5099999999999991E-38</v>
      </c>
      <c r="N568" s="145" t="s">
        <v>14963</v>
      </c>
      <c r="O568" s="135">
        <v>999969</v>
      </c>
      <c r="P568" s="144">
        <v>3.9760482925766101</v>
      </c>
      <c r="Q568" s="135">
        <v>17330</v>
      </c>
      <c r="R568" s="145" t="s">
        <v>13526</v>
      </c>
      <c r="S568" s="145" t="s">
        <v>13526</v>
      </c>
      <c r="T568" s="135">
        <v>387866</v>
      </c>
      <c r="U568" s="144">
        <v>45.4089654605554</v>
      </c>
      <c r="V568" s="135">
        <v>2</v>
      </c>
      <c r="W568" s="145" t="s">
        <v>17234</v>
      </c>
      <c r="X568" s="145" t="s">
        <v>17235</v>
      </c>
      <c r="Y568" s="135">
        <v>0</v>
      </c>
      <c r="Z568" s="144">
        <v>46.047691990337903</v>
      </c>
      <c r="AA568" s="135">
        <v>1</v>
      </c>
      <c r="AB568" s="145" t="s">
        <v>17236</v>
      </c>
      <c r="AC568" s="145" t="s">
        <v>17237</v>
      </c>
    </row>
    <row r="569" spans="1:29">
      <c r="A569" s="131">
        <v>234</v>
      </c>
      <c r="B569" s="131">
        <v>234</v>
      </c>
      <c r="C569" s="131" t="s">
        <v>2971</v>
      </c>
      <c r="D569" s="131">
        <v>4</v>
      </c>
      <c r="E569" s="135">
        <v>72754788</v>
      </c>
      <c r="F569" s="131" t="s">
        <v>14738</v>
      </c>
      <c r="G569" s="131" t="s">
        <v>48</v>
      </c>
      <c r="H569" s="131" t="s">
        <v>26</v>
      </c>
      <c r="I569" s="131">
        <v>1.5374900000000001E-3</v>
      </c>
      <c r="J569" s="135">
        <v>676277</v>
      </c>
      <c r="K569" s="131">
        <v>46</v>
      </c>
      <c r="L569" s="144">
        <v>48.481208177098999</v>
      </c>
      <c r="M569" s="138">
        <v>3.3E-49</v>
      </c>
      <c r="N569" s="145" t="s">
        <v>14963</v>
      </c>
      <c r="O569" s="135">
        <v>999924</v>
      </c>
      <c r="P569" s="144">
        <v>4.0546294130009199</v>
      </c>
      <c r="Q569" s="135">
        <v>17424</v>
      </c>
      <c r="R569" s="145" t="s">
        <v>13526</v>
      </c>
      <c r="S569" s="145" t="s">
        <v>13526</v>
      </c>
      <c r="T569" s="135">
        <v>387866</v>
      </c>
      <c r="U569" s="144">
        <v>58.988848406355103</v>
      </c>
      <c r="V569" s="135">
        <v>2</v>
      </c>
      <c r="W569" s="145" t="s">
        <v>17234</v>
      </c>
      <c r="X569" s="145" t="s">
        <v>17235</v>
      </c>
      <c r="Y569" s="135">
        <v>387866</v>
      </c>
      <c r="Z569" s="144">
        <v>59.390405590774797</v>
      </c>
      <c r="AA569" s="135">
        <v>2</v>
      </c>
      <c r="AB569" s="145" t="s">
        <v>17234</v>
      </c>
      <c r="AC569" s="145" t="s">
        <v>17235</v>
      </c>
    </row>
    <row r="570" spans="1:29">
      <c r="A570" s="131">
        <v>234</v>
      </c>
      <c r="B570" s="131">
        <v>234</v>
      </c>
      <c r="C570" s="131" t="s">
        <v>5036</v>
      </c>
      <c r="D570" s="131">
        <v>4</v>
      </c>
      <c r="E570" s="135">
        <v>72754788</v>
      </c>
      <c r="F570" s="131" t="s">
        <v>14738</v>
      </c>
      <c r="G570" s="131" t="s">
        <v>48</v>
      </c>
      <c r="H570" s="131" t="s">
        <v>26</v>
      </c>
      <c r="I570" s="131">
        <v>1.6351099999999999E-3</v>
      </c>
      <c r="J570" s="135">
        <v>566332</v>
      </c>
      <c r="K570" s="131">
        <v>40</v>
      </c>
      <c r="L570" s="144">
        <v>31.706368716110799</v>
      </c>
      <c r="M570" s="138">
        <v>1.97E-32</v>
      </c>
      <c r="N570" s="145" t="s">
        <v>14963</v>
      </c>
      <c r="O570" s="135">
        <v>999969</v>
      </c>
      <c r="P570" s="144">
        <v>4.0833723683916103</v>
      </c>
      <c r="Q570" s="135">
        <v>16470</v>
      </c>
      <c r="R570" s="145" t="s">
        <v>13526</v>
      </c>
      <c r="S570" s="145" t="s">
        <v>13526</v>
      </c>
      <c r="T570" s="135">
        <v>387866</v>
      </c>
      <c r="U570" s="144">
        <v>38.027380660940402</v>
      </c>
      <c r="V570" s="135">
        <v>2</v>
      </c>
      <c r="W570" s="145" t="s">
        <v>17238</v>
      </c>
      <c r="X570" s="145" t="s">
        <v>17239</v>
      </c>
      <c r="Y570" s="135">
        <v>387866</v>
      </c>
      <c r="Z570" s="144">
        <v>36.735182176990499</v>
      </c>
      <c r="AA570" s="135">
        <v>3</v>
      </c>
      <c r="AB570" s="145" t="s">
        <v>17240</v>
      </c>
      <c r="AC570" s="145" t="s">
        <v>17241</v>
      </c>
    </row>
    <row r="571" spans="1:29">
      <c r="A571" s="131">
        <v>235</v>
      </c>
      <c r="B571" s="131">
        <v>235</v>
      </c>
      <c r="C571" s="131" t="s">
        <v>2031</v>
      </c>
      <c r="D571" s="131">
        <v>4</v>
      </c>
      <c r="E571" s="135">
        <v>73491622</v>
      </c>
      <c r="F571" s="131" t="s">
        <v>14739</v>
      </c>
      <c r="G571" s="131" t="s">
        <v>27</v>
      </c>
      <c r="H571" s="131" t="s">
        <v>48</v>
      </c>
      <c r="I571" s="131">
        <v>1.9038E-3</v>
      </c>
      <c r="J571" s="135">
        <v>646405</v>
      </c>
      <c r="K571" s="131">
        <v>49</v>
      </c>
      <c r="L571" s="144">
        <v>65.272214343104906</v>
      </c>
      <c r="M571" s="138">
        <v>5.3399999999999996E-66</v>
      </c>
      <c r="N571" s="145" t="s">
        <v>14964</v>
      </c>
      <c r="O571" s="135">
        <v>999806</v>
      </c>
      <c r="P571" s="144">
        <v>4.2424779529814698</v>
      </c>
      <c r="Q571" s="135">
        <v>17178</v>
      </c>
      <c r="R571" s="145" t="s">
        <v>13526</v>
      </c>
      <c r="S571" s="145" t="s">
        <v>13526</v>
      </c>
      <c r="T571" s="135">
        <v>0</v>
      </c>
      <c r="U571" s="144">
        <v>84.903597539415202</v>
      </c>
      <c r="V571" s="135">
        <v>1</v>
      </c>
      <c r="W571" s="145" t="s">
        <v>13626</v>
      </c>
      <c r="X571" s="145" t="s">
        <v>17242</v>
      </c>
      <c r="Y571" s="135">
        <v>0</v>
      </c>
      <c r="Z571" s="144">
        <v>84.370590400897299</v>
      </c>
      <c r="AA571" s="135">
        <v>1</v>
      </c>
      <c r="AB571" s="145" t="s">
        <v>13626</v>
      </c>
      <c r="AC571" s="145" t="s">
        <v>17242</v>
      </c>
    </row>
    <row r="572" spans="1:29">
      <c r="A572" s="131">
        <v>235</v>
      </c>
      <c r="B572" s="131">
        <v>235</v>
      </c>
      <c r="C572" s="131" t="s">
        <v>5036</v>
      </c>
      <c r="D572" s="131">
        <v>4</v>
      </c>
      <c r="E572" s="135">
        <v>73491622</v>
      </c>
      <c r="F572" s="131" t="s">
        <v>14739</v>
      </c>
      <c r="G572" s="131" t="s">
        <v>27</v>
      </c>
      <c r="H572" s="131" t="s">
        <v>48</v>
      </c>
      <c r="I572" s="131">
        <v>1.88915E-3</v>
      </c>
      <c r="J572" s="135">
        <v>606037</v>
      </c>
      <c r="K572" s="131">
        <v>46</v>
      </c>
      <c r="L572" s="144">
        <v>61.712625539607302</v>
      </c>
      <c r="M572" s="138">
        <v>1.9400000000000001E-62</v>
      </c>
      <c r="N572" s="145" t="s">
        <v>14964</v>
      </c>
      <c r="O572" s="135">
        <v>999806</v>
      </c>
      <c r="P572" s="144">
        <v>4.0833723683916103</v>
      </c>
      <c r="Q572" s="135">
        <v>16390</v>
      </c>
      <c r="R572" s="145" t="s">
        <v>13526</v>
      </c>
      <c r="S572" s="145" t="s">
        <v>13526</v>
      </c>
      <c r="T572" s="135">
        <v>0</v>
      </c>
      <c r="U572" s="144">
        <v>80.6203047894398</v>
      </c>
      <c r="V572" s="135">
        <v>1</v>
      </c>
      <c r="W572" s="145" t="s">
        <v>13626</v>
      </c>
      <c r="X572" s="145" t="s">
        <v>17242</v>
      </c>
      <c r="Y572" s="135">
        <v>0</v>
      </c>
      <c r="Z572" s="144">
        <v>78.369572124974994</v>
      </c>
      <c r="AA572" s="135">
        <v>1</v>
      </c>
      <c r="AB572" s="145" t="s">
        <v>13626</v>
      </c>
      <c r="AC572" s="145" t="s">
        <v>17242</v>
      </c>
    </row>
    <row r="573" spans="1:29">
      <c r="A573" s="131">
        <v>235</v>
      </c>
      <c r="B573" s="131">
        <v>235</v>
      </c>
      <c r="C573" s="131" t="s">
        <v>2971</v>
      </c>
      <c r="D573" s="131">
        <v>4</v>
      </c>
      <c r="E573" s="135">
        <v>73491622</v>
      </c>
      <c r="F573" s="131" t="s">
        <v>14739</v>
      </c>
      <c r="G573" s="131" t="s">
        <v>27</v>
      </c>
      <c r="H573" s="131" t="s">
        <v>48</v>
      </c>
      <c r="I573" s="131">
        <v>1.8681399999999999E-3</v>
      </c>
      <c r="J573" s="135">
        <v>693718</v>
      </c>
      <c r="K573" s="131">
        <v>53</v>
      </c>
      <c r="L573" s="144">
        <v>87.529960765015701</v>
      </c>
      <c r="M573" s="138">
        <v>2.95E-88</v>
      </c>
      <c r="N573" s="145" t="s">
        <v>14964</v>
      </c>
      <c r="O573" s="135">
        <v>999800</v>
      </c>
      <c r="P573" s="144">
        <v>4.7870404109632601</v>
      </c>
      <c r="Q573" s="135">
        <v>17273</v>
      </c>
      <c r="R573" s="145" t="s">
        <v>13526</v>
      </c>
      <c r="S573" s="145" t="s">
        <v>13526</v>
      </c>
      <c r="T573" s="135">
        <v>0</v>
      </c>
      <c r="U573" s="144">
        <v>116.608255317988</v>
      </c>
      <c r="V573" s="135">
        <v>1</v>
      </c>
      <c r="W573" s="145" t="s">
        <v>13626</v>
      </c>
      <c r="X573" s="145" t="s">
        <v>17242</v>
      </c>
      <c r="Y573" s="135">
        <v>0</v>
      </c>
      <c r="Z573" s="144">
        <v>115.84466396253499</v>
      </c>
      <c r="AA573" s="135">
        <v>1</v>
      </c>
      <c r="AB573" s="145" t="s">
        <v>13626</v>
      </c>
      <c r="AC573" s="145" t="s">
        <v>17242</v>
      </c>
    </row>
    <row r="574" spans="1:29">
      <c r="A574" s="131">
        <v>236</v>
      </c>
      <c r="B574" s="131">
        <v>236.1</v>
      </c>
      <c r="C574" s="131" t="s">
        <v>33</v>
      </c>
      <c r="D574" s="131">
        <v>4</v>
      </c>
      <c r="E574" s="135">
        <v>74512280</v>
      </c>
      <c r="F574" s="131" t="s">
        <v>14740</v>
      </c>
      <c r="G574" s="131" t="s">
        <v>27</v>
      </c>
      <c r="H574" s="131" t="s">
        <v>48</v>
      </c>
      <c r="I574" s="131">
        <v>1.9972800000000001E-3</v>
      </c>
      <c r="J574" s="135">
        <v>689144</v>
      </c>
      <c r="K574" s="131">
        <v>58</v>
      </c>
      <c r="L574" s="144">
        <v>9.4159113006040691</v>
      </c>
      <c r="M574" s="138">
        <v>3.8400000000000002E-10</v>
      </c>
      <c r="N574" s="145" t="s">
        <v>14965</v>
      </c>
      <c r="O574" s="135">
        <v>999806</v>
      </c>
      <c r="P574" s="144">
        <v>3.9676794657476799</v>
      </c>
      <c r="Q574" s="135">
        <v>15355</v>
      </c>
      <c r="R574" s="145" t="s">
        <v>13526</v>
      </c>
      <c r="S574" s="145" t="s">
        <v>13526</v>
      </c>
      <c r="T574" s="135">
        <v>478716</v>
      </c>
      <c r="U574" s="144">
        <v>13.5036557991107</v>
      </c>
      <c r="V574" s="135">
        <v>2</v>
      </c>
      <c r="W574" s="145" t="s">
        <v>17243</v>
      </c>
      <c r="X574" s="145" t="s">
        <v>17244</v>
      </c>
      <c r="Y574" s="135">
        <v>0</v>
      </c>
      <c r="Z574" s="144">
        <v>12.2464169411071</v>
      </c>
      <c r="AA574" s="135">
        <v>1</v>
      </c>
      <c r="AB574" s="145" t="s">
        <v>14965</v>
      </c>
      <c r="AC574" s="145" t="s">
        <v>17245</v>
      </c>
    </row>
    <row r="575" spans="1:29">
      <c r="A575" s="131">
        <v>236</v>
      </c>
      <c r="B575" s="131">
        <v>236.1</v>
      </c>
      <c r="C575" s="131" t="s">
        <v>3536</v>
      </c>
      <c r="D575" s="131">
        <v>4</v>
      </c>
      <c r="E575" s="135">
        <v>74512280</v>
      </c>
      <c r="F575" s="131" t="s">
        <v>14740</v>
      </c>
      <c r="G575" s="131" t="s">
        <v>27</v>
      </c>
      <c r="H575" s="131" t="s">
        <v>48</v>
      </c>
      <c r="I575" s="131">
        <v>1.9688000000000002E-3</v>
      </c>
      <c r="J575" s="135">
        <v>702494</v>
      </c>
      <c r="K575" s="131">
        <v>61</v>
      </c>
      <c r="L575" s="144">
        <v>8.2628361661232006</v>
      </c>
      <c r="M575" s="138">
        <v>5.4599999999999998E-9</v>
      </c>
      <c r="N575" s="145" t="s">
        <v>14965</v>
      </c>
      <c r="O575" s="135">
        <v>999806</v>
      </c>
      <c r="P575" s="144">
        <v>5.5101624090019801</v>
      </c>
      <c r="Q575" s="135">
        <v>14255</v>
      </c>
      <c r="R575" s="145" t="s">
        <v>13526</v>
      </c>
      <c r="S575" s="145" t="s">
        <v>13526</v>
      </c>
      <c r="T575" s="135">
        <v>478716</v>
      </c>
      <c r="U575" s="144">
        <v>13.2315698475915</v>
      </c>
      <c r="V575" s="135">
        <v>2</v>
      </c>
      <c r="W575" s="145" t="s">
        <v>17243</v>
      </c>
      <c r="X575" s="145" t="s">
        <v>17244</v>
      </c>
      <c r="Y575" s="135">
        <v>478716</v>
      </c>
      <c r="Z575" s="144">
        <v>10.6270879970299</v>
      </c>
      <c r="AA575" s="135">
        <v>2</v>
      </c>
      <c r="AB575" s="145" t="s">
        <v>17243</v>
      </c>
      <c r="AC575" s="145" t="s">
        <v>17244</v>
      </c>
    </row>
    <row r="576" spans="1:29">
      <c r="A576" s="131">
        <v>236</v>
      </c>
      <c r="B576" s="131">
        <v>236.1</v>
      </c>
      <c r="C576" s="131" t="s">
        <v>5036</v>
      </c>
      <c r="D576" s="131">
        <v>4</v>
      </c>
      <c r="E576" s="135">
        <v>74512280</v>
      </c>
      <c r="F576" s="131" t="s">
        <v>14740</v>
      </c>
      <c r="G576" s="131" t="s">
        <v>27</v>
      </c>
      <c r="H576" s="131" t="s">
        <v>48</v>
      </c>
      <c r="I576" s="131">
        <v>1.952E-3</v>
      </c>
      <c r="J576" s="135">
        <v>626379</v>
      </c>
      <c r="K576" s="131">
        <v>51</v>
      </c>
      <c r="L576" s="144">
        <v>81.556337385593594</v>
      </c>
      <c r="M576" s="138">
        <v>2.78E-82</v>
      </c>
      <c r="N576" s="145" t="s">
        <v>14965</v>
      </c>
      <c r="O576" s="135">
        <v>999806</v>
      </c>
      <c r="P576" s="144">
        <v>3.6270309536197902</v>
      </c>
      <c r="Q576" s="135">
        <v>14625</v>
      </c>
      <c r="R576" s="145" t="s">
        <v>13526</v>
      </c>
      <c r="S576" s="145" t="s">
        <v>13526</v>
      </c>
      <c r="T576" s="135">
        <v>0</v>
      </c>
      <c r="U576" s="144">
        <v>94.1069287768495</v>
      </c>
      <c r="V576" s="135">
        <v>1</v>
      </c>
      <c r="W576" s="145" t="s">
        <v>14965</v>
      </c>
      <c r="X576" s="145" t="s">
        <v>17245</v>
      </c>
      <c r="Y576" s="135">
        <v>478716</v>
      </c>
      <c r="Z576" s="144">
        <v>92.376750709602106</v>
      </c>
      <c r="AA576" s="135">
        <v>2</v>
      </c>
      <c r="AB576" s="145" t="s">
        <v>17243</v>
      </c>
      <c r="AC576" s="145" t="s">
        <v>17244</v>
      </c>
    </row>
    <row r="577" spans="1:29">
      <c r="A577" s="131">
        <v>236</v>
      </c>
      <c r="B577" s="131">
        <v>236.1</v>
      </c>
      <c r="C577" s="131" t="s">
        <v>2971</v>
      </c>
      <c r="D577" s="131">
        <v>4</v>
      </c>
      <c r="E577" s="135">
        <v>74512280</v>
      </c>
      <c r="F577" s="131" t="s">
        <v>14740</v>
      </c>
      <c r="G577" s="131" t="s">
        <v>27</v>
      </c>
      <c r="H577" s="131" t="s">
        <v>48</v>
      </c>
      <c r="I577" s="131">
        <v>1.9002699999999999E-3</v>
      </c>
      <c r="J577" s="135">
        <v>744074</v>
      </c>
      <c r="K577" s="131">
        <v>62</v>
      </c>
      <c r="L577" s="144">
        <v>115.276208882932</v>
      </c>
      <c r="M577" s="138">
        <v>5.2899999999999996E-116</v>
      </c>
      <c r="N577" s="145" t="s">
        <v>14965</v>
      </c>
      <c r="O577" s="135">
        <v>999806</v>
      </c>
      <c r="P577" s="144">
        <v>4.65155104520045</v>
      </c>
      <c r="Q577" s="135">
        <v>14903</v>
      </c>
      <c r="R577" s="145" t="s">
        <v>13526</v>
      </c>
      <c r="S577" s="145" t="s">
        <v>13526</v>
      </c>
      <c r="T577" s="135">
        <v>0</v>
      </c>
      <c r="U577" s="144">
        <v>136.09299840226899</v>
      </c>
      <c r="V577" s="135">
        <v>1</v>
      </c>
      <c r="W577" s="145" t="s">
        <v>14965</v>
      </c>
      <c r="X577" s="145" t="s">
        <v>17245</v>
      </c>
      <c r="Y577" s="135">
        <v>478716</v>
      </c>
      <c r="Z577" s="144">
        <v>136.425968732272</v>
      </c>
      <c r="AA577" s="135">
        <v>2</v>
      </c>
      <c r="AB577" s="145" t="s">
        <v>17243</v>
      </c>
      <c r="AC577" s="145" t="s">
        <v>17244</v>
      </c>
    </row>
    <row r="578" spans="1:29">
      <c r="A578" s="131">
        <v>236</v>
      </c>
      <c r="B578" s="131">
        <v>236.2</v>
      </c>
      <c r="C578" s="131" t="s">
        <v>2031</v>
      </c>
      <c r="D578" s="131">
        <v>4</v>
      </c>
      <c r="E578" s="135">
        <v>74033564</v>
      </c>
      <c r="F578" s="131" t="s">
        <v>3099</v>
      </c>
      <c r="G578" s="131" t="s">
        <v>27</v>
      </c>
      <c r="H578" s="131" t="s">
        <v>26</v>
      </c>
      <c r="I578" s="131">
        <v>1.3152800000000001E-3</v>
      </c>
      <c r="J578" s="135">
        <v>976409</v>
      </c>
      <c r="K578" s="131">
        <v>60</v>
      </c>
      <c r="L578" s="144">
        <v>88.587495281478098</v>
      </c>
      <c r="M578" s="138">
        <v>2.5900000000000002E-89</v>
      </c>
      <c r="N578" s="145" t="s">
        <v>3098</v>
      </c>
      <c r="O578" s="135">
        <v>999986</v>
      </c>
      <c r="P578" s="144">
        <v>4.2424779529814698</v>
      </c>
      <c r="Q578" s="135">
        <v>15703</v>
      </c>
      <c r="R578" s="145" t="s">
        <v>13526</v>
      </c>
      <c r="S578" s="145" t="s">
        <v>13526</v>
      </c>
      <c r="T578" s="135">
        <v>0</v>
      </c>
      <c r="U578" s="144">
        <v>103.067836846633</v>
      </c>
      <c r="V578" s="135">
        <v>1</v>
      </c>
      <c r="W578" s="145" t="s">
        <v>3098</v>
      </c>
      <c r="X578" s="145" t="s">
        <v>17246</v>
      </c>
      <c r="Y578" s="135">
        <v>0</v>
      </c>
      <c r="Z578" s="144">
        <v>102.752026733638</v>
      </c>
      <c r="AA578" s="135">
        <v>1</v>
      </c>
      <c r="AB578" s="145" t="s">
        <v>3098</v>
      </c>
      <c r="AC578" s="145" t="s">
        <v>17246</v>
      </c>
    </row>
    <row r="579" spans="1:29">
      <c r="A579" s="131">
        <v>236</v>
      </c>
      <c r="B579" s="131">
        <v>236.3</v>
      </c>
      <c r="C579" s="131" t="s">
        <v>2031</v>
      </c>
      <c r="D579" s="131">
        <v>4</v>
      </c>
      <c r="E579" s="135">
        <v>74793806</v>
      </c>
      <c r="F579" s="131" t="s">
        <v>3102</v>
      </c>
      <c r="G579" s="131" t="s">
        <v>27</v>
      </c>
      <c r="H579" s="131" t="s">
        <v>48</v>
      </c>
      <c r="I579" s="131">
        <v>1.9786700000000001E-3</v>
      </c>
      <c r="J579" s="135">
        <v>719601</v>
      </c>
      <c r="K579" s="131">
        <v>66</v>
      </c>
      <c r="L579" s="144">
        <v>54.915675431581597</v>
      </c>
      <c r="M579" s="138">
        <v>1.21E-55</v>
      </c>
      <c r="N579" s="145" t="s">
        <v>3101</v>
      </c>
      <c r="O579" s="135">
        <v>989027</v>
      </c>
      <c r="P579" s="144">
        <v>4.1367021274041802</v>
      </c>
      <c r="Q579" s="135">
        <v>15553</v>
      </c>
      <c r="R579" s="145" t="s">
        <v>13526</v>
      </c>
      <c r="S579" s="145" t="s">
        <v>13526</v>
      </c>
      <c r="T579" s="135">
        <v>0</v>
      </c>
      <c r="U579" s="144">
        <v>100.112634235749</v>
      </c>
      <c r="V579" s="135">
        <v>1</v>
      </c>
      <c r="W579" s="145" t="s">
        <v>14965</v>
      </c>
      <c r="X579" s="145" t="s">
        <v>17245</v>
      </c>
      <c r="Y579" s="135">
        <v>0</v>
      </c>
      <c r="Z579" s="144">
        <v>99.396855627379793</v>
      </c>
      <c r="AA579" s="135">
        <v>1</v>
      </c>
      <c r="AB579" s="145" t="s">
        <v>14965</v>
      </c>
      <c r="AC579" s="145" t="s">
        <v>17245</v>
      </c>
    </row>
    <row r="580" spans="1:29">
      <c r="A580" s="131">
        <v>237</v>
      </c>
      <c r="B580" s="131">
        <v>237.1</v>
      </c>
      <c r="C580" s="131" t="s">
        <v>2031</v>
      </c>
      <c r="D580" s="131">
        <v>4</v>
      </c>
      <c r="E580" s="135">
        <v>75416194</v>
      </c>
      <c r="F580" s="131" t="s">
        <v>3105</v>
      </c>
      <c r="G580" s="131" t="s">
        <v>38</v>
      </c>
      <c r="H580" s="131" t="s">
        <v>26</v>
      </c>
      <c r="I580" s="131">
        <v>1.5070699999999999E-3</v>
      </c>
      <c r="J580" s="135">
        <v>1076160</v>
      </c>
      <c r="K580" s="131">
        <v>84</v>
      </c>
      <c r="L580" s="144">
        <v>30.998278647275001</v>
      </c>
      <c r="M580" s="138">
        <v>1.0000000000000001E-31</v>
      </c>
      <c r="N580" s="145" t="s">
        <v>14966</v>
      </c>
      <c r="O580" s="135">
        <v>999935</v>
      </c>
      <c r="P580" s="144">
        <v>4.2833548760712796</v>
      </c>
      <c r="Q580" s="135">
        <v>14472</v>
      </c>
      <c r="R580" s="145" t="s">
        <v>13526</v>
      </c>
      <c r="S580" s="145" t="s">
        <v>13526</v>
      </c>
      <c r="T580" s="135">
        <v>0</v>
      </c>
      <c r="U580" s="144">
        <v>33.6275022464744</v>
      </c>
      <c r="V580" s="135">
        <v>1</v>
      </c>
      <c r="W580" s="145" t="s">
        <v>14966</v>
      </c>
      <c r="X580" s="145" t="s">
        <v>17247</v>
      </c>
      <c r="Y580" s="135">
        <v>0</v>
      </c>
      <c r="Z580" s="144">
        <v>52.334419008982003</v>
      </c>
      <c r="AA580" s="135">
        <v>1</v>
      </c>
      <c r="AB580" s="145" t="s">
        <v>17248</v>
      </c>
      <c r="AC580" s="145" t="s">
        <v>17249</v>
      </c>
    </row>
    <row r="581" spans="1:29">
      <c r="A581" s="131">
        <v>237</v>
      </c>
      <c r="B581" s="131">
        <v>237.2</v>
      </c>
      <c r="C581" s="131" t="s">
        <v>2971</v>
      </c>
      <c r="D581" s="131">
        <v>4</v>
      </c>
      <c r="E581" s="135">
        <v>75180409</v>
      </c>
      <c r="F581" s="131" t="s">
        <v>5811</v>
      </c>
      <c r="G581" s="131" t="s">
        <v>38</v>
      </c>
      <c r="H581" s="131" t="s">
        <v>26</v>
      </c>
      <c r="I581" s="131">
        <v>5.6697199999999996E-3</v>
      </c>
      <c r="J581" s="135">
        <v>1152230</v>
      </c>
      <c r="K581" s="131">
        <v>183</v>
      </c>
      <c r="L581" s="144">
        <v>43.005740291332003</v>
      </c>
      <c r="M581" s="138">
        <v>9.8699999999999997E-44</v>
      </c>
      <c r="N581" s="145" t="s">
        <v>5810</v>
      </c>
      <c r="O581" s="135">
        <v>999942</v>
      </c>
      <c r="P581" s="144">
        <v>4.0609852212150903</v>
      </c>
      <c r="Q581" s="135">
        <v>14423</v>
      </c>
      <c r="R581" s="145" t="s">
        <v>13526</v>
      </c>
      <c r="S581" s="145" t="s">
        <v>13526</v>
      </c>
      <c r="T581" s="135">
        <v>0</v>
      </c>
      <c r="U581" s="144">
        <v>84.173215349744396</v>
      </c>
      <c r="V581" s="135">
        <v>1</v>
      </c>
      <c r="W581" s="145" t="s">
        <v>3101</v>
      </c>
      <c r="X581" s="145" t="s">
        <v>17250</v>
      </c>
      <c r="Y581" s="135">
        <v>0</v>
      </c>
      <c r="Z581" s="144">
        <v>83.616184634019604</v>
      </c>
      <c r="AA581" s="135">
        <v>1</v>
      </c>
      <c r="AB581" s="145" t="s">
        <v>3101</v>
      </c>
      <c r="AC581" s="145" t="s">
        <v>17250</v>
      </c>
    </row>
    <row r="582" spans="1:29">
      <c r="A582" s="131">
        <v>238</v>
      </c>
      <c r="B582" s="131">
        <v>238</v>
      </c>
      <c r="C582" s="131" t="s">
        <v>5036</v>
      </c>
      <c r="D582" s="131">
        <v>4</v>
      </c>
      <c r="E582" s="135">
        <v>75684215</v>
      </c>
      <c r="F582" s="131" t="s">
        <v>5815</v>
      </c>
      <c r="G582" s="131" t="s">
        <v>26</v>
      </c>
      <c r="H582" s="131" t="s">
        <v>38</v>
      </c>
      <c r="I582" s="131">
        <v>1.3178499999999999E-2</v>
      </c>
      <c r="J582" s="135">
        <v>976436</v>
      </c>
      <c r="K582" s="131">
        <v>170</v>
      </c>
      <c r="L582" s="144">
        <v>15.9031629475505</v>
      </c>
      <c r="M582" s="138">
        <v>1.2500000000000001E-16</v>
      </c>
      <c r="N582" s="145" t="s">
        <v>5814</v>
      </c>
      <c r="O582" s="135">
        <v>999965</v>
      </c>
      <c r="P582" s="144">
        <v>3.9678730195858298</v>
      </c>
      <c r="Q582" s="135">
        <v>15191</v>
      </c>
      <c r="R582" s="145" t="s">
        <v>13526</v>
      </c>
      <c r="S582" s="145" t="s">
        <v>13526</v>
      </c>
      <c r="T582" s="135">
        <v>0</v>
      </c>
      <c r="U582" s="144">
        <v>33.856829006799799</v>
      </c>
      <c r="V582" s="135">
        <v>1</v>
      </c>
      <c r="W582" s="145" t="s">
        <v>14966</v>
      </c>
      <c r="X582" s="145" t="s">
        <v>17247</v>
      </c>
      <c r="Y582" s="135">
        <v>0</v>
      </c>
      <c r="Z582" s="144">
        <v>32.651695136951801</v>
      </c>
      <c r="AA582" s="135">
        <v>1</v>
      </c>
      <c r="AB582" s="145" t="s">
        <v>14966</v>
      </c>
      <c r="AC582" s="145" t="s">
        <v>17247</v>
      </c>
    </row>
    <row r="583" spans="1:29">
      <c r="A583" s="131">
        <v>238</v>
      </c>
      <c r="B583" s="131">
        <v>238</v>
      </c>
      <c r="C583" s="131" t="s">
        <v>2971</v>
      </c>
      <c r="D583" s="131">
        <v>4</v>
      </c>
      <c r="E583" s="135">
        <v>75684215</v>
      </c>
      <c r="F583" s="131" t="s">
        <v>5815</v>
      </c>
      <c r="G583" s="131" t="s">
        <v>26</v>
      </c>
      <c r="H583" s="131" t="s">
        <v>38</v>
      </c>
      <c r="I583" s="131">
        <v>1.25685E-2</v>
      </c>
      <c r="J583" s="135">
        <v>1465870</v>
      </c>
      <c r="K583" s="131">
        <v>201</v>
      </c>
      <c r="L583" s="144">
        <v>20.7370588405802</v>
      </c>
      <c r="M583" s="138">
        <v>1.83E-21</v>
      </c>
      <c r="N583" s="145" t="s">
        <v>5814</v>
      </c>
      <c r="O583" s="135">
        <v>999965</v>
      </c>
      <c r="P583" s="144">
        <v>4.1925278883057597</v>
      </c>
      <c r="Q583" s="135">
        <v>15756</v>
      </c>
      <c r="R583" s="145" t="s">
        <v>13526</v>
      </c>
      <c r="S583" s="145" t="s">
        <v>13526</v>
      </c>
      <c r="T583" s="135">
        <v>0</v>
      </c>
      <c r="U583" s="144">
        <v>42.524384009799597</v>
      </c>
      <c r="V583" s="135">
        <v>1</v>
      </c>
      <c r="W583" s="145" t="s">
        <v>14966</v>
      </c>
      <c r="X583" s="145" t="s">
        <v>17247</v>
      </c>
      <c r="Y583" s="135">
        <v>173457</v>
      </c>
      <c r="Z583" s="144">
        <v>45.501689446210399</v>
      </c>
      <c r="AA583" s="135">
        <v>2</v>
      </c>
      <c r="AB583" s="145" t="s">
        <v>17251</v>
      </c>
      <c r="AC583" s="145" t="s">
        <v>17252</v>
      </c>
    </row>
    <row r="584" spans="1:29">
      <c r="A584" s="131">
        <v>239</v>
      </c>
      <c r="B584" s="131">
        <v>239.2</v>
      </c>
      <c r="C584" s="131" t="s">
        <v>2971</v>
      </c>
      <c r="D584" s="131">
        <v>4</v>
      </c>
      <c r="E584" s="135">
        <v>76650443</v>
      </c>
      <c r="F584" s="131" t="s">
        <v>7057</v>
      </c>
      <c r="G584" s="131" t="s">
        <v>26</v>
      </c>
      <c r="H584" s="131" t="s">
        <v>38</v>
      </c>
      <c r="I584" s="131">
        <v>0.88245799999999996</v>
      </c>
      <c r="J584" s="135">
        <v>1590820</v>
      </c>
      <c r="K584" s="131">
        <v>305</v>
      </c>
      <c r="L584" s="144">
        <v>13.4912009174326</v>
      </c>
      <c r="M584" s="138">
        <v>3.2299999999999999E-14</v>
      </c>
      <c r="N584" s="145" t="s">
        <v>7056</v>
      </c>
      <c r="O584" s="135">
        <v>999957</v>
      </c>
      <c r="P584" s="144">
        <v>4.1405662667219501</v>
      </c>
      <c r="Q584" s="135">
        <v>17762</v>
      </c>
      <c r="R584" s="145" t="s">
        <v>13526</v>
      </c>
      <c r="S584" s="145" t="s">
        <v>13526</v>
      </c>
      <c r="T584" s="135">
        <v>155502</v>
      </c>
      <c r="U584" s="144">
        <v>16.3023574892099</v>
      </c>
      <c r="V584" s="135">
        <v>85</v>
      </c>
      <c r="W584" s="145" t="s">
        <v>13526</v>
      </c>
      <c r="X584" s="145" t="s">
        <v>13526</v>
      </c>
      <c r="Y584" s="135">
        <v>207481</v>
      </c>
      <c r="Z584" s="144">
        <v>16.259637310505799</v>
      </c>
      <c r="AA584" s="135">
        <v>83</v>
      </c>
      <c r="AB584" s="145" t="s">
        <v>13526</v>
      </c>
      <c r="AC584" s="145" t="s">
        <v>13526</v>
      </c>
    </row>
    <row r="585" spans="1:29">
      <c r="A585" s="131">
        <v>239</v>
      </c>
      <c r="B585" s="131">
        <v>239.2</v>
      </c>
      <c r="C585" s="131" t="s">
        <v>5036</v>
      </c>
      <c r="D585" s="131">
        <v>4</v>
      </c>
      <c r="E585" s="135">
        <v>76740008</v>
      </c>
      <c r="F585" s="131" t="s">
        <v>5818</v>
      </c>
      <c r="G585" s="131" t="s">
        <v>48</v>
      </c>
      <c r="H585" s="131" t="s">
        <v>27</v>
      </c>
      <c r="I585" s="131">
        <v>0.120231</v>
      </c>
      <c r="J585" s="135">
        <v>1128000</v>
      </c>
      <c r="K585" s="131">
        <v>280</v>
      </c>
      <c r="L585" s="144">
        <v>7.8098573975176997</v>
      </c>
      <c r="M585" s="138">
        <v>1.55E-8</v>
      </c>
      <c r="N585" s="145" t="s">
        <v>16203</v>
      </c>
      <c r="O585" s="135">
        <v>999979</v>
      </c>
      <c r="P585" s="144">
        <v>3.97139215099982</v>
      </c>
      <c r="Q585" s="135">
        <v>15939</v>
      </c>
      <c r="R585" s="145" t="s">
        <v>13526</v>
      </c>
      <c r="S585" s="145" t="s">
        <v>13526</v>
      </c>
      <c r="T585" s="135">
        <v>486457</v>
      </c>
      <c r="U585" s="144">
        <v>8.3045148211490698</v>
      </c>
      <c r="V585" s="135">
        <v>138</v>
      </c>
      <c r="W585" s="145" t="s">
        <v>13526</v>
      </c>
      <c r="X585" s="145" t="s">
        <v>13526</v>
      </c>
      <c r="Y585" s="135">
        <v>971557</v>
      </c>
      <c r="Z585" s="144">
        <v>9</v>
      </c>
      <c r="AA585" s="135">
        <v>149</v>
      </c>
      <c r="AB585" s="145" t="s">
        <v>13526</v>
      </c>
      <c r="AC585" s="145" t="s">
        <v>13526</v>
      </c>
    </row>
    <row r="586" spans="1:29">
      <c r="A586" s="131">
        <v>239</v>
      </c>
      <c r="B586" s="131">
        <v>239.4</v>
      </c>
      <c r="C586" s="131" t="s">
        <v>33</v>
      </c>
      <c r="D586" s="131">
        <v>4</v>
      </c>
      <c r="E586" s="135">
        <v>76572191</v>
      </c>
      <c r="F586" s="131" t="s">
        <v>1401</v>
      </c>
      <c r="G586" s="131" t="s">
        <v>48</v>
      </c>
      <c r="H586" s="131" t="s">
        <v>26</v>
      </c>
      <c r="I586" s="131">
        <v>0.52737199999999995</v>
      </c>
      <c r="J586" s="135">
        <v>1510660</v>
      </c>
      <c r="K586" s="131">
        <v>297</v>
      </c>
      <c r="L586" s="144">
        <v>9.7998255704014596</v>
      </c>
      <c r="M586" s="138">
        <v>1.5899999999999999E-10</v>
      </c>
      <c r="N586" s="145" t="s">
        <v>1400</v>
      </c>
      <c r="O586" s="135">
        <v>999907</v>
      </c>
      <c r="P586" s="144">
        <v>3.73829235592682</v>
      </c>
      <c r="Q586" s="135">
        <v>17751</v>
      </c>
      <c r="R586" s="145" t="s">
        <v>13526</v>
      </c>
      <c r="S586" s="145" t="s">
        <v>13526</v>
      </c>
      <c r="T586" s="135">
        <v>66720</v>
      </c>
      <c r="U586" s="144">
        <v>11.117135786519899</v>
      </c>
      <c r="V586" s="135">
        <v>2</v>
      </c>
      <c r="W586" s="145" t="s">
        <v>13568</v>
      </c>
      <c r="X586" s="145" t="s">
        <v>17253</v>
      </c>
      <c r="Y586" s="135">
        <v>0</v>
      </c>
      <c r="Z586" s="144">
        <v>12.732828271597</v>
      </c>
      <c r="AA586" s="135">
        <v>1</v>
      </c>
      <c r="AB586" s="145" t="s">
        <v>1400</v>
      </c>
      <c r="AC586" s="145" t="s">
        <v>17254</v>
      </c>
    </row>
    <row r="587" spans="1:29">
      <c r="A587" s="131">
        <v>240</v>
      </c>
      <c r="B587" s="131">
        <v>240.1</v>
      </c>
      <c r="C587" s="131" t="s">
        <v>2031</v>
      </c>
      <c r="D587" s="131">
        <v>4</v>
      </c>
      <c r="E587" s="135">
        <v>77420407</v>
      </c>
      <c r="F587" s="131" t="s">
        <v>3109</v>
      </c>
      <c r="G587" s="131" t="s">
        <v>48</v>
      </c>
      <c r="H587" s="131" t="s">
        <v>27</v>
      </c>
      <c r="I587" s="131">
        <v>0.631776</v>
      </c>
      <c r="J587" s="135">
        <v>1480320</v>
      </c>
      <c r="K587" s="131">
        <v>303</v>
      </c>
      <c r="L587" s="144">
        <v>11.801697794417001</v>
      </c>
      <c r="M587" s="138">
        <v>1.5799999999999999E-12</v>
      </c>
      <c r="N587" s="145" t="s">
        <v>3108</v>
      </c>
      <c r="O587" s="135">
        <v>999852</v>
      </c>
      <c r="P587" s="144">
        <v>4.2685982070027499</v>
      </c>
      <c r="Q587" s="135">
        <v>16663</v>
      </c>
      <c r="R587" s="145" t="s">
        <v>13526</v>
      </c>
      <c r="S587" s="145" t="s">
        <v>13526</v>
      </c>
      <c r="T587" s="135">
        <v>33680</v>
      </c>
      <c r="U587" s="144">
        <v>9.8304107876985096</v>
      </c>
      <c r="V587" s="135">
        <v>28</v>
      </c>
      <c r="W587" s="145" t="s">
        <v>13526</v>
      </c>
      <c r="X587" s="145" t="s">
        <v>13526</v>
      </c>
      <c r="Y587" s="135">
        <v>3780</v>
      </c>
      <c r="Z587" s="144">
        <v>13.9208187539524</v>
      </c>
      <c r="AA587" s="135">
        <v>12</v>
      </c>
      <c r="AB587" s="145" t="s">
        <v>13526</v>
      </c>
      <c r="AC587" s="145" t="s">
        <v>13526</v>
      </c>
    </row>
    <row r="588" spans="1:29">
      <c r="A588" s="131">
        <v>240</v>
      </c>
      <c r="B588" s="131">
        <v>240.2</v>
      </c>
      <c r="C588" s="131" t="s">
        <v>3536</v>
      </c>
      <c r="D588" s="131">
        <v>4</v>
      </c>
      <c r="E588" s="135">
        <v>77421345</v>
      </c>
      <c r="F588" s="131" t="s">
        <v>4565</v>
      </c>
      <c r="G588" s="131" t="s">
        <v>26</v>
      </c>
      <c r="H588" s="131" t="s">
        <v>38</v>
      </c>
      <c r="I588" s="131">
        <v>0.54490499999999997</v>
      </c>
      <c r="J588" s="135">
        <v>1507760</v>
      </c>
      <c r="K588" s="131">
        <v>314</v>
      </c>
      <c r="L588" s="144">
        <v>12.7332196114595</v>
      </c>
      <c r="M588" s="138">
        <v>1.8499999999999999E-13</v>
      </c>
      <c r="N588" s="145" t="s">
        <v>3108</v>
      </c>
      <c r="O588" s="135">
        <v>999858</v>
      </c>
      <c r="P588" s="144">
        <v>3.6489519884821302</v>
      </c>
      <c r="Q588" s="135">
        <v>16783</v>
      </c>
      <c r="R588" s="145" t="s">
        <v>13526</v>
      </c>
      <c r="S588" s="145" t="s">
        <v>13526</v>
      </c>
      <c r="T588" s="135">
        <v>64424</v>
      </c>
      <c r="U588" s="144">
        <v>13.6607911157835</v>
      </c>
      <c r="V588" s="135">
        <v>37</v>
      </c>
      <c r="W588" s="145" t="s">
        <v>13526</v>
      </c>
      <c r="X588" s="145" t="s">
        <v>13526</v>
      </c>
      <c r="Y588" s="135">
        <v>158237</v>
      </c>
      <c r="Z588" s="144">
        <v>16.221125527997302</v>
      </c>
      <c r="AA588" s="135">
        <v>42</v>
      </c>
      <c r="AB588" s="145" t="s">
        <v>13526</v>
      </c>
      <c r="AC588" s="145" t="s">
        <v>13526</v>
      </c>
    </row>
    <row r="589" spans="1:29">
      <c r="A589" s="131">
        <v>240</v>
      </c>
      <c r="B589" s="131">
        <v>240.3</v>
      </c>
      <c r="C589" s="131" t="s">
        <v>2971</v>
      </c>
      <c r="D589" s="131">
        <v>4</v>
      </c>
      <c r="E589" s="135">
        <v>77439399</v>
      </c>
      <c r="F589" s="131" t="s">
        <v>7060</v>
      </c>
      <c r="G589" s="131" t="s">
        <v>48</v>
      </c>
      <c r="H589" s="131" t="s">
        <v>26</v>
      </c>
      <c r="I589" s="131">
        <v>9.3875600000000003E-2</v>
      </c>
      <c r="J589" s="135">
        <v>1638600</v>
      </c>
      <c r="K589" s="131">
        <v>313</v>
      </c>
      <c r="L589" s="144">
        <v>8.6254171629981098</v>
      </c>
      <c r="M589" s="138">
        <v>2.3699999999999999E-9</v>
      </c>
      <c r="N589" s="145" t="s">
        <v>3108</v>
      </c>
      <c r="O589" s="135">
        <v>999953</v>
      </c>
      <c r="P589" s="144">
        <v>5.4415170332546499</v>
      </c>
      <c r="Q589" s="135">
        <v>16411</v>
      </c>
      <c r="R589" s="145" t="s">
        <v>13526</v>
      </c>
      <c r="S589" s="145" t="s">
        <v>13526</v>
      </c>
      <c r="T589" s="135">
        <v>23499</v>
      </c>
      <c r="U589" s="144">
        <v>10.8010489017688</v>
      </c>
      <c r="V589" s="135">
        <v>12</v>
      </c>
      <c r="W589" s="145" t="s">
        <v>13526</v>
      </c>
      <c r="X589" s="145" t="s">
        <v>13526</v>
      </c>
      <c r="Y589" s="135">
        <v>473022</v>
      </c>
      <c r="Z589" s="144">
        <v>10.4736607226102</v>
      </c>
      <c r="AA589" s="135">
        <v>17</v>
      </c>
      <c r="AB589" s="145" t="s">
        <v>13526</v>
      </c>
      <c r="AC589" s="145" t="s">
        <v>13526</v>
      </c>
    </row>
    <row r="590" spans="1:29">
      <c r="A590" s="131">
        <v>241</v>
      </c>
      <c r="B590" s="131">
        <v>241</v>
      </c>
      <c r="C590" s="131" t="s">
        <v>33</v>
      </c>
      <c r="D590" s="131">
        <v>4</v>
      </c>
      <c r="E590" s="135">
        <v>83907105</v>
      </c>
      <c r="F590" s="131" t="s">
        <v>1404</v>
      </c>
      <c r="G590" s="131" t="s">
        <v>27</v>
      </c>
      <c r="H590" s="131" t="s">
        <v>48</v>
      </c>
      <c r="I590" s="131">
        <v>0.26434400000000002</v>
      </c>
      <c r="J590" s="135">
        <v>1507730</v>
      </c>
      <c r="K590" s="131">
        <v>297</v>
      </c>
      <c r="L590" s="144">
        <v>10.470644823749099</v>
      </c>
      <c r="M590" s="138">
        <v>3.3800000000000002E-11</v>
      </c>
      <c r="N590" s="145" t="s">
        <v>14967</v>
      </c>
      <c r="O590" s="135">
        <v>999880</v>
      </c>
      <c r="P590" s="144">
        <v>5.26147866904026</v>
      </c>
      <c r="Q590" s="135">
        <v>13198</v>
      </c>
      <c r="R590" s="145" t="s">
        <v>13526</v>
      </c>
      <c r="S590" s="145" t="s">
        <v>13526</v>
      </c>
      <c r="T590" s="135">
        <v>217462</v>
      </c>
      <c r="U590" s="144">
        <v>13.271259989446801</v>
      </c>
      <c r="V590" s="135">
        <v>81</v>
      </c>
      <c r="W590" s="145" t="s">
        <v>13526</v>
      </c>
      <c r="X590" s="145" t="s">
        <v>13526</v>
      </c>
      <c r="Y590" s="135">
        <v>231206</v>
      </c>
      <c r="Z590" s="144">
        <v>13.5833594926617</v>
      </c>
      <c r="AA590" s="135">
        <v>92</v>
      </c>
      <c r="AB590" s="145" t="s">
        <v>13526</v>
      </c>
      <c r="AC590" s="145" t="s">
        <v>13526</v>
      </c>
    </row>
    <row r="591" spans="1:29">
      <c r="A591" s="131">
        <v>242</v>
      </c>
      <c r="B591" s="131">
        <v>242</v>
      </c>
      <c r="C591" s="131" t="s">
        <v>3536</v>
      </c>
      <c r="D591" s="131">
        <v>4</v>
      </c>
      <c r="E591" s="135">
        <v>87294293</v>
      </c>
      <c r="F591" s="131" t="s">
        <v>1407</v>
      </c>
      <c r="G591" s="131" t="s">
        <v>26</v>
      </c>
      <c r="H591" s="131" t="s">
        <v>48</v>
      </c>
      <c r="I591" s="131">
        <v>0.33567900000000001</v>
      </c>
      <c r="J591" s="135">
        <v>1510400</v>
      </c>
      <c r="K591" s="131">
        <v>315</v>
      </c>
      <c r="L591" s="144">
        <v>24.2209423227564</v>
      </c>
      <c r="M591" s="138">
        <v>6.0100000000000004E-25</v>
      </c>
      <c r="N591" s="145" t="s">
        <v>16204</v>
      </c>
      <c r="O591" s="135">
        <v>999974</v>
      </c>
      <c r="P591" s="144">
        <v>6.1334846423222302</v>
      </c>
      <c r="Q591" s="135">
        <v>10888</v>
      </c>
      <c r="R591" s="145" t="s">
        <v>13526</v>
      </c>
      <c r="S591" s="145" t="s">
        <v>13526</v>
      </c>
      <c r="T591" s="135">
        <v>0</v>
      </c>
      <c r="U591" s="144">
        <v>46.620429815545201</v>
      </c>
      <c r="V591" s="135">
        <v>1</v>
      </c>
      <c r="W591" s="145" t="s">
        <v>13681</v>
      </c>
      <c r="X591" s="145" t="s">
        <v>17255</v>
      </c>
      <c r="Y591" s="135">
        <v>0</v>
      </c>
      <c r="Z591" s="144">
        <v>52.142667503568703</v>
      </c>
      <c r="AA591" s="135">
        <v>1</v>
      </c>
      <c r="AB591" s="145" t="s">
        <v>13681</v>
      </c>
      <c r="AC591" s="145" t="s">
        <v>17255</v>
      </c>
    </row>
    <row r="592" spans="1:29">
      <c r="A592" s="131">
        <v>243</v>
      </c>
      <c r="B592" s="131">
        <v>243.1</v>
      </c>
      <c r="C592" s="131" t="s">
        <v>3536</v>
      </c>
      <c r="D592" s="131">
        <v>4</v>
      </c>
      <c r="E592" s="135">
        <v>88053085</v>
      </c>
      <c r="F592" s="131" t="s">
        <v>4570</v>
      </c>
      <c r="G592" s="131" t="s">
        <v>26</v>
      </c>
      <c r="H592" s="131" t="s">
        <v>38</v>
      </c>
      <c r="I592" s="131">
        <v>0.60951299999999997</v>
      </c>
      <c r="J592" s="135">
        <v>1522700</v>
      </c>
      <c r="K592" s="131">
        <v>316</v>
      </c>
      <c r="L592" s="144">
        <v>88.289594511338905</v>
      </c>
      <c r="M592" s="138">
        <v>5.1300000000000002E-89</v>
      </c>
      <c r="N592" s="145" t="s">
        <v>3112</v>
      </c>
      <c r="O592" s="135">
        <v>238638</v>
      </c>
      <c r="P592" s="144">
        <v>8.1756255109058191</v>
      </c>
      <c r="Q592" s="135">
        <v>47</v>
      </c>
      <c r="R592" s="145" t="s">
        <v>13526</v>
      </c>
      <c r="S592" s="145" t="s">
        <v>13526</v>
      </c>
      <c r="T592" s="135">
        <v>37543</v>
      </c>
      <c r="U592" s="144">
        <v>82.731265279843797</v>
      </c>
      <c r="V592" s="135">
        <v>5</v>
      </c>
      <c r="W592" s="145" t="s">
        <v>17256</v>
      </c>
      <c r="X592" s="145" t="s">
        <v>17257</v>
      </c>
      <c r="Y592" s="135">
        <v>56340</v>
      </c>
      <c r="Z592" s="144">
        <v>109.924453038607</v>
      </c>
      <c r="AA592" s="135">
        <v>7</v>
      </c>
      <c r="AB592" s="145" t="s">
        <v>17258</v>
      </c>
      <c r="AC592" s="145" t="s">
        <v>17259</v>
      </c>
    </row>
    <row r="593" spans="1:29">
      <c r="A593" s="131">
        <v>243</v>
      </c>
      <c r="B593" s="131">
        <v>243.1</v>
      </c>
      <c r="C593" s="131" t="s">
        <v>33</v>
      </c>
      <c r="D593" s="131">
        <v>4</v>
      </c>
      <c r="E593" s="135">
        <v>88050554</v>
      </c>
      <c r="F593" s="131" t="s">
        <v>1411</v>
      </c>
      <c r="G593" s="131" t="s">
        <v>27</v>
      </c>
      <c r="H593" s="131" t="s">
        <v>48</v>
      </c>
      <c r="I593" s="131">
        <v>0.59694999999999998</v>
      </c>
      <c r="J593" s="135">
        <v>1548460</v>
      </c>
      <c r="K593" s="131">
        <v>308</v>
      </c>
      <c r="L593" s="144">
        <v>26.739263111766402</v>
      </c>
      <c r="M593" s="138">
        <v>1.8200000000000001E-27</v>
      </c>
      <c r="N593" s="145" t="s">
        <v>1410</v>
      </c>
      <c r="O593" s="135">
        <v>999818</v>
      </c>
      <c r="P593" s="144">
        <v>5.3668245395106897</v>
      </c>
      <c r="Q593" s="135">
        <v>15328</v>
      </c>
      <c r="R593" s="145" t="s">
        <v>13526</v>
      </c>
      <c r="S593" s="145" t="s">
        <v>13526</v>
      </c>
      <c r="T593" s="135">
        <v>81555</v>
      </c>
      <c r="U593" s="144">
        <v>26.4718883897126</v>
      </c>
      <c r="V593" s="135">
        <v>36</v>
      </c>
      <c r="W593" s="145" t="s">
        <v>13526</v>
      </c>
      <c r="X593" s="145" t="s">
        <v>13526</v>
      </c>
      <c r="Y593" s="135">
        <v>80100</v>
      </c>
      <c r="Z593" s="144">
        <v>34.0936649581949</v>
      </c>
      <c r="AA593" s="135">
        <v>20</v>
      </c>
      <c r="AB593" s="145" t="s">
        <v>13526</v>
      </c>
      <c r="AC593" s="145" t="s">
        <v>13526</v>
      </c>
    </row>
    <row r="594" spans="1:29">
      <c r="A594" s="131">
        <v>243</v>
      </c>
      <c r="B594" s="131">
        <v>243.1</v>
      </c>
      <c r="C594" s="131" t="s">
        <v>2031</v>
      </c>
      <c r="D594" s="131">
        <v>4</v>
      </c>
      <c r="E594" s="135">
        <v>88052219</v>
      </c>
      <c r="F594" s="131" t="s">
        <v>3113</v>
      </c>
      <c r="G594" s="131" t="s">
        <v>38</v>
      </c>
      <c r="H594" s="131" t="s">
        <v>26</v>
      </c>
      <c r="I594" s="131">
        <v>0.59711000000000003</v>
      </c>
      <c r="J594" s="135">
        <v>1494980</v>
      </c>
      <c r="K594" s="131">
        <v>305</v>
      </c>
      <c r="L594" s="144">
        <v>9.4115532485594002</v>
      </c>
      <c r="M594" s="138">
        <v>3.88E-10</v>
      </c>
      <c r="N594" s="145" t="s">
        <v>3112</v>
      </c>
      <c r="O594" s="135">
        <v>999923</v>
      </c>
      <c r="P594" s="144">
        <v>3.70434714908711</v>
      </c>
      <c r="Q594" s="135">
        <v>16029</v>
      </c>
      <c r="R594" s="145" t="s">
        <v>13526</v>
      </c>
      <c r="S594" s="145" t="s">
        <v>13526</v>
      </c>
      <c r="T594" s="135">
        <v>79265</v>
      </c>
      <c r="U594" s="144">
        <v>12.0793471782348</v>
      </c>
      <c r="V594" s="135">
        <v>36</v>
      </c>
      <c r="W594" s="145" t="s">
        <v>13526</v>
      </c>
      <c r="X594" s="145" t="s">
        <v>13526</v>
      </c>
      <c r="Y594" s="135">
        <v>410073</v>
      </c>
      <c r="Z594" s="144">
        <v>11.1402614338029</v>
      </c>
      <c r="AA594" s="135">
        <v>39</v>
      </c>
      <c r="AB594" s="145" t="s">
        <v>13526</v>
      </c>
      <c r="AC594" s="145" t="s">
        <v>13526</v>
      </c>
    </row>
    <row r="595" spans="1:29">
      <c r="A595" s="131">
        <v>243</v>
      </c>
      <c r="B595" s="131">
        <v>243.4</v>
      </c>
      <c r="C595" s="131" t="s">
        <v>5036</v>
      </c>
      <c r="D595" s="131">
        <v>4</v>
      </c>
      <c r="E595" s="135">
        <v>87985166</v>
      </c>
      <c r="F595" s="131" t="s">
        <v>5822</v>
      </c>
      <c r="G595" s="131" t="s">
        <v>26</v>
      </c>
      <c r="H595" s="131" t="s">
        <v>38</v>
      </c>
      <c r="I595" s="131">
        <v>0.37989000000000001</v>
      </c>
      <c r="J595" s="135">
        <v>1094190</v>
      </c>
      <c r="K595" s="131">
        <v>275</v>
      </c>
      <c r="L595" s="144">
        <v>24.769044369212398</v>
      </c>
      <c r="M595" s="138">
        <v>1.7E-25</v>
      </c>
      <c r="N595" s="145" t="s">
        <v>5821</v>
      </c>
      <c r="O595" s="135">
        <v>998993</v>
      </c>
      <c r="P595" s="144">
        <v>3.7143076981459102</v>
      </c>
      <c r="Q595" s="135">
        <v>14839</v>
      </c>
      <c r="R595" s="145" t="s">
        <v>13526</v>
      </c>
      <c r="S595" s="145" t="s">
        <v>13526</v>
      </c>
      <c r="T595" s="135">
        <v>37543</v>
      </c>
      <c r="U595" s="144">
        <v>27.434801748284301</v>
      </c>
      <c r="V595" s="135">
        <v>4</v>
      </c>
      <c r="W595" s="145" t="s">
        <v>17260</v>
      </c>
      <c r="X595" s="145" t="s">
        <v>17261</v>
      </c>
      <c r="Y595" s="135">
        <v>37543</v>
      </c>
      <c r="Z595" s="144">
        <v>28.242603971207</v>
      </c>
      <c r="AA595" s="135">
        <v>5</v>
      </c>
      <c r="AB595" s="145" t="s">
        <v>17262</v>
      </c>
      <c r="AC595" s="145" t="s">
        <v>17263</v>
      </c>
    </row>
    <row r="596" spans="1:29">
      <c r="A596" s="131">
        <v>243</v>
      </c>
      <c r="B596" s="131">
        <v>243.4</v>
      </c>
      <c r="C596" s="131" t="s">
        <v>2971</v>
      </c>
      <c r="D596" s="131">
        <v>4</v>
      </c>
      <c r="E596" s="135">
        <v>87996745</v>
      </c>
      <c r="F596" s="131" t="s">
        <v>7063</v>
      </c>
      <c r="G596" s="131" t="s">
        <v>27</v>
      </c>
      <c r="H596" s="131" t="s">
        <v>48</v>
      </c>
      <c r="I596" s="131">
        <v>0.378303</v>
      </c>
      <c r="J596" s="135">
        <v>1654920</v>
      </c>
      <c r="K596" s="131">
        <v>316</v>
      </c>
      <c r="L596" s="144">
        <v>17.645181069403499</v>
      </c>
      <c r="M596" s="138">
        <v>2.2599999999999999E-18</v>
      </c>
      <c r="N596" s="145" t="s">
        <v>5821</v>
      </c>
      <c r="O596" s="135">
        <v>999892</v>
      </c>
      <c r="P596" s="144">
        <v>4.4185657963894496</v>
      </c>
      <c r="Q596" s="135">
        <v>15800</v>
      </c>
      <c r="R596" s="145" t="s">
        <v>13526</v>
      </c>
      <c r="S596" s="145" t="s">
        <v>13526</v>
      </c>
      <c r="T596" s="135">
        <v>37543</v>
      </c>
      <c r="U596" s="144">
        <v>20.8534192932139</v>
      </c>
      <c r="V596" s="135">
        <v>5</v>
      </c>
      <c r="W596" s="145" t="s">
        <v>17262</v>
      </c>
      <c r="X596" s="145" t="s">
        <v>17263</v>
      </c>
      <c r="Y596" s="135">
        <v>67919</v>
      </c>
      <c r="Z596" s="144">
        <v>21.183096160624299</v>
      </c>
      <c r="AA596" s="135">
        <v>8</v>
      </c>
      <c r="AB596" s="145" t="s">
        <v>17264</v>
      </c>
      <c r="AC596" s="145" t="s">
        <v>17265</v>
      </c>
    </row>
    <row r="597" spans="1:29">
      <c r="A597" s="131">
        <v>244</v>
      </c>
      <c r="B597" s="131">
        <v>244.1</v>
      </c>
      <c r="C597" s="131" t="s">
        <v>33</v>
      </c>
      <c r="D597" s="131">
        <v>4</v>
      </c>
      <c r="E597" s="135">
        <v>89730074</v>
      </c>
      <c r="F597" s="131" t="s">
        <v>1415</v>
      </c>
      <c r="G597" s="131" t="s">
        <v>26</v>
      </c>
      <c r="H597" s="131" t="s">
        <v>38</v>
      </c>
      <c r="I597" s="131">
        <v>0.48929899999999998</v>
      </c>
      <c r="J597" s="135">
        <v>1534400</v>
      </c>
      <c r="K597" s="131">
        <v>304</v>
      </c>
      <c r="L597" s="144">
        <v>45.623955474944502</v>
      </c>
      <c r="M597" s="138">
        <v>2.38E-46</v>
      </c>
      <c r="N597" s="145" t="s">
        <v>1414</v>
      </c>
      <c r="O597" s="135">
        <v>35601</v>
      </c>
      <c r="P597" s="144">
        <v>10.6232187171425</v>
      </c>
      <c r="Q597" s="135">
        <v>44</v>
      </c>
      <c r="R597" s="145" t="s">
        <v>13526</v>
      </c>
      <c r="S597" s="145" t="s">
        <v>13526</v>
      </c>
      <c r="T597" s="135">
        <v>35601</v>
      </c>
      <c r="U597" s="144">
        <v>42.588770998099797</v>
      </c>
      <c r="V597" s="135">
        <v>21</v>
      </c>
      <c r="W597" s="145" t="s">
        <v>13526</v>
      </c>
      <c r="X597" s="145" t="s">
        <v>13526</v>
      </c>
      <c r="Y597" s="135">
        <v>34003</v>
      </c>
      <c r="Z597" s="144">
        <v>57.835647144215599</v>
      </c>
      <c r="AA597" s="135">
        <v>14</v>
      </c>
      <c r="AB597" s="145" t="s">
        <v>13526</v>
      </c>
      <c r="AC597" s="145" t="s">
        <v>13526</v>
      </c>
    </row>
    <row r="598" spans="1:29">
      <c r="A598" s="131">
        <v>244</v>
      </c>
      <c r="B598" s="131">
        <v>244.1</v>
      </c>
      <c r="C598" s="131" t="s">
        <v>3536</v>
      </c>
      <c r="D598" s="131">
        <v>4</v>
      </c>
      <c r="E598" s="135">
        <v>89724963</v>
      </c>
      <c r="F598" s="131" t="s">
        <v>4572</v>
      </c>
      <c r="G598" s="131" t="s">
        <v>26</v>
      </c>
      <c r="H598" s="131" t="s">
        <v>27</v>
      </c>
      <c r="I598" s="131">
        <v>0.48535899999999998</v>
      </c>
      <c r="J598" s="135">
        <v>1509580</v>
      </c>
      <c r="K598" s="131">
        <v>314</v>
      </c>
      <c r="L598" s="144">
        <v>19.507967517179999</v>
      </c>
      <c r="M598" s="138">
        <v>3.1E-20</v>
      </c>
      <c r="N598" s="145" t="s">
        <v>1414</v>
      </c>
      <c r="O598" s="135">
        <v>34626</v>
      </c>
      <c r="P598" s="144">
        <v>8.4929298056007401</v>
      </c>
      <c r="Q598" s="135">
        <v>43</v>
      </c>
      <c r="R598" s="145" t="s">
        <v>13526</v>
      </c>
      <c r="S598" s="145" t="s">
        <v>13526</v>
      </c>
      <c r="T598" s="135">
        <v>35601</v>
      </c>
      <c r="U598" s="144">
        <v>18.001197696990001</v>
      </c>
      <c r="V598" s="135">
        <v>32</v>
      </c>
      <c r="W598" s="145" t="s">
        <v>13526</v>
      </c>
      <c r="X598" s="145" t="s">
        <v>13526</v>
      </c>
      <c r="Y598" s="135">
        <v>35601</v>
      </c>
      <c r="Z598" s="144">
        <v>24.6655462488491</v>
      </c>
      <c r="AA598" s="135">
        <v>24</v>
      </c>
      <c r="AB598" s="145" t="s">
        <v>13526</v>
      </c>
      <c r="AC598" s="145" t="s">
        <v>13526</v>
      </c>
    </row>
    <row r="599" spans="1:29">
      <c r="A599" s="131">
        <v>245</v>
      </c>
      <c r="B599" s="131">
        <v>245.1</v>
      </c>
      <c r="C599" s="131" t="s">
        <v>33</v>
      </c>
      <c r="D599" s="131">
        <v>4</v>
      </c>
      <c r="E599" s="135">
        <v>99788480</v>
      </c>
      <c r="F599" s="131" t="s">
        <v>1418</v>
      </c>
      <c r="G599" s="131" t="s">
        <v>26</v>
      </c>
      <c r="H599" s="131" t="s">
        <v>38</v>
      </c>
      <c r="I599" s="131">
        <v>0.40122999999999998</v>
      </c>
      <c r="J599" s="135">
        <v>1527350</v>
      </c>
      <c r="K599" s="131">
        <v>306</v>
      </c>
      <c r="L599" s="144">
        <v>10.996387609047099</v>
      </c>
      <c r="M599" s="138">
        <v>1.0099999999999999E-11</v>
      </c>
      <c r="N599" s="145" t="s">
        <v>16205</v>
      </c>
      <c r="O599" s="135">
        <v>999947</v>
      </c>
      <c r="P599" s="144">
        <v>6.0093650555551896</v>
      </c>
      <c r="Q599" s="135">
        <v>11337</v>
      </c>
      <c r="R599" s="145" t="s">
        <v>13526</v>
      </c>
      <c r="S599" s="145" t="s">
        <v>13526</v>
      </c>
      <c r="T599" s="135">
        <v>461</v>
      </c>
      <c r="U599" s="144">
        <v>28.850116094232899</v>
      </c>
      <c r="V599" s="135">
        <v>2</v>
      </c>
      <c r="W599" s="145" t="s">
        <v>13569</v>
      </c>
      <c r="X599" s="145" t="s">
        <v>17266</v>
      </c>
      <c r="Y599" s="135">
        <v>240881</v>
      </c>
      <c r="Z599" s="144">
        <v>27.798602875679499</v>
      </c>
      <c r="AA599" s="135">
        <v>4</v>
      </c>
      <c r="AB599" s="145" t="s">
        <v>17267</v>
      </c>
      <c r="AC599" s="145" t="s">
        <v>17268</v>
      </c>
    </row>
    <row r="600" spans="1:29">
      <c r="A600" s="131">
        <v>245</v>
      </c>
      <c r="B600" s="131">
        <v>245.2</v>
      </c>
      <c r="C600" s="131" t="s">
        <v>2031</v>
      </c>
      <c r="D600" s="131">
        <v>4</v>
      </c>
      <c r="E600" s="135">
        <v>99713350</v>
      </c>
      <c r="F600" s="131" t="s">
        <v>3117</v>
      </c>
      <c r="G600" s="131" t="s">
        <v>26</v>
      </c>
      <c r="H600" s="131" t="s">
        <v>38</v>
      </c>
      <c r="I600" s="131">
        <v>1.1231100000000001E-2</v>
      </c>
      <c r="J600" s="135">
        <v>1373870</v>
      </c>
      <c r="K600" s="131">
        <v>199</v>
      </c>
      <c r="L600" s="144">
        <v>10.909755421489001</v>
      </c>
      <c r="M600" s="138">
        <v>1.23E-11</v>
      </c>
      <c r="N600" s="145" t="s">
        <v>3116</v>
      </c>
      <c r="O600" s="135">
        <v>999772</v>
      </c>
      <c r="P600" s="144">
        <v>3.7280980144708802</v>
      </c>
      <c r="Q600" s="135">
        <v>15373</v>
      </c>
      <c r="R600" s="145" t="s">
        <v>13526</v>
      </c>
      <c r="S600" s="145" t="s">
        <v>13526</v>
      </c>
      <c r="T600" s="135">
        <v>38444</v>
      </c>
      <c r="U600" s="144">
        <v>13.042740479257301</v>
      </c>
      <c r="V600" s="135">
        <v>2</v>
      </c>
      <c r="W600" s="145" t="s">
        <v>13627</v>
      </c>
      <c r="X600" s="145" t="s">
        <v>17269</v>
      </c>
      <c r="Y600" s="135">
        <v>0</v>
      </c>
      <c r="Z600" s="144">
        <v>12.8860566476932</v>
      </c>
      <c r="AA600" s="135">
        <v>1</v>
      </c>
      <c r="AB600" s="145" t="s">
        <v>3116</v>
      </c>
      <c r="AC600" s="145" t="s">
        <v>17270</v>
      </c>
    </row>
    <row r="601" spans="1:29">
      <c r="A601" s="131">
        <v>245</v>
      </c>
      <c r="B601" s="131">
        <v>245.2</v>
      </c>
      <c r="C601" s="131" t="s">
        <v>2971</v>
      </c>
      <c r="D601" s="131">
        <v>4</v>
      </c>
      <c r="E601" s="135">
        <v>99713350</v>
      </c>
      <c r="F601" s="131" t="s">
        <v>3117</v>
      </c>
      <c r="G601" s="131" t="s">
        <v>26</v>
      </c>
      <c r="H601" s="131" t="s">
        <v>38</v>
      </c>
      <c r="I601" s="131">
        <v>1.1280200000000001E-2</v>
      </c>
      <c r="J601" s="135">
        <v>1463810</v>
      </c>
      <c r="K601" s="131">
        <v>204</v>
      </c>
      <c r="L601" s="144">
        <v>7.9375230160628698</v>
      </c>
      <c r="M601" s="138">
        <v>1.15E-8</v>
      </c>
      <c r="N601" s="145" t="s">
        <v>3116</v>
      </c>
      <c r="O601" s="135">
        <v>999772</v>
      </c>
      <c r="P601" s="144">
        <v>3.3629017121482399</v>
      </c>
      <c r="Q601" s="135">
        <v>15365</v>
      </c>
      <c r="R601" s="145" t="s">
        <v>13526</v>
      </c>
      <c r="S601" s="145" t="s">
        <v>13526</v>
      </c>
      <c r="T601" s="135">
        <v>305739</v>
      </c>
      <c r="U601" s="144">
        <v>9.4282411049570403</v>
      </c>
      <c r="V601" s="135">
        <v>3</v>
      </c>
      <c r="W601" s="145" t="s">
        <v>13748</v>
      </c>
      <c r="X601" s="145" t="s">
        <v>17271</v>
      </c>
      <c r="Y601" s="135">
        <v>804241</v>
      </c>
      <c r="Z601" s="144">
        <v>9.6536470255493594</v>
      </c>
      <c r="AA601" s="135">
        <v>4</v>
      </c>
      <c r="AB601" s="145" t="s">
        <v>14441</v>
      </c>
      <c r="AC601" s="145" t="s">
        <v>17272</v>
      </c>
    </row>
    <row r="602" spans="1:29">
      <c r="A602" s="131">
        <v>245</v>
      </c>
      <c r="B602" s="131">
        <v>245.3</v>
      </c>
      <c r="C602" s="131" t="s">
        <v>3536</v>
      </c>
      <c r="D602" s="131">
        <v>4</v>
      </c>
      <c r="E602" s="135">
        <v>100045616</v>
      </c>
      <c r="F602" s="131" t="s">
        <v>4575</v>
      </c>
      <c r="G602" s="131" t="s">
        <v>26</v>
      </c>
      <c r="H602" s="131" t="s">
        <v>38</v>
      </c>
      <c r="I602" s="131">
        <v>0.71728999999999998</v>
      </c>
      <c r="J602" s="135">
        <v>1468760</v>
      </c>
      <c r="K602" s="131">
        <v>263</v>
      </c>
      <c r="L602" s="144">
        <v>18.560252144262801</v>
      </c>
      <c r="M602" s="138">
        <v>2.7499999999999998E-19</v>
      </c>
      <c r="N602" s="145" t="s">
        <v>14969</v>
      </c>
      <c r="O602" s="135">
        <v>995900</v>
      </c>
      <c r="P602" s="144">
        <v>6.3543655480847496</v>
      </c>
      <c r="Q602" s="135">
        <v>1634</v>
      </c>
      <c r="R602" s="145" t="s">
        <v>13526</v>
      </c>
      <c r="S602" s="145" t="s">
        <v>13526</v>
      </c>
      <c r="T602" s="135">
        <v>53787</v>
      </c>
      <c r="U602" s="144">
        <v>20.922715690820201</v>
      </c>
      <c r="V602" s="135">
        <v>33</v>
      </c>
      <c r="W602" s="145" t="s">
        <v>13526</v>
      </c>
      <c r="X602" s="145" t="s">
        <v>13526</v>
      </c>
      <c r="Y602" s="135">
        <v>21304</v>
      </c>
      <c r="Z602" s="144">
        <v>23.485452247339701</v>
      </c>
      <c r="AA602" s="135">
        <v>12</v>
      </c>
      <c r="AB602" s="145" t="s">
        <v>13526</v>
      </c>
      <c r="AC602" s="145" t="s">
        <v>13526</v>
      </c>
    </row>
    <row r="603" spans="1:29">
      <c r="A603" s="131">
        <v>245</v>
      </c>
      <c r="B603" s="131">
        <v>245.4</v>
      </c>
      <c r="C603" s="131" t="s">
        <v>5036</v>
      </c>
      <c r="D603" s="131">
        <v>4</v>
      </c>
      <c r="E603" s="135">
        <v>100239319</v>
      </c>
      <c r="F603" s="131" t="s">
        <v>5825</v>
      </c>
      <c r="G603" s="131" t="s">
        <v>38</v>
      </c>
      <c r="H603" s="131" t="s">
        <v>26</v>
      </c>
      <c r="I603" s="131">
        <v>0.90988100000000005</v>
      </c>
      <c r="J603" s="135">
        <v>942476</v>
      </c>
      <c r="K603" s="131">
        <v>262</v>
      </c>
      <c r="L603" s="144">
        <v>13.503229951924601</v>
      </c>
      <c r="M603" s="138">
        <v>3.1399999999999997E-14</v>
      </c>
      <c r="N603" s="145" t="s">
        <v>16206</v>
      </c>
      <c r="O603" s="135">
        <v>999792</v>
      </c>
      <c r="P603" s="144">
        <v>3.5015336796193899</v>
      </c>
      <c r="Q603" s="135">
        <v>14725</v>
      </c>
      <c r="R603" s="145" t="s">
        <v>13526</v>
      </c>
      <c r="S603" s="145" t="s">
        <v>13526</v>
      </c>
      <c r="T603" s="135">
        <v>266007</v>
      </c>
      <c r="U603" s="144">
        <v>16.648454914693801</v>
      </c>
      <c r="V603" s="135">
        <v>64</v>
      </c>
      <c r="W603" s="145" t="s">
        <v>13526</v>
      </c>
      <c r="X603" s="145" t="s">
        <v>13526</v>
      </c>
      <c r="Y603" s="135">
        <v>266007</v>
      </c>
      <c r="Z603" s="144">
        <v>15.485452247339699</v>
      </c>
      <c r="AA603" s="135">
        <v>65</v>
      </c>
      <c r="AB603" s="145" t="s">
        <v>13526</v>
      </c>
      <c r="AC603" s="145" t="s">
        <v>13526</v>
      </c>
    </row>
    <row r="604" spans="1:29">
      <c r="A604" s="131">
        <v>246</v>
      </c>
      <c r="B604" s="131">
        <v>246.2</v>
      </c>
      <c r="C604" s="131" t="s">
        <v>2031</v>
      </c>
      <c r="D604" s="131">
        <v>4</v>
      </c>
      <c r="E604" s="135">
        <v>100488580</v>
      </c>
      <c r="F604" s="131" t="s">
        <v>3121</v>
      </c>
      <c r="G604" s="131" t="s">
        <v>27</v>
      </c>
      <c r="H604" s="131" t="s">
        <v>26</v>
      </c>
      <c r="I604" s="131">
        <v>0.24862799999999999</v>
      </c>
      <c r="J604" s="135">
        <v>1482930</v>
      </c>
      <c r="K604" s="131">
        <v>304</v>
      </c>
      <c r="L604" s="144">
        <v>24.4847110036469</v>
      </c>
      <c r="M604" s="138">
        <v>3.2799999999999999E-25</v>
      </c>
      <c r="N604" s="145" t="s">
        <v>3120</v>
      </c>
      <c r="O604" s="135">
        <v>999918</v>
      </c>
      <c r="P604" s="144">
        <v>3.1242704375644599</v>
      </c>
      <c r="Q604" s="135">
        <v>15054</v>
      </c>
      <c r="R604" s="145" t="s">
        <v>13526</v>
      </c>
      <c r="S604" s="145" t="s">
        <v>13526</v>
      </c>
      <c r="T604" s="135">
        <v>57711</v>
      </c>
      <c r="U604" s="144">
        <v>27.366529524450801</v>
      </c>
      <c r="V604" s="135">
        <v>61</v>
      </c>
      <c r="W604" s="145" t="s">
        <v>13526</v>
      </c>
      <c r="X604" s="145" t="s">
        <v>13526</v>
      </c>
      <c r="Y604" s="135">
        <v>57711</v>
      </c>
      <c r="Z604" s="144">
        <v>28.636388020107901</v>
      </c>
      <c r="AA604" s="135">
        <v>60</v>
      </c>
      <c r="AB604" s="145" t="s">
        <v>13526</v>
      </c>
      <c r="AC604" s="145" t="s">
        <v>13526</v>
      </c>
    </row>
    <row r="605" spans="1:29">
      <c r="A605" s="131">
        <v>246</v>
      </c>
      <c r="B605" s="131">
        <v>246.2</v>
      </c>
      <c r="C605" s="131" t="s">
        <v>2971</v>
      </c>
      <c r="D605" s="131">
        <v>4</v>
      </c>
      <c r="E605" s="135">
        <v>100495817</v>
      </c>
      <c r="F605" s="131" t="s">
        <v>7068</v>
      </c>
      <c r="G605" s="131" t="s">
        <v>38</v>
      </c>
      <c r="H605" s="131" t="s">
        <v>26</v>
      </c>
      <c r="I605" s="131">
        <v>0.248561</v>
      </c>
      <c r="J605" s="135">
        <v>1593720</v>
      </c>
      <c r="K605" s="131">
        <v>306</v>
      </c>
      <c r="L605" s="144">
        <v>23.1916940897991</v>
      </c>
      <c r="M605" s="138">
        <v>6.4299999999999998E-24</v>
      </c>
      <c r="N605" s="145" t="s">
        <v>16208</v>
      </c>
      <c r="O605" s="135">
        <v>999965</v>
      </c>
      <c r="P605" s="144">
        <v>4.5223651339702098</v>
      </c>
      <c r="Q605" s="135">
        <v>14894</v>
      </c>
      <c r="R605" s="145" t="s">
        <v>13526</v>
      </c>
      <c r="S605" s="145" t="s">
        <v>13526</v>
      </c>
      <c r="T605" s="135">
        <v>57711</v>
      </c>
      <c r="U605" s="144">
        <v>26.724290244986101</v>
      </c>
      <c r="V605" s="135">
        <v>62</v>
      </c>
      <c r="W605" s="145" t="s">
        <v>13526</v>
      </c>
      <c r="X605" s="145" t="s">
        <v>13526</v>
      </c>
      <c r="Y605" s="135">
        <v>57711</v>
      </c>
      <c r="Z605" s="144">
        <v>27.7544873321858</v>
      </c>
      <c r="AA605" s="135">
        <v>62</v>
      </c>
      <c r="AB605" s="145" t="s">
        <v>13526</v>
      </c>
      <c r="AC605" s="145" t="s">
        <v>13526</v>
      </c>
    </row>
    <row r="606" spans="1:29">
      <c r="A606" s="131">
        <v>246</v>
      </c>
      <c r="B606" s="131">
        <v>246.4</v>
      </c>
      <c r="C606" s="131" t="s">
        <v>33</v>
      </c>
      <c r="D606" s="131">
        <v>4</v>
      </c>
      <c r="E606" s="135">
        <v>100465173</v>
      </c>
      <c r="F606" s="131" t="s">
        <v>1421</v>
      </c>
      <c r="G606" s="131" t="s">
        <v>27</v>
      </c>
      <c r="H606" s="131" t="s">
        <v>48</v>
      </c>
      <c r="I606" s="131">
        <v>6.16038E-2</v>
      </c>
      <c r="J606" s="135">
        <v>1531520</v>
      </c>
      <c r="K606" s="131">
        <v>301</v>
      </c>
      <c r="L606" s="144">
        <v>22.868279717004398</v>
      </c>
      <c r="M606" s="138">
        <v>1.3499999999999999E-23</v>
      </c>
      <c r="N606" s="145" t="s">
        <v>16207</v>
      </c>
      <c r="O606" s="135">
        <v>101394</v>
      </c>
      <c r="P606" s="144">
        <v>10.169447898268499</v>
      </c>
      <c r="Q606" s="135">
        <v>37</v>
      </c>
      <c r="R606" s="145" t="s">
        <v>13526</v>
      </c>
      <c r="S606" s="145" t="s">
        <v>13526</v>
      </c>
      <c r="T606" s="135">
        <v>461</v>
      </c>
      <c r="U606" s="144">
        <v>28.850116094232899</v>
      </c>
      <c r="V606" s="135">
        <v>2</v>
      </c>
      <c r="W606" s="145" t="s">
        <v>13569</v>
      </c>
      <c r="X606" s="145" t="s">
        <v>17266</v>
      </c>
      <c r="Y606" s="135">
        <v>518468</v>
      </c>
      <c r="Z606" s="144">
        <v>29.2350770153501</v>
      </c>
      <c r="AA606" s="135">
        <v>34</v>
      </c>
      <c r="AB606" s="145" t="s">
        <v>13526</v>
      </c>
      <c r="AC606" s="145" t="s">
        <v>13526</v>
      </c>
    </row>
    <row r="607" spans="1:29">
      <c r="A607" s="131">
        <v>247</v>
      </c>
      <c r="B607" s="131">
        <v>247</v>
      </c>
      <c r="C607" s="131" t="s">
        <v>33</v>
      </c>
      <c r="D607" s="131">
        <v>4</v>
      </c>
      <c r="E607" s="135">
        <v>103188709</v>
      </c>
      <c r="F607" s="131" t="s">
        <v>1432</v>
      </c>
      <c r="G607" s="131" t="s">
        <v>26</v>
      </c>
      <c r="H607" s="131" t="s">
        <v>38</v>
      </c>
      <c r="I607" s="131">
        <v>5.8821199999999997E-2</v>
      </c>
      <c r="J607" s="135">
        <v>1427050</v>
      </c>
      <c r="K607" s="131">
        <v>221</v>
      </c>
      <c r="L607" s="144">
        <v>184.90361941515701</v>
      </c>
      <c r="M607" s="138">
        <v>1.2500000000000001E-185</v>
      </c>
      <c r="N607" s="145" t="s">
        <v>14971</v>
      </c>
      <c r="O607" s="135">
        <v>999752</v>
      </c>
      <c r="P607" s="144">
        <v>3.3827479669092</v>
      </c>
      <c r="Q607" s="135">
        <v>15653</v>
      </c>
      <c r="R607" s="145" t="s">
        <v>13526</v>
      </c>
      <c r="S607" s="145" t="s">
        <v>13526</v>
      </c>
      <c r="T607" s="135">
        <v>0</v>
      </c>
      <c r="U607" s="144">
        <v>195.21864033657801</v>
      </c>
      <c r="V607" s="135">
        <v>1</v>
      </c>
      <c r="W607" s="145" t="s">
        <v>14971</v>
      </c>
      <c r="X607" s="145" t="s">
        <v>17273</v>
      </c>
      <c r="Y607" s="135">
        <v>0</v>
      </c>
      <c r="Z607" s="144">
        <v>232.34775365899699</v>
      </c>
      <c r="AA607" s="135">
        <v>1</v>
      </c>
      <c r="AB607" s="145" t="s">
        <v>14971</v>
      </c>
      <c r="AC607" s="145" t="s">
        <v>17273</v>
      </c>
    </row>
    <row r="608" spans="1:29">
      <c r="A608" s="131">
        <v>247</v>
      </c>
      <c r="B608" s="131">
        <v>247</v>
      </c>
      <c r="C608" s="131" t="s">
        <v>2031</v>
      </c>
      <c r="D608" s="131">
        <v>4</v>
      </c>
      <c r="E608" s="135">
        <v>103188709</v>
      </c>
      <c r="F608" s="131" t="s">
        <v>1432</v>
      </c>
      <c r="G608" s="131" t="s">
        <v>26</v>
      </c>
      <c r="H608" s="131" t="s">
        <v>38</v>
      </c>
      <c r="I608" s="131">
        <v>5.91922E-2</v>
      </c>
      <c r="J608" s="135">
        <v>1408970</v>
      </c>
      <c r="K608" s="131">
        <v>217</v>
      </c>
      <c r="L608" s="144">
        <v>16.891084258723598</v>
      </c>
      <c r="M608" s="138">
        <v>1.2900000000000001E-17</v>
      </c>
      <c r="N608" s="145" t="s">
        <v>14971</v>
      </c>
      <c r="O608" s="135">
        <v>999752</v>
      </c>
      <c r="P608" s="144">
        <v>3.5641842907552501</v>
      </c>
      <c r="Q608" s="135">
        <v>15808</v>
      </c>
      <c r="R608" s="145" t="s">
        <v>13526</v>
      </c>
      <c r="S608" s="145" t="s">
        <v>13526</v>
      </c>
      <c r="T608" s="135">
        <v>0</v>
      </c>
      <c r="U608" s="144">
        <v>18.704721059296499</v>
      </c>
      <c r="V608" s="135">
        <v>1</v>
      </c>
      <c r="W608" s="145" t="s">
        <v>14971</v>
      </c>
      <c r="X608" s="145" t="s">
        <v>17273</v>
      </c>
      <c r="Y608" s="135">
        <v>0</v>
      </c>
      <c r="Z608" s="144">
        <v>19.832682665251799</v>
      </c>
      <c r="AA608" s="135">
        <v>1</v>
      </c>
      <c r="AB608" s="145" t="s">
        <v>14971</v>
      </c>
      <c r="AC608" s="145" t="s">
        <v>17273</v>
      </c>
    </row>
    <row r="609" spans="1:29">
      <c r="A609" s="131">
        <v>247</v>
      </c>
      <c r="B609" s="131">
        <v>247</v>
      </c>
      <c r="C609" s="131" t="s">
        <v>3536</v>
      </c>
      <c r="D609" s="131">
        <v>4</v>
      </c>
      <c r="E609" s="135">
        <v>103188709</v>
      </c>
      <c r="F609" s="131" t="s">
        <v>1432</v>
      </c>
      <c r="G609" s="131" t="s">
        <v>26</v>
      </c>
      <c r="H609" s="131" t="s">
        <v>38</v>
      </c>
      <c r="I609" s="131">
        <v>5.9169100000000002E-2</v>
      </c>
      <c r="J609" s="135">
        <v>1423000</v>
      </c>
      <c r="K609" s="131">
        <v>227</v>
      </c>
      <c r="L609" s="144">
        <v>36.758885705326399</v>
      </c>
      <c r="M609" s="138">
        <v>1.7400000000000001E-37</v>
      </c>
      <c r="N609" s="145" t="s">
        <v>14971</v>
      </c>
      <c r="O609" s="135">
        <v>999752</v>
      </c>
      <c r="P609" s="144">
        <v>4.4149353922917403</v>
      </c>
      <c r="Q609" s="135">
        <v>15516</v>
      </c>
      <c r="R609" s="145" t="s">
        <v>13526</v>
      </c>
      <c r="S609" s="145" t="s">
        <v>13526</v>
      </c>
      <c r="T609" s="135">
        <v>0</v>
      </c>
      <c r="U609" s="144">
        <v>40.867942131340698</v>
      </c>
      <c r="V609" s="135">
        <v>1</v>
      </c>
      <c r="W609" s="145" t="s">
        <v>14971</v>
      </c>
      <c r="X609" s="145" t="s">
        <v>17273</v>
      </c>
      <c r="Y609" s="135">
        <v>0</v>
      </c>
      <c r="Z609" s="144">
        <v>46.095284454721302</v>
      </c>
      <c r="AA609" s="135">
        <v>1</v>
      </c>
      <c r="AB609" s="145" t="s">
        <v>14971</v>
      </c>
      <c r="AC609" s="145" t="s">
        <v>17273</v>
      </c>
    </row>
    <row r="610" spans="1:29">
      <c r="A610" s="131">
        <v>247</v>
      </c>
      <c r="B610" s="131">
        <v>247</v>
      </c>
      <c r="C610" s="131" t="s">
        <v>2971</v>
      </c>
      <c r="D610" s="131">
        <v>4</v>
      </c>
      <c r="E610" s="135">
        <v>103188709</v>
      </c>
      <c r="F610" s="131" t="s">
        <v>1432</v>
      </c>
      <c r="G610" s="131" t="s">
        <v>26</v>
      </c>
      <c r="H610" s="131" t="s">
        <v>38</v>
      </c>
      <c r="I610" s="131">
        <v>5.9075599999999999E-2</v>
      </c>
      <c r="J610" s="135">
        <v>1506320</v>
      </c>
      <c r="K610" s="131">
        <v>229</v>
      </c>
      <c r="L610" s="144">
        <v>44.2026238794489</v>
      </c>
      <c r="M610" s="138">
        <v>6.2700000000000006E-45</v>
      </c>
      <c r="N610" s="145" t="s">
        <v>14971</v>
      </c>
      <c r="O610" s="135">
        <v>999752</v>
      </c>
      <c r="P610" s="144">
        <v>3.6620538032676802</v>
      </c>
      <c r="Q610" s="135">
        <v>15879</v>
      </c>
      <c r="R610" s="145" t="s">
        <v>13526</v>
      </c>
      <c r="S610" s="145" t="s">
        <v>13526</v>
      </c>
      <c r="T610" s="135">
        <v>0</v>
      </c>
      <c r="U610" s="144">
        <v>48.373843450982299</v>
      </c>
      <c r="V610" s="135">
        <v>1</v>
      </c>
      <c r="W610" s="145" t="s">
        <v>14971</v>
      </c>
      <c r="X610" s="145" t="s">
        <v>17273</v>
      </c>
      <c r="Y610" s="135">
        <v>0</v>
      </c>
      <c r="Z610" s="144">
        <v>52.586700235918698</v>
      </c>
      <c r="AA610" s="135">
        <v>1</v>
      </c>
      <c r="AB610" s="145" t="s">
        <v>14971</v>
      </c>
      <c r="AC610" s="145" t="s">
        <v>17273</v>
      </c>
    </row>
    <row r="611" spans="1:29">
      <c r="A611" s="131">
        <v>248</v>
      </c>
      <c r="B611" s="131">
        <v>248.1</v>
      </c>
      <c r="C611" s="131" t="s">
        <v>33</v>
      </c>
      <c r="D611" s="131">
        <v>4</v>
      </c>
      <c r="E611" s="135">
        <v>103766720</v>
      </c>
      <c r="F611" s="131" t="s">
        <v>1434</v>
      </c>
      <c r="G611" s="131" t="s">
        <v>27</v>
      </c>
      <c r="H611" s="131" t="s">
        <v>48</v>
      </c>
      <c r="I611" s="131">
        <v>3.19879E-2</v>
      </c>
      <c r="J611" s="135">
        <v>1384710</v>
      </c>
      <c r="K611" s="131">
        <v>201</v>
      </c>
      <c r="L611" s="144">
        <v>14.0887442243497</v>
      </c>
      <c r="M611" s="138">
        <v>8.1500000000000003E-15</v>
      </c>
      <c r="N611" s="145" t="s">
        <v>14972</v>
      </c>
      <c r="O611" s="135">
        <v>999932</v>
      </c>
      <c r="P611" s="144">
        <v>3.8824039337530101</v>
      </c>
      <c r="Q611" s="135">
        <v>14933</v>
      </c>
      <c r="R611" s="145" t="s">
        <v>13526</v>
      </c>
      <c r="S611" s="145" t="s">
        <v>13526</v>
      </c>
      <c r="T611" s="135">
        <v>0</v>
      </c>
      <c r="U611" s="144">
        <v>100.999418434956</v>
      </c>
      <c r="V611" s="135">
        <v>1</v>
      </c>
      <c r="W611" s="145" t="s">
        <v>13570</v>
      </c>
      <c r="X611" s="145" t="s">
        <v>17274</v>
      </c>
      <c r="Y611" s="135">
        <v>9305</v>
      </c>
      <c r="Z611" s="144">
        <v>116.85698519974601</v>
      </c>
      <c r="AA611" s="135">
        <v>2</v>
      </c>
      <c r="AB611" s="145" t="s">
        <v>14325</v>
      </c>
      <c r="AC611" s="145" t="s">
        <v>17275</v>
      </c>
    </row>
    <row r="612" spans="1:29">
      <c r="A612" s="131">
        <v>248</v>
      </c>
      <c r="B612" s="131">
        <v>248.2</v>
      </c>
      <c r="C612" s="131" t="s">
        <v>3536</v>
      </c>
      <c r="D612" s="131">
        <v>4</v>
      </c>
      <c r="E612" s="135">
        <v>103861380</v>
      </c>
      <c r="F612" s="131" t="s">
        <v>4581</v>
      </c>
      <c r="G612" s="131" t="s">
        <v>48</v>
      </c>
      <c r="H612" s="131" t="s">
        <v>27</v>
      </c>
      <c r="I612" s="131">
        <v>0.50992700000000002</v>
      </c>
      <c r="J612" s="135">
        <v>1501350</v>
      </c>
      <c r="K612" s="131">
        <v>312</v>
      </c>
      <c r="L612" s="144">
        <v>11.789601330107701</v>
      </c>
      <c r="M612" s="138">
        <v>1.62E-12</v>
      </c>
      <c r="N612" s="145" t="s">
        <v>4580</v>
      </c>
      <c r="O612" s="135">
        <v>999874</v>
      </c>
      <c r="P612" s="144">
        <v>4.4730794673613499</v>
      </c>
      <c r="Q612" s="135">
        <v>14965</v>
      </c>
      <c r="R612" s="145" t="s">
        <v>13526</v>
      </c>
      <c r="S612" s="145" t="s">
        <v>13526</v>
      </c>
      <c r="T612" s="135">
        <v>578936</v>
      </c>
      <c r="U612" s="144">
        <v>14.5684898871767</v>
      </c>
      <c r="V612" s="135">
        <v>274</v>
      </c>
      <c r="W612" s="145" t="s">
        <v>13526</v>
      </c>
      <c r="X612" s="145" t="s">
        <v>13526</v>
      </c>
      <c r="Y612" s="135">
        <v>575660</v>
      </c>
      <c r="Z612" s="144">
        <v>15.041914151478901</v>
      </c>
      <c r="AA612" s="135">
        <v>285</v>
      </c>
      <c r="AB612" s="145" t="s">
        <v>13526</v>
      </c>
      <c r="AC612" s="145" t="s">
        <v>13526</v>
      </c>
    </row>
    <row r="613" spans="1:29">
      <c r="A613" s="131">
        <v>249</v>
      </c>
      <c r="B613" s="131">
        <v>249.1</v>
      </c>
      <c r="C613" s="131" t="s">
        <v>33</v>
      </c>
      <c r="D613" s="131">
        <v>4</v>
      </c>
      <c r="E613" s="135">
        <v>106081636</v>
      </c>
      <c r="F613" s="131" t="s">
        <v>1438</v>
      </c>
      <c r="G613" s="131" t="s">
        <v>38</v>
      </c>
      <c r="H613" s="131" t="s">
        <v>26</v>
      </c>
      <c r="I613" s="131">
        <v>0.3735</v>
      </c>
      <c r="J613" s="135">
        <v>1504750</v>
      </c>
      <c r="K613" s="131">
        <v>297</v>
      </c>
      <c r="L613" s="144">
        <v>12.5030947071314</v>
      </c>
      <c r="M613" s="138">
        <v>3.1400000000000003E-13</v>
      </c>
      <c r="N613" s="145" t="s">
        <v>1437</v>
      </c>
      <c r="O613" s="135">
        <v>999946</v>
      </c>
      <c r="P613" s="144">
        <v>4.7873729947061401</v>
      </c>
      <c r="Q613" s="135">
        <v>14932</v>
      </c>
      <c r="R613" s="145" t="s">
        <v>13526</v>
      </c>
      <c r="S613" s="145" t="s">
        <v>13526</v>
      </c>
      <c r="T613" s="135">
        <v>35645</v>
      </c>
      <c r="U613" s="144">
        <v>16.027648101039102</v>
      </c>
      <c r="V613" s="135">
        <v>9</v>
      </c>
      <c r="W613" s="145" t="s">
        <v>17276</v>
      </c>
      <c r="X613" s="145" t="s">
        <v>17277</v>
      </c>
      <c r="Y613" s="135">
        <v>296298</v>
      </c>
      <c r="Z613" s="144">
        <v>16.157390760389401</v>
      </c>
      <c r="AA613" s="135">
        <v>9</v>
      </c>
      <c r="AB613" s="145" t="s">
        <v>17278</v>
      </c>
      <c r="AC613" s="145" t="s">
        <v>17279</v>
      </c>
    </row>
    <row r="614" spans="1:29">
      <c r="A614" s="131">
        <v>249</v>
      </c>
      <c r="B614" s="131">
        <v>249.2</v>
      </c>
      <c r="C614" s="131" t="s">
        <v>2031</v>
      </c>
      <c r="D614" s="131">
        <v>4</v>
      </c>
      <c r="E614" s="135">
        <v>106064683</v>
      </c>
      <c r="F614" s="131" t="s">
        <v>3126</v>
      </c>
      <c r="G614" s="131" t="s">
        <v>27</v>
      </c>
      <c r="H614" s="131" t="s">
        <v>48</v>
      </c>
      <c r="I614" s="131">
        <v>0.231541</v>
      </c>
      <c r="J614" s="135">
        <v>1473100</v>
      </c>
      <c r="K614" s="131">
        <v>301</v>
      </c>
      <c r="L614" s="144">
        <v>11.1909758536917</v>
      </c>
      <c r="M614" s="138">
        <v>6.44E-12</v>
      </c>
      <c r="N614" s="145" t="s">
        <v>14973</v>
      </c>
      <c r="O614" s="135">
        <v>999931</v>
      </c>
      <c r="P614" s="144">
        <v>3.7898447392194199</v>
      </c>
      <c r="Q614" s="135">
        <v>15220</v>
      </c>
      <c r="R614" s="145" t="s">
        <v>13526</v>
      </c>
      <c r="S614" s="145" t="s">
        <v>13526</v>
      </c>
      <c r="T614" s="135">
        <v>121676</v>
      </c>
      <c r="U614" s="144">
        <v>14.5944504587192</v>
      </c>
      <c r="V614" s="135">
        <v>11</v>
      </c>
      <c r="W614" s="145" t="s">
        <v>13526</v>
      </c>
      <c r="X614" s="145" t="s">
        <v>13526</v>
      </c>
      <c r="Y614" s="135">
        <v>42144</v>
      </c>
      <c r="Z614" s="144">
        <v>13.2118316288588</v>
      </c>
      <c r="AA614" s="135">
        <v>9</v>
      </c>
      <c r="AB614" s="145" t="s">
        <v>17280</v>
      </c>
      <c r="AC614" s="145" t="s">
        <v>17281</v>
      </c>
    </row>
    <row r="615" spans="1:29">
      <c r="A615" s="131">
        <v>250</v>
      </c>
      <c r="B615" s="131">
        <v>250</v>
      </c>
      <c r="C615" s="131" t="s">
        <v>33</v>
      </c>
      <c r="D615" s="131">
        <v>4</v>
      </c>
      <c r="E615" s="135">
        <v>110095620</v>
      </c>
      <c r="F615" s="131" t="s">
        <v>1442</v>
      </c>
      <c r="G615" s="131" t="s">
        <v>38</v>
      </c>
      <c r="H615" s="131" t="s">
        <v>26</v>
      </c>
      <c r="I615" s="131">
        <v>5.8074499999999996E-3</v>
      </c>
      <c r="J615" s="135">
        <v>1342330</v>
      </c>
      <c r="K615" s="131">
        <v>162</v>
      </c>
      <c r="L615" s="144">
        <v>30.6637689084064</v>
      </c>
      <c r="M615" s="138">
        <v>2.1700000000000001E-31</v>
      </c>
      <c r="N615" s="145" t="s">
        <v>1441</v>
      </c>
      <c r="O615" s="135">
        <v>999796</v>
      </c>
      <c r="P615" s="144">
        <v>4.6442057007047097</v>
      </c>
      <c r="Q615" s="135">
        <v>15467</v>
      </c>
      <c r="R615" s="145" t="s">
        <v>13526</v>
      </c>
      <c r="S615" s="145" t="s">
        <v>13526</v>
      </c>
      <c r="T615" s="135">
        <v>335330</v>
      </c>
      <c r="U615" s="144">
        <v>39.859535954289797</v>
      </c>
      <c r="V615" s="135">
        <v>2</v>
      </c>
      <c r="W615" s="145" t="s">
        <v>13571</v>
      </c>
      <c r="X615" s="145" t="s">
        <v>17282</v>
      </c>
      <c r="Y615" s="135">
        <v>0</v>
      </c>
      <c r="Z615" s="144">
        <v>48.035269078946399</v>
      </c>
      <c r="AA615" s="135">
        <v>1</v>
      </c>
      <c r="AB615" s="145" t="s">
        <v>13572</v>
      </c>
      <c r="AC615" s="145" t="s">
        <v>17283</v>
      </c>
    </row>
    <row r="616" spans="1:29">
      <c r="A616" s="131">
        <v>250</v>
      </c>
      <c r="B616" s="131">
        <v>250</v>
      </c>
      <c r="C616" s="131" t="s">
        <v>3536</v>
      </c>
      <c r="D616" s="131">
        <v>4</v>
      </c>
      <c r="E616" s="135">
        <v>110095620</v>
      </c>
      <c r="F616" s="131" t="s">
        <v>1442</v>
      </c>
      <c r="G616" s="131" t="s">
        <v>38</v>
      </c>
      <c r="H616" s="131" t="s">
        <v>26</v>
      </c>
      <c r="I616" s="131">
        <v>5.8554999999999996E-3</v>
      </c>
      <c r="J616" s="135">
        <v>1353840</v>
      </c>
      <c r="K616" s="131">
        <v>169</v>
      </c>
      <c r="L616" s="144">
        <v>32.528412326472399</v>
      </c>
      <c r="M616" s="138">
        <v>2.9599999999999999E-33</v>
      </c>
      <c r="N616" s="145" t="s">
        <v>1441</v>
      </c>
      <c r="O616" s="135">
        <v>999796</v>
      </c>
      <c r="P616" s="144">
        <v>5.0752504829119003</v>
      </c>
      <c r="Q616" s="135">
        <v>15178</v>
      </c>
      <c r="R616" s="145" t="s">
        <v>13526</v>
      </c>
      <c r="S616" s="145" t="s">
        <v>13526</v>
      </c>
      <c r="T616" s="135">
        <v>0</v>
      </c>
      <c r="U616" s="144">
        <v>47.101338431856902</v>
      </c>
      <c r="V616" s="135">
        <v>1</v>
      </c>
      <c r="W616" s="145" t="s">
        <v>13572</v>
      </c>
      <c r="X616" s="145" t="s">
        <v>17283</v>
      </c>
      <c r="Y616" s="135">
        <v>0</v>
      </c>
      <c r="Z616" s="144">
        <v>52.400116927926298</v>
      </c>
      <c r="AA616" s="135">
        <v>1</v>
      </c>
      <c r="AB616" s="145" t="s">
        <v>13572</v>
      </c>
      <c r="AC616" s="145" t="s">
        <v>17283</v>
      </c>
    </row>
    <row r="617" spans="1:29">
      <c r="A617" s="131">
        <v>250</v>
      </c>
      <c r="B617" s="131">
        <v>250</v>
      </c>
      <c r="C617" s="131" t="s">
        <v>5036</v>
      </c>
      <c r="D617" s="131">
        <v>4</v>
      </c>
      <c r="E617" s="135">
        <v>110095620</v>
      </c>
      <c r="F617" s="131" t="s">
        <v>1442</v>
      </c>
      <c r="G617" s="131" t="s">
        <v>38</v>
      </c>
      <c r="H617" s="131" t="s">
        <v>26</v>
      </c>
      <c r="I617" s="131">
        <v>6.1161999999999996E-3</v>
      </c>
      <c r="J617" s="135">
        <v>935567</v>
      </c>
      <c r="K617" s="131">
        <v>141</v>
      </c>
      <c r="L617" s="144">
        <v>9.5994760193678808</v>
      </c>
      <c r="M617" s="138">
        <v>2.5100000000000001E-10</v>
      </c>
      <c r="N617" s="145" t="s">
        <v>1441</v>
      </c>
      <c r="O617" s="135">
        <v>999796</v>
      </c>
      <c r="P617" s="144">
        <v>4.1116969210980896</v>
      </c>
      <c r="Q617" s="135">
        <v>14798</v>
      </c>
      <c r="R617" s="145" t="s">
        <v>13526</v>
      </c>
      <c r="S617" s="145" t="s">
        <v>13526</v>
      </c>
      <c r="T617" s="135">
        <v>482606</v>
      </c>
      <c r="U617" s="144">
        <v>14.413592751086201</v>
      </c>
      <c r="V617" s="135">
        <v>4</v>
      </c>
      <c r="W617" s="145" t="s">
        <v>14405</v>
      </c>
      <c r="X617" s="145" t="s">
        <v>17284</v>
      </c>
      <c r="Y617" s="135">
        <v>335330</v>
      </c>
      <c r="Z617" s="144">
        <v>12.896196279044</v>
      </c>
      <c r="AA617" s="135">
        <v>3</v>
      </c>
      <c r="AB617" s="145" t="s">
        <v>13726</v>
      </c>
      <c r="AC617" s="145" t="s">
        <v>17285</v>
      </c>
    </row>
    <row r="618" spans="1:29">
      <c r="A618" s="131">
        <v>251</v>
      </c>
      <c r="B618" s="131">
        <v>251.1</v>
      </c>
      <c r="C618" s="131" t="s">
        <v>3536</v>
      </c>
      <c r="D618" s="131">
        <v>4</v>
      </c>
      <c r="E618" s="135">
        <v>110638824</v>
      </c>
      <c r="F618" s="131" t="s">
        <v>1445</v>
      </c>
      <c r="G618" s="131" t="s">
        <v>26</v>
      </c>
      <c r="H618" s="131" t="s">
        <v>38</v>
      </c>
      <c r="I618" s="131">
        <v>6.1785499999999997E-3</v>
      </c>
      <c r="J618" s="135">
        <v>1338540</v>
      </c>
      <c r="K618" s="131">
        <v>165</v>
      </c>
      <c r="L618" s="144">
        <v>43.8904981629953</v>
      </c>
      <c r="M618" s="138">
        <v>1.2900000000000001E-44</v>
      </c>
      <c r="N618" s="145" t="s">
        <v>14974</v>
      </c>
      <c r="O618" s="135">
        <v>999677</v>
      </c>
      <c r="P618" s="144">
        <v>6.4921063652084596</v>
      </c>
      <c r="Q618" s="135">
        <v>6092</v>
      </c>
      <c r="R618" s="145" t="s">
        <v>13526</v>
      </c>
      <c r="S618" s="145" t="s">
        <v>13526</v>
      </c>
      <c r="T618" s="135">
        <v>60598</v>
      </c>
      <c r="U618" s="144">
        <v>49.023188455857998</v>
      </c>
      <c r="V618" s="135">
        <v>2</v>
      </c>
      <c r="W618" s="145" t="s">
        <v>17286</v>
      </c>
      <c r="X618" s="145" t="s">
        <v>17287</v>
      </c>
      <c r="Y618" s="135">
        <v>0</v>
      </c>
      <c r="Z618" s="144">
        <v>54.939302159646402</v>
      </c>
      <c r="AA618" s="135">
        <v>1</v>
      </c>
      <c r="AB618" s="145" t="s">
        <v>14974</v>
      </c>
      <c r="AC618" s="145" t="s">
        <v>17288</v>
      </c>
    </row>
    <row r="619" spans="1:29">
      <c r="A619" s="131">
        <v>251</v>
      </c>
      <c r="B619" s="131">
        <v>251.1</v>
      </c>
      <c r="C619" s="131" t="s">
        <v>33</v>
      </c>
      <c r="D619" s="131">
        <v>4</v>
      </c>
      <c r="E619" s="135">
        <v>110638824</v>
      </c>
      <c r="F619" s="131" t="s">
        <v>1445</v>
      </c>
      <c r="G619" s="131" t="s">
        <v>26</v>
      </c>
      <c r="H619" s="131" t="s">
        <v>38</v>
      </c>
      <c r="I619" s="131">
        <v>6.1428100000000003E-3</v>
      </c>
      <c r="J619" s="135">
        <v>1323250</v>
      </c>
      <c r="K619" s="131">
        <v>157</v>
      </c>
      <c r="L619" s="144">
        <v>37.893442511158703</v>
      </c>
      <c r="M619" s="138">
        <v>1.2799999999999999E-38</v>
      </c>
      <c r="N619" s="145" t="s">
        <v>14974</v>
      </c>
      <c r="O619" s="135">
        <v>999870</v>
      </c>
      <c r="P619" s="144">
        <v>4.6442057007047097</v>
      </c>
      <c r="Q619" s="135">
        <v>16141</v>
      </c>
      <c r="R619" s="145" t="s">
        <v>13526</v>
      </c>
      <c r="S619" s="145" t="s">
        <v>13526</v>
      </c>
      <c r="T619" s="135">
        <v>0</v>
      </c>
      <c r="U619" s="144">
        <v>42.132331027389803</v>
      </c>
      <c r="V619" s="135">
        <v>1</v>
      </c>
      <c r="W619" s="145" t="s">
        <v>14974</v>
      </c>
      <c r="X619" s="145" t="s">
        <v>17288</v>
      </c>
      <c r="Y619" s="135">
        <v>60598</v>
      </c>
      <c r="Z619" s="144">
        <v>48.128427064454101</v>
      </c>
      <c r="AA619" s="135">
        <v>2</v>
      </c>
      <c r="AB619" s="145" t="s">
        <v>17286</v>
      </c>
      <c r="AC619" s="145" t="s">
        <v>17287</v>
      </c>
    </row>
    <row r="620" spans="1:29">
      <c r="A620" s="131">
        <v>251</v>
      </c>
      <c r="B620" s="131">
        <v>251.1</v>
      </c>
      <c r="C620" s="131" t="s">
        <v>5036</v>
      </c>
      <c r="D620" s="131">
        <v>4</v>
      </c>
      <c r="E620" s="135">
        <v>110638824</v>
      </c>
      <c r="F620" s="131" t="s">
        <v>1445</v>
      </c>
      <c r="G620" s="131" t="s">
        <v>26</v>
      </c>
      <c r="H620" s="131" t="s">
        <v>38</v>
      </c>
      <c r="I620" s="131">
        <v>6.5389200000000001E-3</v>
      </c>
      <c r="J620" s="135">
        <v>918027</v>
      </c>
      <c r="K620" s="131">
        <v>137</v>
      </c>
      <c r="L620" s="144">
        <v>12.638072679901001</v>
      </c>
      <c r="M620" s="138">
        <v>2.2999999999999998E-13</v>
      </c>
      <c r="N620" s="145" t="s">
        <v>14974</v>
      </c>
      <c r="O620" s="135">
        <v>999870</v>
      </c>
      <c r="P620" s="144">
        <v>4.6818051438369901</v>
      </c>
      <c r="Q620" s="135">
        <v>15388</v>
      </c>
      <c r="R620" s="145" t="s">
        <v>13526</v>
      </c>
      <c r="S620" s="145" t="s">
        <v>13526</v>
      </c>
      <c r="T620" s="135">
        <v>113785</v>
      </c>
      <c r="U620" s="144">
        <v>15.320785668867501</v>
      </c>
      <c r="V620" s="135">
        <v>3</v>
      </c>
      <c r="W620" s="145" t="s">
        <v>17289</v>
      </c>
      <c r="X620" s="145" t="s">
        <v>17290</v>
      </c>
      <c r="Y620" s="135">
        <v>113785</v>
      </c>
      <c r="Z620" s="144">
        <v>14.5044556624536</v>
      </c>
      <c r="AA620" s="135">
        <v>3</v>
      </c>
      <c r="AB620" s="145" t="s">
        <v>17289</v>
      </c>
      <c r="AC620" s="145" t="s">
        <v>17290</v>
      </c>
    </row>
    <row r="621" spans="1:29">
      <c r="A621" s="131">
        <v>251</v>
      </c>
      <c r="B621" s="131">
        <v>251.2</v>
      </c>
      <c r="C621" s="131" t="s">
        <v>2031</v>
      </c>
      <c r="D621" s="131">
        <v>4</v>
      </c>
      <c r="E621" s="135">
        <v>110942277</v>
      </c>
      <c r="F621" s="131" t="s">
        <v>3130</v>
      </c>
      <c r="G621" s="131" t="s">
        <v>27</v>
      </c>
      <c r="H621" s="131" t="s">
        <v>26</v>
      </c>
      <c r="I621" s="131">
        <v>0.31012699999999999</v>
      </c>
      <c r="J621" s="135">
        <v>1480320</v>
      </c>
      <c r="K621" s="131">
        <v>303</v>
      </c>
      <c r="L621" s="144">
        <v>9.8602056189302107</v>
      </c>
      <c r="M621" s="138">
        <v>1.3799999999999999E-10</v>
      </c>
      <c r="N621" s="145" t="s">
        <v>3129</v>
      </c>
      <c r="O621" s="135">
        <v>999966</v>
      </c>
      <c r="P621" s="144">
        <v>5.6489384419676201</v>
      </c>
      <c r="Q621" s="135">
        <v>15269</v>
      </c>
      <c r="R621" s="145" t="s">
        <v>13526</v>
      </c>
      <c r="S621" s="145" t="s">
        <v>13526</v>
      </c>
      <c r="T621" s="135">
        <v>119616</v>
      </c>
      <c r="U621" s="144">
        <v>9.6684309987970192</v>
      </c>
      <c r="V621" s="135">
        <v>60</v>
      </c>
      <c r="W621" s="145" t="s">
        <v>13526</v>
      </c>
      <c r="X621" s="145" t="s">
        <v>13526</v>
      </c>
      <c r="Y621" s="135">
        <v>53803</v>
      </c>
      <c r="Z621" s="144">
        <v>11.6635402661515</v>
      </c>
      <c r="AA621" s="135">
        <v>9</v>
      </c>
      <c r="AB621" s="145" t="s">
        <v>17291</v>
      </c>
      <c r="AC621" s="145" t="s">
        <v>17292</v>
      </c>
    </row>
    <row r="622" spans="1:29">
      <c r="A622" s="131">
        <v>252</v>
      </c>
      <c r="B622" s="131">
        <v>252.1</v>
      </c>
      <c r="C622" s="131" t="s">
        <v>2971</v>
      </c>
      <c r="D622" s="131">
        <v>4</v>
      </c>
      <c r="E622" s="135">
        <v>120114100</v>
      </c>
      <c r="F622" s="131" t="s">
        <v>7074</v>
      </c>
      <c r="G622" s="131" t="s">
        <v>26</v>
      </c>
      <c r="H622" s="131" t="s">
        <v>27</v>
      </c>
      <c r="I622" s="131">
        <v>0.114346</v>
      </c>
      <c r="J622" s="135">
        <v>1654090</v>
      </c>
      <c r="K622" s="131">
        <v>315</v>
      </c>
      <c r="L622" s="144">
        <v>9.1944131760129704</v>
      </c>
      <c r="M622" s="138">
        <v>6.3899999999999996E-10</v>
      </c>
      <c r="N622" s="145" t="s">
        <v>7073</v>
      </c>
      <c r="O622" s="135">
        <v>999773</v>
      </c>
      <c r="P622" s="144">
        <v>3.5702670941612702</v>
      </c>
      <c r="Q622" s="135">
        <v>16088</v>
      </c>
      <c r="R622" s="145" t="s">
        <v>13526</v>
      </c>
      <c r="S622" s="145" t="s">
        <v>13526</v>
      </c>
      <c r="T622" s="135">
        <v>40035</v>
      </c>
      <c r="U622" s="144">
        <v>11.877197810412399</v>
      </c>
      <c r="V622" s="135">
        <v>13</v>
      </c>
      <c r="W622" s="145" t="s">
        <v>13526</v>
      </c>
      <c r="X622" s="145" t="s">
        <v>13526</v>
      </c>
      <c r="Y622" s="135">
        <v>40035</v>
      </c>
      <c r="Z622" s="144">
        <v>11.137868620687</v>
      </c>
      <c r="AA622" s="135">
        <v>13</v>
      </c>
      <c r="AB622" s="145" t="s">
        <v>13526</v>
      </c>
      <c r="AC622" s="145" t="s">
        <v>13526</v>
      </c>
    </row>
    <row r="623" spans="1:29">
      <c r="A623" s="131">
        <v>252</v>
      </c>
      <c r="B623" s="131">
        <v>252.1</v>
      </c>
      <c r="C623" s="131" t="s">
        <v>2031</v>
      </c>
      <c r="D623" s="131">
        <v>4</v>
      </c>
      <c r="E623" s="135">
        <v>120128060</v>
      </c>
      <c r="F623" s="131" t="s">
        <v>3134</v>
      </c>
      <c r="G623" s="131" t="s">
        <v>48</v>
      </c>
      <c r="H623" s="131" t="s">
        <v>26</v>
      </c>
      <c r="I623" s="131">
        <v>0.117794</v>
      </c>
      <c r="J623" s="135">
        <v>1494130</v>
      </c>
      <c r="K623" s="131">
        <v>303</v>
      </c>
      <c r="L623" s="144">
        <v>8.2031481270440292</v>
      </c>
      <c r="M623" s="138">
        <v>6.2600000000000003E-9</v>
      </c>
      <c r="N623" s="145" t="s">
        <v>3133</v>
      </c>
      <c r="O623" s="135">
        <v>999839</v>
      </c>
      <c r="P623" s="144">
        <v>3.3975655911257601</v>
      </c>
      <c r="Q623" s="135">
        <v>15990</v>
      </c>
      <c r="R623" s="145" t="s">
        <v>13526</v>
      </c>
      <c r="S623" s="145" t="s">
        <v>13526</v>
      </c>
      <c r="T623" s="135">
        <v>40035</v>
      </c>
      <c r="U623" s="144">
        <v>11.699452338956201</v>
      </c>
      <c r="V623" s="135">
        <v>13</v>
      </c>
      <c r="W623" s="145" t="s">
        <v>13526</v>
      </c>
      <c r="X623" s="145" t="s">
        <v>13526</v>
      </c>
      <c r="Y623" s="135">
        <v>40035</v>
      </c>
      <c r="Z623" s="144">
        <v>9.7281583934635005</v>
      </c>
      <c r="AA623" s="135">
        <v>13</v>
      </c>
      <c r="AB623" s="145" t="s">
        <v>13526</v>
      </c>
      <c r="AC623" s="145" t="s">
        <v>13526</v>
      </c>
    </row>
    <row r="624" spans="1:29">
      <c r="A624" s="131">
        <v>253</v>
      </c>
      <c r="B624" s="131">
        <v>253</v>
      </c>
      <c r="C624" s="131" t="s">
        <v>3536</v>
      </c>
      <c r="D624" s="131">
        <v>4</v>
      </c>
      <c r="E624" s="135">
        <v>124641827</v>
      </c>
      <c r="F624" s="131" t="s">
        <v>4589</v>
      </c>
      <c r="G624" s="131" t="s">
        <v>48</v>
      </c>
      <c r="H624" s="131" t="s">
        <v>27</v>
      </c>
      <c r="I624" s="131">
        <v>1.21082E-2</v>
      </c>
      <c r="J624" s="135">
        <v>1420340</v>
      </c>
      <c r="K624" s="131">
        <v>214</v>
      </c>
      <c r="L624" s="144">
        <v>10.1364808136465</v>
      </c>
      <c r="M624" s="138">
        <v>7.3000000000000006E-11</v>
      </c>
      <c r="N624" s="145" t="s">
        <v>4588</v>
      </c>
      <c r="O624" s="135">
        <v>999810</v>
      </c>
      <c r="P624" s="144">
        <v>3.38922276349281</v>
      </c>
      <c r="Q624" s="135">
        <v>16087</v>
      </c>
      <c r="R624" s="145" t="s">
        <v>13526</v>
      </c>
      <c r="S624" s="145" t="s">
        <v>13526</v>
      </c>
      <c r="T624" s="135">
        <v>411634</v>
      </c>
      <c r="U624" s="144">
        <v>12.9350742729983</v>
      </c>
      <c r="V624" s="135">
        <v>5</v>
      </c>
      <c r="W624" s="145" t="s">
        <v>17293</v>
      </c>
      <c r="X624" s="145" t="s">
        <v>17294</v>
      </c>
      <c r="Y624" s="135">
        <v>374070</v>
      </c>
      <c r="Z624" s="144">
        <v>12.9746941347352</v>
      </c>
      <c r="AA624" s="135">
        <v>4</v>
      </c>
      <c r="AB624" s="145" t="s">
        <v>17295</v>
      </c>
      <c r="AC624" s="145" t="s">
        <v>17296</v>
      </c>
    </row>
    <row r="625" spans="1:29">
      <c r="A625" s="131">
        <v>254</v>
      </c>
      <c r="B625" s="131">
        <v>254.1</v>
      </c>
      <c r="C625" s="131" t="s">
        <v>2031</v>
      </c>
      <c r="D625" s="131">
        <v>4</v>
      </c>
      <c r="E625" s="135">
        <v>128662796</v>
      </c>
      <c r="F625" s="131" t="s">
        <v>3138</v>
      </c>
      <c r="G625" s="131" t="s">
        <v>26</v>
      </c>
      <c r="H625" s="131" t="s">
        <v>38</v>
      </c>
      <c r="I625" s="131">
        <v>0.60565899999999995</v>
      </c>
      <c r="J625" s="135">
        <v>1474020</v>
      </c>
      <c r="K625" s="131">
        <v>301</v>
      </c>
      <c r="L625" s="144">
        <v>7.8109227583387399</v>
      </c>
      <c r="M625" s="138">
        <v>1.55E-8</v>
      </c>
      <c r="N625" s="145" t="s">
        <v>3137</v>
      </c>
      <c r="O625" s="135">
        <v>999859</v>
      </c>
      <c r="P625" s="144">
        <v>5.2519259902607196</v>
      </c>
      <c r="Q625" s="135">
        <v>9603</v>
      </c>
      <c r="R625" s="145" t="s">
        <v>13526</v>
      </c>
      <c r="S625" s="145" t="s">
        <v>13526</v>
      </c>
      <c r="T625" s="135">
        <v>466525</v>
      </c>
      <c r="U625" s="144">
        <v>7.2630349044819198</v>
      </c>
      <c r="V625" s="135">
        <v>261</v>
      </c>
      <c r="W625" s="145" t="s">
        <v>13526</v>
      </c>
      <c r="X625" s="145" t="s">
        <v>13526</v>
      </c>
      <c r="Y625" s="135">
        <v>968428</v>
      </c>
      <c r="Z625" s="144">
        <v>9.2740883677049499</v>
      </c>
      <c r="AA625" s="135">
        <v>265</v>
      </c>
      <c r="AB625" s="145" t="s">
        <v>13526</v>
      </c>
      <c r="AC625" s="145" t="s">
        <v>13526</v>
      </c>
    </row>
    <row r="626" spans="1:29">
      <c r="A626" s="131">
        <v>254</v>
      </c>
      <c r="B626" s="131">
        <v>254.2</v>
      </c>
      <c r="C626" s="131" t="s">
        <v>2971</v>
      </c>
      <c r="D626" s="131">
        <v>4</v>
      </c>
      <c r="E626" s="135">
        <v>128999619</v>
      </c>
      <c r="F626" s="131" t="s">
        <v>7078</v>
      </c>
      <c r="G626" s="131" t="s">
        <v>26</v>
      </c>
      <c r="H626" s="131" t="s">
        <v>38</v>
      </c>
      <c r="I626" s="131">
        <v>0.59087199999999995</v>
      </c>
      <c r="J626" s="135">
        <v>1653310</v>
      </c>
      <c r="K626" s="131">
        <v>314</v>
      </c>
      <c r="L626" s="144">
        <v>9.0255285444183198</v>
      </c>
      <c r="M626" s="138">
        <v>9.4299999999999995E-10</v>
      </c>
      <c r="N626" s="145" t="s">
        <v>7077</v>
      </c>
      <c r="O626" s="135">
        <v>995323</v>
      </c>
      <c r="P626" s="144">
        <v>6.8421505195470997</v>
      </c>
      <c r="Q626" s="135">
        <v>918</v>
      </c>
      <c r="R626" s="145" t="s">
        <v>13526</v>
      </c>
      <c r="S626" s="145" t="s">
        <v>13526</v>
      </c>
      <c r="T626" s="135">
        <v>458687</v>
      </c>
      <c r="U626" s="144">
        <v>10.172319981528901</v>
      </c>
      <c r="V626" s="135">
        <v>175</v>
      </c>
      <c r="W626" s="145" t="s">
        <v>13526</v>
      </c>
      <c r="X626" s="145" t="s">
        <v>13526</v>
      </c>
      <c r="Y626" s="135">
        <v>453845</v>
      </c>
      <c r="Z626" s="144">
        <v>10.9355420107731</v>
      </c>
      <c r="AA626" s="135">
        <v>104</v>
      </c>
      <c r="AB626" s="145" t="s">
        <v>13526</v>
      </c>
      <c r="AC626" s="145" t="s">
        <v>13526</v>
      </c>
    </row>
    <row r="627" spans="1:29">
      <c r="A627" s="131">
        <v>255</v>
      </c>
      <c r="B627" s="131">
        <v>255</v>
      </c>
      <c r="C627" s="131" t="s">
        <v>3536</v>
      </c>
      <c r="D627" s="131">
        <v>4</v>
      </c>
      <c r="E627" s="135">
        <v>141801478</v>
      </c>
      <c r="F627" s="131" t="s">
        <v>4593</v>
      </c>
      <c r="G627" s="131" t="s">
        <v>38</v>
      </c>
      <c r="H627" s="131" t="s">
        <v>26</v>
      </c>
      <c r="I627" s="131">
        <v>0.42189900000000002</v>
      </c>
      <c r="J627" s="135">
        <v>1499770</v>
      </c>
      <c r="K627" s="131">
        <v>312</v>
      </c>
      <c r="L627" s="144">
        <v>8.7717224227844905</v>
      </c>
      <c r="M627" s="138">
        <v>1.69E-9</v>
      </c>
      <c r="N627" s="145" t="s">
        <v>4592</v>
      </c>
      <c r="O627" s="135">
        <v>999870</v>
      </c>
      <c r="P627" s="144">
        <v>3.2737334035969599</v>
      </c>
      <c r="Q627" s="135">
        <v>16726</v>
      </c>
      <c r="R627" s="145" t="s">
        <v>13526</v>
      </c>
      <c r="S627" s="145" t="s">
        <v>13526</v>
      </c>
      <c r="T627" s="135">
        <v>11167</v>
      </c>
      <c r="U627" s="144">
        <v>10.3422435278757</v>
      </c>
      <c r="V627" s="135">
        <v>5</v>
      </c>
      <c r="W627" s="145" t="s">
        <v>14381</v>
      </c>
      <c r="X627" s="145" t="s">
        <v>17297</v>
      </c>
      <c r="Y627" s="135">
        <v>7327</v>
      </c>
      <c r="Z627" s="144">
        <v>11.2652001704112</v>
      </c>
      <c r="AA627" s="135">
        <v>3</v>
      </c>
      <c r="AB627" s="145" t="s">
        <v>13682</v>
      </c>
      <c r="AC627" s="145" t="s">
        <v>17298</v>
      </c>
    </row>
    <row r="628" spans="1:29">
      <c r="A628" s="131">
        <v>256</v>
      </c>
      <c r="B628" s="131">
        <v>256.10000000000002</v>
      </c>
      <c r="C628" s="131" t="s">
        <v>3536</v>
      </c>
      <c r="D628" s="131">
        <v>4</v>
      </c>
      <c r="E628" s="135">
        <v>143326714</v>
      </c>
      <c r="F628" s="131" t="s">
        <v>4596</v>
      </c>
      <c r="G628" s="131" t="s">
        <v>38</v>
      </c>
      <c r="H628" s="131" t="s">
        <v>27</v>
      </c>
      <c r="I628" s="131">
        <v>0.62282499999999996</v>
      </c>
      <c r="J628" s="135">
        <v>1507760</v>
      </c>
      <c r="K628" s="131">
        <v>314</v>
      </c>
      <c r="L628" s="144">
        <v>14.860228517789899</v>
      </c>
      <c r="M628" s="138">
        <v>1.3799999999999999E-15</v>
      </c>
      <c r="N628" s="145" t="s">
        <v>14975</v>
      </c>
      <c r="O628" s="135">
        <v>999859</v>
      </c>
      <c r="P628" s="144">
        <v>3.9666526548933798</v>
      </c>
      <c r="Q628" s="135">
        <v>16228</v>
      </c>
      <c r="R628" s="145" t="s">
        <v>13526</v>
      </c>
      <c r="S628" s="145" t="s">
        <v>13526</v>
      </c>
      <c r="T628" s="135">
        <v>10133</v>
      </c>
      <c r="U628" s="144">
        <v>16.1718842788841</v>
      </c>
      <c r="V628" s="135">
        <v>9</v>
      </c>
      <c r="W628" s="145" t="s">
        <v>17299</v>
      </c>
      <c r="X628" s="145" t="s">
        <v>17300</v>
      </c>
      <c r="Y628" s="135">
        <v>10133</v>
      </c>
      <c r="Z628" s="144">
        <v>18.8761483590329</v>
      </c>
      <c r="AA628" s="135">
        <v>9</v>
      </c>
      <c r="AB628" s="145" t="s">
        <v>17299</v>
      </c>
      <c r="AC628" s="145" t="s">
        <v>17301</v>
      </c>
    </row>
    <row r="629" spans="1:29">
      <c r="A629" s="131">
        <v>256</v>
      </c>
      <c r="B629" s="131">
        <v>256.10000000000002</v>
      </c>
      <c r="C629" s="131" t="s">
        <v>33</v>
      </c>
      <c r="D629" s="131">
        <v>4</v>
      </c>
      <c r="E629" s="135">
        <v>143319721</v>
      </c>
      <c r="F629" s="131" t="s">
        <v>1449</v>
      </c>
      <c r="G629" s="131" t="s">
        <v>26</v>
      </c>
      <c r="H629" s="131" t="s">
        <v>38</v>
      </c>
      <c r="I629" s="131">
        <v>0.61212200000000005</v>
      </c>
      <c r="J629" s="135">
        <v>1533520</v>
      </c>
      <c r="K629" s="131">
        <v>306</v>
      </c>
      <c r="L629" s="144">
        <v>8.7149462551693695</v>
      </c>
      <c r="M629" s="138">
        <v>1.9300000000000002E-9</v>
      </c>
      <c r="N629" s="145" t="s">
        <v>1448</v>
      </c>
      <c r="O629" s="135">
        <v>999927</v>
      </c>
      <c r="P629" s="144">
        <v>4.8573540379718096</v>
      </c>
      <c r="Q629" s="135">
        <v>15920</v>
      </c>
      <c r="R629" s="145" t="s">
        <v>13526</v>
      </c>
      <c r="S629" s="145" t="s">
        <v>13526</v>
      </c>
      <c r="T629" s="135">
        <v>488435</v>
      </c>
      <c r="U629" s="144">
        <v>12.8763541262099</v>
      </c>
      <c r="V629" s="135">
        <v>13</v>
      </c>
      <c r="W629" s="145" t="s">
        <v>13526</v>
      </c>
      <c r="X629" s="145" t="s">
        <v>13526</v>
      </c>
      <c r="Y629" s="135">
        <v>10133</v>
      </c>
      <c r="Z629" s="144">
        <v>11.3565473235138</v>
      </c>
      <c r="AA629" s="135">
        <v>10</v>
      </c>
      <c r="AB629" s="145" t="s">
        <v>17302</v>
      </c>
      <c r="AC629" s="145" t="s">
        <v>17303</v>
      </c>
    </row>
    <row r="630" spans="1:29">
      <c r="A630" s="131">
        <v>257</v>
      </c>
      <c r="B630" s="131">
        <v>257</v>
      </c>
      <c r="C630" s="131" t="s">
        <v>3536</v>
      </c>
      <c r="D630" s="131">
        <v>4</v>
      </c>
      <c r="E630" s="135">
        <v>148985862</v>
      </c>
      <c r="F630" s="131" t="s">
        <v>4599</v>
      </c>
      <c r="G630" s="131" t="s">
        <v>38</v>
      </c>
      <c r="H630" s="131" t="s">
        <v>26</v>
      </c>
      <c r="I630" s="131">
        <v>0.74857700000000005</v>
      </c>
      <c r="J630" s="135">
        <v>1500590</v>
      </c>
      <c r="K630" s="131">
        <v>313</v>
      </c>
      <c r="L630" s="144">
        <v>8.7318430848418505</v>
      </c>
      <c r="M630" s="138">
        <v>1.85E-9</v>
      </c>
      <c r="N630" s="145" t="s">
        <v>16209</v>
      </c>
      <c r="O630" s="135">
        <v>999923</v>
      </c>
      <c r="P630" s="144">
        <v>4.39998164117151</v>
      </c>
      <c r="Q630" s="135">
        <v>15433</v>
      </c>
      <c r="R630" s="145" t="s">
        <v>13526</v>
      </c>
      <c r="S630" s="145" t="s">
        <v>13526</v>
      </c>
      <c r="T630" s="135">
        <v>8699</v>
      </c>
      <c r="U630" s="144">
        <v>10.2292878684271</v>
      </c>
      <c r="V630" s="135">
        <v>14</v>
      </c>
      <c r="W630" s="145" t="s">
        <v>13526</v>
      </c>
      <c r="X630" s="145" t="s">
        <v>13526</v>
      </c>
      <c r="Y630" s="135">
        <v>8225</v>
      </c>
      <c r="Z630" s="144">
        <v>11.2153827073671</v>
      </c>
      <c r="AA630" s="135">
        <v>14</v>
      </c>
      <c r="AB630" s="145" t="s">
        <v>13526</v>
      </c>
      <c r="AC630" s="145" t="s">
        <v>13526</v>
      </c>
    </row>
    <row r="631" spans="1:29">
      <c r="A631" s="131">
        <v>258</v>
      </c>
      <c r="B631" s="131">
        <v>258.10000000000002</v>
      </c>
      <c r="C631" s="131" t="s">
        <v>2971</v>
      </c>
      <c r="D631" s="131">
        <v>4</v>
      </c>
      <c r="E631" s="135">
        <v>151199080</v>
      </c>
      <c r="F631" s="131" t="s">
        <v>1452</v>
      </c>
      <c r="G631" s="131" t="s">
        <v>27</v>
      </c>
      <c r="H631" s="131" t="s">
        <v>48</v>
      </c>
      <c r="I631" s="131">
        <v>0.25482300000000002</v>
      </c>
      <c r="J631" s="135">
        <v>1652030</v>
      </c>
      <c r="K631" s="131">
        <v>315</v>
      </c>
      <c r="L631" s="144">
        <v>8.3993330311905794</v>
      </c>
      <c r="M631" s="138">
        <v>3.9899999999999997E-9</v>
      </c>
      <c r="N631" s="145" t="s">
        <v>16210</v>
      </c>
      <c r="O631" s="135">
        <v>999954</v>
      </c>
      <c r="P631" s="144">
        <v>4.6036593993597803</v>
      </c>
      <c r="Q631" s="135">
        <v>14444</v>
      </c>
      <c r="R631" s="145" t="s">
        <v>13526</v>
      </c>
      <c r="S631" s="145" t="s">
        <v>13526</v>
      </c>
      <c r="T631" s="135">
        <v>31175</v>
      </c>
      <c r="U631" s="144">
        <v>11.220983917612299</v>
      </c>
      <c r="V631" s="135">
        <v>27</v>
      </c>
      <c r="W631" s="145" t="s">
        <v>13526</v>
      </c>
      <c r="X631" s="145" t="s">
        <v>13526</v>
      </c>
      <c r="Y631" s="135">
        <v>31175</v>
      </c>
      <c r="Z631" s="144">
        <v>10.2048154103176</v>
      </c>
      <c r="AA631" s="135">
        <v>29</v>
      </c>
      <c r="AB631" s="145" t="s">
        <v>13526</v>
      </c>
      <c r="AC631" s="145" t="s">
        <v>13526</v>
      </c>
    </row>
    <row r="632" spans="1:29">
      <c r="A632" s="131">
        <v>258</v>
      </c>
      <c r="B632" s="131">
        <v>258.10000000000002</v>
      </c>
      <c r="C632" s="131" t="s">
        <v>33</v>
      </c>
      <c r="D632" s="131">
        <v>4</v>
      </c>
      <c r="E632" s="135">
        <v>151199080</v>
      </c>
      <c r="F632" s="131" t="s">
        <v>1452</v>
      </c>
      <c r="G632" s="131" t="s">
        <v>27</v>
      </c>
      <c r="H632" s="131" t="s">
        <v>48</v>
      </c>
      <c r="I632" s="131">
        <v>0.25323600000000002</v>
      </c>
      <c r="J632" s="135">
        <v>1545560</v>
      </c>
      <c r="K632" s="131">
        <v>307</v>
      </c>
      <c r="L632" s="144">
        <v>8.0281527499549092</v>
      </c>
      <c r="M632" s="138">
        <v>9.3700000000000005E-9</v>
      </c>
      <c r="N632" s="145" t="s">
        <v>16210</v>
      </c>
      <c r="O632" s="135">
        <v>999954</v>
      </c>
      <c r="P632" s="144">
        <v>4.0976984298364503</v>
      </c>
      <c r="Q632" s="135">
        <v>14187</v>
      </c>
      <c r="R632" s="145" t="s">
        <v>13526</v>
      </c>
      <c r="S632" s="145" t="s">
        <v>13526</v>
      </c>
      <c r="T632" s="135">
        <v>42736</v>
      </c>
      <c r="U632" s="144">
        <v>11.1947200833325</v>
      </c>
      <c r="V632" s="135">
        <v>21</v>
      </c>
      <c r="W632" s="145" t="s">
        <v>13526</v>
      </c>
      <c r="X632" s="145" t="s">
        <v>13526</v>
      </c>
      <c r="Y632" s="135">
        <v>285768</v>
      </c>
      <c r="Z632" s="144">
        <v>10.4710832997223</v>
      </c>
      <c r="AA632" s="135">
        <v>94</v>
      </c>
      <c r="AB632" s="145" t="s">
        <v>13526</v>
      </c>
      <c r="AC632" s="145" t="s">
        <v>13526</v>
      </c>
    </row>
    <row r="633" spans="1:29">
      <c r="A633" s="131">
        <v>258</v>
      </c>
      <c r="B633" s="131">
        <v>258.2</v>
      </c>
      <c r="C633" s="131" t="s">
        <v>2031</v>
      </c>
      <c r="D633" s="131">
        <v>4</v>
      </c>
      <c r="E633" s="135">
        <v>151206057</v>
      </c>
      <c r="F633" s="131" t="s">
        <v>3142</v>
      </c>
      <c r="G633" s="131" t="s">
        <v>27</v>
      </c>
      <c r="H633" s="131" t="s">
        <v>38</v>
      </c>
      <c r="I633" s="131">
        <v>0.63512100000000005</v>
      </c>
      <c r="J633" s="135">
        <v>1482930</v>
      </c>
      <c r="K633" s="131">
        <v>304</v>
      </c>
      <c r="L633" s="144">
        <v>8.3024954062214604</v>
      </c>
      <c r="M633" s="138">
        <v>4.9799999999999998E-9</v>
      </c>
      <c r="N633" s="145" t="s">
        <v>3141</v>
      </c>
      <c r="O633" s="135">
        <v>999946</v>
      </c>
      <c r="P633" s="144">
        <v>4.0470352290147602</v>
      </c>
      <c r="Q633" s="135">
        <v>14362</v>
      </c>
      <c r="R633" s="145" t="s">
        <v>13526</v>
      </c>
      <c r="S633" s="145" t="s">
        <v>13526</v>
      </c>
      <c r="T633" s="135">
        <v>25798</v>
      </c>
      <c r="U633" s="144">
        <v>10.8012467192257</v>
      </c>
      <c r="V633" s="135">
        <v>22</v>
      </c>
      <c r="W633" s="145" t="s">
        <v>13526</v>
      </c>
      <c r="X633" s="145" t="s">
        <v>13526</v>
      </c>
      <c r="Y633" s="135">
        <v>25948</v>
      </c>
      <c r="Z633" s="144">
        <v>9.8477116556169406</v>
      </c>
      <c r="AA633" s="135">
        <v>22</v>
      </c>
      <c r="AB633" s="145" t="s">
        <v>13526</v>
      </c>
      <c r="AC633" s="145" t="s">
        <v>13526</v>
      </c>
    </row>
    <row r="634" spans="1:29">
      <c r="A634" s="131">
        <v>259</v>
      </c>
      <c r="B634" s="131">
        <v>259.10000000000002</v>
      </c>
      <c r="C634" s="131" t="s">
        <v>2031</v>
      </c>
      <c r="D634" s="131">
        <v>4</v>
      </c>
      <c r="E634" s="135">
        <v>154191226</v>
      </c>
      <c r="F634" s="131" t="s">
        <v>3146</v>
      </c>
      <c r="G634" s="131" t="s">
        <v>27</v>
      </c>
      <c r="H634" s="131" t="s">
        <v>48</v>
      </c>
      <c r="I634" s="131">
        <v>0.147313</v>
      </c>
      <c r="J634" s="135">
        <v>1494980</v>
      </c>
      <c r="K634" s="131">
        <v>305</v>
      </c>
      <c r="L634" s="144">
        <v>12.330726917566199</v>
      </c>
      <c r="M634" s="138">
        <v>4.6700000000000003E-13</v>
      </c>
      <c r="N634" s="145" t="s">
        <v>3145</v>
      </c>
      <c r="O634" s="135">
        <v>999863</v>
      </c>
      <c r="P634" s="144">
        <v>3.4639556926066302</v>
      </c>
      <c r="Q634" s="135">
        <v>17105</v>
      </c>
      <c r="R634" s="145" t="s">
        <v>13526</v>
      </c>
      <c r="S634" s="145" t="s">
        <v>13526</v>
      </c>
      <c r="T634" s="135">
        <v>261</v>
      </c>
      <c r="U634" s="144">
        <v>15.598060372618299</v>
      </c>
      <c r="V634" s="135">
        <v>2</v>
      </c>
      <c r="W634" s="145" t="s">
        <v>13628</v>
      </c>
      <c r="X634" s="145" t="s">
        <v>17304</v>
      </c>
      <c r="Y634" s="135">
        <v>261</v>
      </c>
      <c r="Z634" s="144">
        <v>14.490797477668901</v>
      </c>
      <c r="AA634" s="135">
        <v>2</v>
      </c>
      <c r="AB634" s="145" t="s">
        <v>13628</v>
      </c>
      <c r="AC634" s="145" t="s">
        <v>17304</v>
      </c>
    </row>
    <row r="635" spans="1:29">
      <c r="A635" s="131">
        <v>259</v>
      </c>
      <c r="B635" s="131">
        <v>259.10000000000002</v>
      </c>
      <c r="C635" s="131" t="s">
        <v>2971</v>
      </c>
      <c r="D635" s="131">
        <v>4</v>
      </c>
      <c r="E635" s="135">
        <v>154191226</v>
      </c>
      <c r="F635" s="131" t="s">
        <v>3146</v>
      </c>
      <c r="G635" s="131" t="s">
        <v>27</v>
      </c>
      <c r="H635" s="131" t="s">
        <v>48</v>
      </c>
      <c r="I635" s="131">
        <v>0.143622</v>
      </c>
      <c r="J635" s="135">
        <v>1654920</v>
      </c>
      <c r="K635" s="131">
        <v>316</v>
      </c>
      <c r="L635" s="144">
        <v>23.745774705546101</v>
      </c>
      <c r="M635" s="138">
        <v>1.8E-24</v>
      </c>
      <c r="N635" s="145" t="s">
        <v>3145</v>
      </c>
      <c r="O635" s="135">
        <v>999863</v>
      </c>
      <c r="P635" s="144">
        <v>4.5334941953497498</v>
      </c>
      <c r="Q635" s="135">
        <v>17027</v>
      </c>
      <c r="R635" s="145" t="s">
        <v>13526</v>
      </c>
      <c r="S635" s="145" t="s">
        <v>13526</v>
      </c>
      <c r="T635" s="135">
        <v>261</v>
      </c>
      <c r="U635" s="144">
        <v>27.580410997097601</v>
      </c>
      <c r="V635" s="135">
        <v>2</v>
      </c>
      <c r="W635" s="145" t="s">
        <v>13628</v>
      </c>
      <c r="X635" s="145" t="s">
        <v>17304</v>
      </c>
      <c r="Y635" s="135">
        <v>261</v>
      </c>
      <c r="Z635" s="144">
        <v>28.345823458121998</v>
      </c>
      <c r="AA635" s="135">
        <v>2</v>
      </c>
      <c r="AB635" s="145" t="s">
        <v>13628</v>
      </c>
      <c r="AC635" s="145" t="s">
        <v>17304</v>
      </c>
    </row>
    <row r="636" spans="1:29">
      <c r="A636" s="131">
        <v>259</v>
      </c>
      <c r="B636" s="131">
        <v>259.10000000000002</v>
      </c>
      <c r="C636" s="131" t="s">
        <v>5036</v>
      </c>
      <c r="D636" s="131">
        <v>4</v>
      </c>
      <c r="E636" s="135">
        <v>154191226</v>
      </c>
      <c r="F636" s="131" t="s">
        <v>3146</v>
      </c>
      <c r="G636" s="131" t="s">
        <v>27</v>
      </c>
      <c r="H636" s="131" t="s">
        <v>48</v>
      </c>
      <c r="I636" s="131">
        <v>0.149283</v>
      </c>
      <c r="J636" s="135">
        <v>1115690</v>
      </c>
      <c r="K636" s="131">
        <v>279</v>
      </c>
      <c r="L636" s="144">
        <v>13.113703580119999</v>
      </c>
      <c r="M636" s="138">
        <v>7.7E-14</v>
      </c>
      <c r="N636" s="145" t="s">
        <v>3145</v>
      </c>
      <c r="O636" s="135">
        <v>999686</v>
      </c>
      <c r="P636" s="144">
        <v>4.6582411123213197</v>
      </c>
      <c r="Q636" s="135">
        <v>15945</v>
      </c>
      <c r="R636" s="145" t="s">
        <v>13526</v>
      </c>
      <c r="S636" s="145" t="s">
        <v>13526</v>
      </c>
      <c r="T636" s="135">
        <v>33083</v>
      </c>
      <c r="U636" s="144">
        <v>15.7456864133671</v>
      </c>
      <c r="V636" s="135">
        <v>3</v>
      </c>
      <c r="W636" s="145" t="s">
        <v>17305</v>
      </c>
      <c r="X636" s="145" t="s">
        <v>17306</v>
      </c>
      <c r="Y636" s="135">
        <v>33083</v>
      </c>
      <c r="Z636" s="144">
        <v>15.008330992620101</v>
      </c>
      <c r="AA636" s="135">
        <v>3</v>
      </c>
      <c r="AB636" s="145" t="s">
        <v>17305</v>
      </c>
      <c r="AC636" s="145" t="s">
        <v>17306</v>
      </c>
    </row>
    <row r="637" spans="1:29">
      <c r="A637" s="131">
        <v>259</v>
      </c>
      <c r="B637" s="131">
        <v>259.10000000000002</v>
      </c>
      <c r="C637" s="131" t="s">
        <v>33</v>
      </c>
      <c r="D637" s="131">
        <v>4</v>
      </c>
      <c r="E637" s="135">
        <v>154208278</v>
      </c>
      <c r="F637" s="131" t="s">
        <v>1456</v>
      </c>
      <c r="G637" s="131" t="s">
        <v>26</v>
      </c>
      <c r="H637" s="131" t="s">
        <v>38</v>
      </c>
      <c r="I637" s="131">
        <v>0.12678500000000001</v>
      </c>
      <c r="J637" s="135">
        <v>1548460</v>
      </c>
      <c r="K637" s="131">
        <v>308</v>
      </c>
      <c r="L637" s="144">
        <v>14.191541181461499</v>
      </c>
      <c r="M637" s="138">
        <v>6.43E-15</v>
      </c>
      <c r="N637" s="145" t="s">
        <v>1455</v>
      </c>
      <c r="O637" s="135">
        <v>999907</v>
      </c>
      <c r="P637" s="144">
        <v>4.0960395825626099</v>
      </c>
      <c r="Q637" s="135">
        <v>17013</v>
      </c>
      <c r="R637" s="145" t="s">
        <v>13526</v>
      </c>
      <c r="S637" s="145" t="s">
        <v>13526</v>
      </c>
      <c r="T637" s="135">
        <v>17313</v>
      </c>
      <c r="U637" s="144">
        <v>16.294214946595499</v>
      </c>
      <c r="V637" s="135">
        <v>3</v>
      </c>
      <c r="W637" s="145" t="s">
        <v>13573</v>
      </c>
      <c r="X637" s="145" t="s">
        <v>17307</v>
      </c>
      <c r="Y637" s="135">
        <v>17313</v>
      </c>
      <c r="Z637" s="144">
        <v>18.289036881004701</v>
      </c>
      <c r="AA637" s="135">
        <v>3</v>
      </c>
      <c r="AB637" s="145" t="s">
        <v>13573</v>
      </c>
      <c r="AC637" s="145" t="s">
        <v>17307</v>
      </c>
    </row>
    <row r="638" spans="1:29">
      <c r="A638" s="131">
        <v>260</v>
      </c>
      <c r="B638" s="131">
        <v>260</v>
      </c>
      <c r="C638" s="131" t="s">
        <v>2031</v>
      </c>
      <c r="D638" s="131">
        <v>4</v>
      </c>
      <c r="E638" s="135">
        <v>155489608</v>
      </c>
      <c r="F638" s="131" t="s">
        <v>3149</v>
      </c>
      <c r="G638" s="131" t="s">
        <v>26</v>
      </c>
      <c r="H638" s="131" t="s">
        <v>38</v>
      </c>
      <c r="I638" s="131">
        <v>4.36572E-3</v>
      </c>
      <c r="J638" s="135">
        <v>1305710</v>
      </c>
      <c r="K638" s="131">
        <v>138</v>
      </c>
      <c r="L638" s="144">
        <v>25.234262997360599</v>
      </c>
      <c r="M638" s="138">
        <v>5.8299999999999996E-26</v>
      </c>
      <c r="N638" s="145" t="s">
        <v>14976</v>
      </c>
      <c r="O638" s="135">
        <v>999919</v>
      </c>
      <c r="P638" s="144">
        <v>3.6238959148713898</v>
      </c>
      <c r="Q638" s="135">
        <v>16184</v>
      </c>
      <c r="R638" s="145" t="s">
        <v>13526</v>
      </c>
      <c r="S638" s="145" t="s">
        <v>13526</v>
      </c>
      <c r="T638" s="135">
        <v>0</v>
      </c>
      <c r="U638" s="144">
        <v>29.7253849961775</v>
      </c>
      <c r="V638" s="135">
        <v>1</v>
      </c>
      <c r="W638" s="145" t="s">
        <v>14976</v>
      </c>
      <c r="X638" s="145" t="s">
        <v>17308</v>
      </c>
      <c r="Y638" s="135">
        <v>0</v>
      </c>
      <c r="Z638" s="144">
        <v>29.505845405981599</v>
      </c>
      <c r="AA638" s="135">
        <v>1</v>
      </c>
      <c r="AB638" s="145" t="s">
        <v>14976</v>
      </c>
      <c r="AC638" s="145" t="s">
        <v>17308</v>
      </c>
    </row>
    <row r="639" spans="1:29">
      <c r="A639" s="131">
        <v>260</v>
      </c>
      <c r="B639" s="131">
        <v>260</v>
      </c>
      <c r="C639" s="131" t="s">
        <v>3536</v>
      </c>
      <c r="D639" s="131">
        <v>4</v>
      </c>
      <c r="E639" s="135">
        <v>155489608</v>
      </c>
      <c r="F639" s="131" t="s">
        <v>3149</v>
      </c>
      <c r="G639" s="131" t="s">
        <v>26</v>
      </c>
      <c r="H639" s="131" t="s">
        <v>38</v>
      </c>
      <c r="I639" s="131">
        <v>4.3942599999999997E-3</v>
      </c>
      <c r="J639" s="135">
        <v>1311150</v>
      </c>
      <c r="K639" s="131">
        <v>141</v>
      </c>
      <c r="L639" s="144">
        <v>22.3747230321306</v>
      </c>
      <c r="M639" s="138">
        <v>4.2200000000000002E-23</v>
      </c>
      <c r="N639" s="145" t="s">
        <v>14976</v>
      </c>
      <c r="O639" s="135">
        <v>999919</v>
      </c>
      <c r="P639" s="144">
        <v>3.3645494297251899</v>
      </c>
      <c r="Q639" s="135">
        <v>16336</v>
      </c>
      <c r="R639" s="145" t="s">
        <v>13526</v>
      </c>
      <c r="S639" s="145" t="s">
        <v>13526</v>
      </c>
      <c r="T639" s="135">
        <v>0</v>
      </c>
      <c r="U639" s="144">
        <v>27.411361959200502</v>
      </c>
      <c r="V639" s="135">
        <v>1</v>
      </c>
      <c r="W639" s="145" t="s">
        <v>14976</v>
      </c>
      <c r="X639" s="145" t="s">
        <v>17308</v>
      </c>
      <c r="Y639" s="135">
        <v>0</v>
      </c>
      <c r="Z639" s="144">
        <v>28.2313618987524</v>
      </c>
      <c r="AA639" s="135">
        <v>1</v>
      </c>
      <c r="AB639" s="145" t="s">
        <v>14976</v>
      </c>
      <c r="AC639" s="145" t="s">
        <v>17308</v>
      </c>
    </row>
    <row r="640" spans="1:29">
      <c r="A640" s="131">
        <v>260</v>
      </c>
      <c r="B640" s="131">
        <v>260</v>
      </c>
      <c r="C640" s="131" t="s">
        <v>5036</v>
      </c>
      <c r="D640" s="131">
        <v>4</v>
      </c>
      <c r="E640" s="135">
        <v>155489608</v>
      </c>
      <c r="F640" s="131" t="s">
        <v>3149</v>
      </c>
      <c r="G640" s="131" t="s">
        <v>26</v>
      </c>
      <c r="H640" s="131" t="s">
        <v>38</v>
      </c>
      <c r="I640" s="131">
        <v>4.9917099999999999E-3</v>
      </c>
      <c r="J640" s="135">
        <v>902588</v>
      </c>
      <c r="K640" s="131">
        <v>120</v>
      </c>
      <c r="L640" s="144">
        <v>34.075851982106499</v>
      </c>
      <c r="M640" s="138">
        <v>8.3999999999999999E-35</v>
      </c>
      <c r="N640" s="145" t="s">
        <v>14976</v>
      </c>
      <c r="O640" s="135">
        <v>999919</v>
      </c>
      <c r="P640" s="144">
        <v>3.9620757432863698</v>
      </c>
      <c r="Q640" s="135">
        <v>15268</v>
      </c>
      <c r="R640" s="145" t="s">
        <v>13526</v>
      </c>
      <c r="S640" s="145" t="s">
        <v>13526</v>
      </c>
      <c r="T640" s="135">
        <v>0</v>
      </c>
      <c r="U640" s="144">
        <v>38.606044188194701</v>
      </c>
      <c r="V640" s="135">
        <v>1</v>
      </c>
      <c r="W640" s="145" t="s">
        <v>14976</v>
      </c>
      <c r="X640" s="145" t="s">
        <v>17308</v>
      </c>
      <c r="Y640" s="135">
        <v>0</v>
      </c>
      <c r="Z640" s="144">
        <v>38.764471553092399</v>
      </c>
      <c r="AA640" s="135">
        <v>1</v>
      </c>
      <c r="AB640" s="145" t="s">
        <v>14976</v>
      </c>
      <c r="AC640" s="145" t="s">
        <v>17308</v>
      </c>
    </row>
    <row r="641" spans="1:29">
      <c r="A641" s="131">
        <v>260</v>
      </c>
      <c r="B641" s="131">
        <v>260</v>
      </c>
      <c r="C641" s="131" t="s">
        <v>2971</v>
      </c>
      <c r="D641" s="131">
        <v>4</v>
      </c>
      <c r="E641" s="135">
        <v>155489608</v>
      </c>
      <c r="F641" s="131" t="s">
        <v>3149</v>
      </c>
      <c r="G641" s="131" t="s">
        <v>26</v>
      </c>
      <c r="H641" s="131" t="s">
        <v>38</v>
      </c>
      <c r="I641" s="131">
        <v>4.3768799999999997E-3</v>
      </c>
      <c r="J641" s="135">
        <v>1394150</v>
      </c>
      <c r="K641" s="131">
        <v>146</v>
      </c>
      <c r="L641" s="144">
        <v>36.204355089797701</v>
      </c>
      <c r="M641" s="138">
        <v>6.25E-37</v>
      </c>
      <c r="N641" s="145" t="s">
        <v>14976</v>
      </c>
      <c r="O641" s="135">
        <v>999919</v>
      </c>
      <c r="P641" s="144">
        <v>4.1223528437757899</v>
      </c>
      <c r="Q641" s="135">
        <v>16275</v>
      </c>
      <c r="R641" s="145" t="s">
        <v>13526</v>
      </c>
      <c r="S641" s="145" t="s">
        <v>13526</v>
      </c>
      <c r="T641" s="135">
        <v>0</v>
      </c>
      <c r="U641" s="144">
        <v>42.159290580168602</v>
      </c>
      <c r="V641" s="135">
        <v>1</v>
      </c>
      <c r="W641" s="145" t="s">
        <v>14976</v>
      </c>
      <c r="X641" s="145" t="s">
        <v>17308</v>
      </c>
      <c r="Y641" s="135">
        <v>0</v>
      </c>
      <c r="Z641" s="144">
        <v>43.140261433802898</v>
      </c>
      <c r="AA641" s="135">
        <v>1</v>
      </c>
      <c r="AB641" s="145" t="s">
        <v>14976</v>
      </c>
      <c r="AC641" s="145" t="s">
        <v>17308</v>
      </c>
    </row>
    <row r="642" spans="1:29">
      <c r="A642" s="131">
        <v>261</v>
      </c>
      <c r="B642" s="131">
        <v>261.10000000000002</v>
      </c>
      <c r="C642" s="131" t="s">
        <v>33</v>
      </c>
      <c r="D642" s="131">
        <v>4</v>
      </c>
      <c r="E642" s="135">
        <v>157682598</v>
      </c>
      <c r="F642" s="131" t="s">
        <v>1460</v>
      </c>
      <c r="G642" s="131" t="s">
        <v>38</v>
      </c>
      <c r="H642" s="131" t="s">
        <v>26</v>
      </c>
      <c r="I642" s="131">
        <v>0.27356900000000001</v>
      </c>
      <c r="J642" s="135">
        <v>1548460</v>
      </c>
      <c r="K642" s="131">
        <v>308</v>
      </c>
      <c r="L642" s="144">
        <v>27.8758342081363</v>
      </c>
      <c r="M642" s="138">
        <v>1.3300000000000001E-28</v>
      </c>
      <c r="N642" s="145" t="s">
        <v>1459</v>
      </c>
      <c r="O642" s="135">
        <v>999828</v>
      </c>
      <c r="P642" s="144">
        <v>5.7155218911596801</v>
      </c>
      <c r="Q642" s="135">
        <v>15165</v>
      </c>
      <c r="R642" s="145" t="s">
        <v>13526</v>
      </c>
      <c r="S642" s="145" t="s">
        <v>13526</v>
      </c>
      <c r="T642" s="135">
        <v>27704</v>
      </c>
      <c r="U642" s="144">
        <v>28.9426801005757</v>
      </c>
      <c r="V642" s="135">
        <v>9</v>
      </c>
      <c r="W642" s="145" t="s">
        <v>17309</v>
      </c>
      <c r="X642" s="145" t="s">
        <v>17310</v>
      </c>
      <c r="Y642" s="135">
        <v>22042</v>
      </c>
      <c r="Z642" s="144">
        <v>35.486782399932103</v>
      </c>
      <c r="AA642" s="135">
        <v>6</v>
      </c>
      <c r="AB642" s="145" t="s">
        <v>17311</v>
      </c>
      <c r="AC642" s="145" t="s">
        <v>17312</v>
      </c>
    </row>
    <row r="643" spans="1:29">
      <c r="A643" s="131">
        <v>261</v>
      </c>
      <c r="B643" s="131">
        <v>261.10000000000002</v>
      </c>
      <c r="C643" s="131" t="s">
        <v>3536</v>
      </c>
      <c r="D643" s="131">
        <v>4</v>
      </c>
      <c r="E643" s="135">
        <v>157697086</v>
      </c>
      <c r="F643" s="131" t="s">
        <v>4604</v>
      </c>
      <c r="G643" s="131" t="s">
        <v>48</v>
      </c>
      <c r="H643" s="131" t="s">
        <v>27</v>
      </c>
      <c r="I643" s="131">
        <v>0.35908699999999999</v>
      </c>
      <c r="J643" s="135">
        <v>1510400</v>
      </c>
      <c r="K643" s="131">
        <v>315</v>
      </c>
      <c r="L643" s="144">
        <v>21.3579699850238</v>
      </c>
      <c r="M643" s="138">
        <v>4.3900000000000004E-22</v>
      </c>
      <c r="N643" s="145" t="s">
        <v>16211</v>
      </c>
      <c r="O643" s="135">
        <v>999870</v>
      </c>
      <c r="P643" s="144">
        <v>4.4711424089108398</v>
      </c>
      <c r="Q643" s="135">
        <v>16646</v>
      </c>
      <c r="R643" s="145" t="s">
        <v>13526</v>
      </c>
      <c r="S643" s="145" t="s">
        <v>13526</v>
      </c>
      <c r="T643" s="135">
        <v>124506</v>
      </c>
      <c r="U643" s="144">
        <v>21.293573266873</v>
      </c>
      <c r="V643" s="135">
        <v>87</v>
      </c>
      <c r="W643" s="145" t="s">
        <v>13526</v>
      </c>
      <c r="X643" s="145" t="s">
        <v>13526</v>
      </c>
      <c r="Y643" s="135">
        <v>100376</v>
      </c>
      <c r="Z643" s="144">
        <v>26.966576244513</v>
      </c>
      <c r="AA643" s="135">
        <v>60</v>
      </c>
      <c r="AB643" s="145" t="s">
        <v>13526</v>
      </c>
      <c r="AC643" s="145" t="s">
        <v>13526</v>
      </c>
    </row>
    <row r="644" spans="1:29">
      <c r="A644" s="131">
        <v>262</v>
      </c>
      <c r="B644" s="131">
        <v>262</v>
      </c>
      <c r="C644" s="131" t="s">
        <v>2971</v>
      </c>
      <c r="D644" s="131">
        <v>4</v>
      </c>
      <c r="E644" s="135">
        <v>185251995</v>
      </c>
      <c r="F644" s="131" t="s">
        <v>3153</v>
      </c>
      <c r="G644" s="131" t="s">
        <v>48</v>
      </c>
      <c r="H644" s="131" t="s">
        <v>38</v>
      </c>
      <c r="I644" s="131">
        <v>0.41305399999999998</v>
      </c>
      <c r="J644" s="135">
        <v>1602870</v>
      </c>
      <c r="K644" s="131">
        <v>303</v>
      </c>
      <c r="L644" s="144">
        <v>10.6477318138939</v>
      </c>
      <c r="M644" s="138">
        <v>2.25E-11</v>
      </c>
      <c r="N644" s="145" t="s">
        <v>3152</v>
      </c>
      <c r="O644" s="135">
        <v>999881</v>
      </c>
      <c r="P644" s="144">
        <v>3.9470099617358598</v>
      </c>
      <c r="Q644" s="135">
        <v>19613</v>
      </c>
      <c r="R644" s="145" t="s">
        <v>13526</v>
      </c>
      <c r="S644" s="145" t="s">
        <v>13526</v>
      </c>
      <c r="T644" s="135">
        <v>1648</v>
      </c>
      <c r="U644" s="144">
        <v>13.5523211277216</v>
      </c>
      <c r="V644" s="135">
        <v>4</v>
      </c>
      <c r="W644" s="145" t="s">
        <v>13749</v>
      </c>
      <c r="X644" s="145" t="s">
        <v>17313</v>
      </c>
      <c r="Y644" s="135">
        <v>3348</v>
      </c>
      <c r="Z644" s="144">
        <v>12.882728704344199</v>
      </c>
      <c r="AA644" s="135">
        <v>5</v>
      </c>
      <c r="AB644" s="145" t="s">
        <v>13629</v>
      </c>
      <c r="AC644" s="145" t="s">
        <v>17314</v>
      </c>
    </row>
    <row r="645" spans="1:29">
      <c r="A645" s="131">
        <v>262</v>
      </c>
      <c r="B645" s="131">
        <v>262</v>
      </c>
      <c r="C645" s="131" t="s">
        <v>2031</v>
      </c>
      <c r="D645" s="131">
        <v>4</v>
      </c>
      <c r="E645" s="135">
        <v>185251995</v>
      </c>
      <c r="F645" s="131" t="s">
        <v>3153</v>
      </c>
      <c r="G645" s="131" t="s">
        <v>48</v>
      </c>
      <c r="H645" s="131" t="s">
        <v>38</v>
      </c>
      <c r="I645" s="131">
        <v>0.41115099999999999</v>
      </c>
      <c r="J645" s="135">
        <v>1444580</v>
      </c>
      <c r="K645" s="131">
        <v>294</v>
      </c>
      <c r="L645" s="144">
        <v>7.5703101981233596</v>
      </c>
      <c r="M645" s="138">
        <v>2.6899999999999999E-8</v>
      </c>
      <c r="N645" s="145" t="s">
        <v>3152</v>
      </c>
      <c r="O645" s="135">
        <v>999799</v>
      </c>
      <c r="P645" s="144">
        <v>3.2113431455564698</v>
      </c>
      <c r="Q645" s="135">
        <v>19544</v>
      </c>
      <c r="R645" s="145" t="s">
        <v>13526</v>
      </c>
      <c r="S645" s="145" t="s">
        <v>13526</v>
      </c>
      <c r="T645" s="135">
        <v>3777</v>
      </c>
      <c r="U645" s="144">
        <v>9.7617882438677093</v>
      </c>
      <c r="V645" s="135">
        <v>10</v>
      </c>
      <c r="W645" s="145" t="s">
        <v>14354</v>
      </c>
      <c r="X645" s="145" t="s">
        <v>17315</v>
      </c>
      <c r="Y645" s="135">
        <v>989376</v>
      </c>
      <c r="Z645" s="144">
        <v>8.9956786262173605</v>
      </c>
      <c r="AA645" s="135">
        <v>312</v>
      </c>
      <c r="AB645" s="145" t="s">
        <v>13526</v>
      </c>
      <c r="AC645" s="145" t="s">
        <v>13526</v>
      </c>
    </row>
    <row r="646" spans="1:29">
      <c r="A646" s="131">
        <v>263</v>
      </c>
      <c r="B646" s="131">
        <v>263</v>
      </c>
      <c r="C646" s="131" t="s">
        <v>33</v>
      </c>
      <c r="D646" s="131">
        <v>5</v>
      </c>
      <c r="E646" s="135">
        <v>665148</v>
      </c>
      <c r="F646" s="131" t="s">
        <v>1463</v>
      </c>
      <c r="G646" s="131" t="s">
        <v>48</v>
      </c>
      <c r="H646" s="131" t="s">
        <v>27</v>
      </c>
      <c r="I646" s="131">
        <v>0.170899</v>
      </c>
      <c r="J646" s="135">
        <v>1489020</v>
      </c>
      <c r="K646" s="131">
        <v>285</v>
      </c>
      <c r="L646" s="144">
        <v>7.55277078885047</v>
      </c>
      <c r="M646" s="138">
        <v>2.7999999999999999E-8</v>
      </c>
      <c r="N646" s="145" t="s">
        <v>16212</v>
      </c>
      <c r="O646" s="135">
        <v>999996</v>
      </c>
      <c r="P646" s="144">
        <v>4.3644267896945799</v>
      </c>
      <c r="Q646" s="135">
        <v>21415</v>
      </c>
      <c r="R646" s="145" t="s">
        <v>13526</v>
      </c>
      <c r="S646" s="145" t="s">
        <v>13526</v>
      </c>
      <c r="T646" s="135">
        <v>118497</v>
      </c>
      <c r="U646" s="144">
        <v>9.9081924029983206</v>
      </c>
      <c r="V646" s="135">
        <v>103</v>
      </c>
      <c r="W646" s="145" t="s">
        <v>13526</v>
      </c>
      <c r="X646" s="145" t="s">
        <v>13526</v>
      </c>
      <c r="Y646" s="135">
        <v>877276</v>
      </c>
      <c r="Z646" s="144">
        <v>9.8794260687941495</v>
      </c>
      <c r="AA646" s="135">
        <v>101</v>
      </c>
      <c r="AB646" s="145" t="s">
        <v>13526</v>
      </c>
      <c r="AC646" s="145" t="s">
        <v>13526</v>
      </c>
    </row>
    <row r="647" spans="1:29">
      <c r="A647" s="131">
        <v>264</v>
      </c>
      <c r="B647" s="131">
        <v>264</v>
      </c>
      <c r="C647" s="131" t="s">
        <v>33</v>
      </c>
      <c r="D647" s="131">
        <v>5</v>
      </c>
      <c r="E647" s="135">
        <v>1284135</v>
      </c>
      <c r="F647" s="131" t="s">
        <v>1466</v>
      </c>
      <c r="G647" s="131" t="s">
        <v>26</v>
      </c>
      <c r="H647" s="131" t="s">
        <v>38</v>
      </c>
      <c r="I647" s="131">
        <v>0.324762</v>
      </c>
      <c r="J647" s="135">
        <v>1376930</v>
      </c>
      <c r="K647" s="131">
        <v>268</v>
      </c>
      <c r="L647" s="144">
        <v>8.2651192537838298</v>
      </c>
      <c r="M647" s="138">
        <v>5.4299999999999997E-9</v>
      </c>
      <c r="N647" s="145" t="s">
        <v>16213</v>
      </c>
      <c r="O647" s="135">
        <v>999982</v>
      </c>
      <c r="P647" s="144">
        <v>4.2267249196650498</v>
      </c>
      <c r="Q647" s="135">
        <v>23059</v>
      </c>
      <c r="R647" s="145" t="s">
        <v>13526</v>
      </c>
      <c r="S647" s="145" t="s">
        <v>13526</v>
      </c>
      <c r="T647" s="135">
        <v>3655</v>
      </c>
      <c r="U647" s="144">
        <v>9.8408962211671298</v>
      </c>
      <c r="V647" s="135">
        <v>4</v>
      </c>
      <c r="W647" s="145" t="s">
        <v>17316</v>
      </c>
      <c r="X647" s="145" t="s">
        <v>17317</v>
      </c>
      <c r="Y647" s="135">
        <v>1816</v>
      </c>
      <c r="Z647" s="144">
        <v>10.7851561519523</v>
      </c>
      <c r="AA647" s="135">
        <v>3</v>
      </c>
      <c r="AB647" s="145" t="s">
        <v>17318</v>
      </c>
      <c r="AC647" s="145" t="s">
        <v>17319</v>
      </c>
    </row>
    <row r="648" spans="1:29">
      <c r="A648" s="131">
        <v>265</v>
      </c>
      <c r="B648" s="131">
        <v>265.10000000000002</v>
      </c>
      <c r="C648" s="131" t="s">
        <v>33</v>
      </c>
      <c r="D648" s="131">
        <v>5</v>
      </c>
      <c r="E648" s="135">
        <v>39451982</v>
      </c>
      <c r="F648" s="131" t="s">
        <v>1470</v>
      </c>
      <c r="G648" s="131" t="s">
        <v>26</v>
      </c>
      <c r="H648" s="131" t="s">
        <v>38</v>
      </c>
      <c r="I648" s="131">
        <v>4.8213800000000001E-2</v>
      </c>
      <c r="J648" s="135">
        <v>1507820</v>
      </c>
      <c r="K648" s="131">
        <v>293</v>
      </c>
      <c r="L648" s="144">
        <v>14.1969533332758</v>
      </c>
      <c r="M648" s="138">
        <v>6.3500000000000002E-15</v>
      </c>
      <c r="N648" s="145" t="s">
        <v>1469</v>
      </c>
      <c r="O648" s="135">
        <v>999798</v>
      </c>
      <c r="P648" s="144">
        <v>4.8985863337837596</v>
      </c>
      <c r="Q648" s="135">
        <v>17360</v>
      </c>
      <c r="R648" s="145" t="s">
        <v>13526</v>
      </c>
      <c r="S648" s="145" t="s">
        <v>13526</v>
      </c>
      <c r="T648" s="135">
        <v>64392</v>
      </c>
      <c r="U648" s="144">
        <v>14.1413118481765</v>
      </c>
      <c r="V648" s="135">
        <v>8</v>
      </c>
      <c r="W648" s="145" t="s">
        <v>17320</v>
      </c>
      <c r="X648" s="145" t="s">
        <v>17321</v>
      </c>
      <c r="Y648" s="135">
        <v>52676</v>
      </c>
      <c r="Z648" s="144">
        <v>18.299296282855</v>
      </c>
      <c r="AA648" s="135">
        <v>6</v>
      </c>
      <c r="AB648" s="145" t="s">
        <v>17322</v>
      </c>
      <c r="AC648" s="145" t="s">
        <v>17323</v>
      </c>
    </row>
    <row r="649" spans="1:29">
      <c r="A649" s="131">
        <v>265</v>
      </c>
      <c r="B649" s="131">
        <v>265.2</v>
      </c>
      <c r="C649" s="131" t="s">
        <v>2971</v>
      </c>
      <c r="D649" s="131">
        <v>5</v>
      </c>
      <c r="E649" s="135">
        <v>39549119</v>
      </c>
      <c r="F649" s="131" t="s">
        <v>7090</v>
      </c>
      <c r="G649" s="131" t="s">
        <v>27</v>
      </c>
      <c r="H649" s="131" t="s">
        <v>48</v>
      </c>
      <c r="I649" s="131">
        <v>0.36133799999999999</v>
      </c>
      <c r="J649" s="135">
        <v>1642610</v>
      </c>
      <c r="K649" s="131">
        <v>315</v>
      </c>
      <c r="L649" s="144">
        <v>11.901703065992701</v>
      </c>
      <c r="M649" s="138">
        <v>1.2499999999999999E-12</v>
      </c>
      <c r="N649" s="145" t="s">
        <v>7089</v>
      </c>
      <c r="O649" s="135">
        <v>999718</v>
      </c>
      <c r="P649" s="144">
        <v>3.2731000852987999</v>
      </c>
      <c r="Q649" s="135">
        <v>18108</v>
      </c>
      <c r="R649" s="145" t="s">
        <v>13526</v>
      </c>
      <c r="S649" s="145" t="s">
        <v>13526</v>
      </c>
      <c r="T649" s="135">
        <v>47989</v>
      </c>
      <c r="U649" s="144">
        <v>12.9053472254163</v>
      </c>
      <c r="V649" s="135">
        <v>48</v>
      </c>
      <c r="W649" s="145" t="s">
        <v>13526</v>
      </c>
      <c r="X649" s="145" t="s">
        <v>13526</v>
      </c>
      <c r="Y649" s="135">
        <v>47989</v>
      </c>
      <c r="Z649" s="144">
        <v>14.371611069949701</v>
      </c>
      <c r="AA649" s="135">
        <v>51</v>
      </c>
      <c r="AB649" s="145" t="s">
        <v>13526</v>
      </c>
      <c r="AC649" s="145" t="s">
        <v>13526</v>
      </c>
    </row>
    <row r="650" spans="1:29">
      <c r="A650" s="131">
        <v>266</v>
      </c>
      <c r="B650" s="131">
        <v>266.10000000000002</v>
      </c>
      <c r="C650" s="131" t="s">
        <v>2031</v>
      </c>
      <c r="D650" s="131">
        <v>5</v>
      </c>
      <c r="E650" s="135">
        <v>52095024</v>
      </c>
      <c r="F650" s="131" t="s">
        <v>3157</v>
      </c>
      <c r="G650" s="131" t="s">
        <v>26</v>
      </c>
      <c r="H650" s="131" t="s">
        <v>38</v>
      </c>
      <c r="I650" s="131">
        <v>3.5383299999999999E-2</v>
      </c>
      <c r="J650" s="135">
        <v>1437420</v>
      </c>
      <c r="K650" s="131">
        <v>241</v>
      </c>
      <c r="L650" s="144">
        <v>42.752436766782502</v>
      </c>
      <c r="M650" s="138">
        <v>1.77E-43</v>
      </c>
      <c r="N650" s="145" t="s">
        <v>3156</v>
      </c>
      <c r="O650" s="135">
        <v>999810</v>
      </c>
      <c r="P650" s="144">
        <v>3.9708476370939998</v>
      </c>
      <c r="Q650" s="135">
        <v>17396</v>
      </c>
      <c r="R650" s="145" t="s">
        <v>13526</v>
      </c>
      <c r="S650" s="145" t="s">
        <v>13526</v>
      </c>
      <c r="T650" s="135">
        <v>12708</v>
      </c>
      <c r="U650" s="144">
        <v>43.606273916577003</v>
      </c>
      <c r="V650" s="135">
        <v>4</v>
      </c>
      <c r="W650" s="145" t="s">
        <v>17324</v>
      </c>
      <c r="X650" s="145" t="s">
        <v>17325</v>
      </c>
      <c r="Y650" s="135">
        <v>12708</v>
      </c>
      <c r="Z650" s="144">
        <v>49.779891911959901</v>
      </c>
      <c r="AA650" s="135">
        <v>4</v>
      </c>
      <c r="AB650" s="145" t="s">
        <v>17324</v>
      </c>
      <c r="AC650" s="145" t="s">
        <v>17325</v>
      </c>
    </row>
    <row r="651" spans="1:29">
      <c r="A651" s="131">
        <v>266</v>
      </c>
      <c r="B651" s="131">
        <v>266.10000000000002</v>
      </c>
      <c r="C651" s="131" t="s">
        <v>2971</v>
      </c>
      <c r="D651" s="131">
        <v>5</v>
      </c>
      <c r="E651" s="135">
        <v>52095024</v>
      </c>
      <c r="F651" s="131" t="s">
        <v>3157</v>
      </c>
      <c r="G651" s="131" t="s">
        <v>26</v>
      </c>
      <c r="H651" s="131" t="s">
        <v>38</v>
      </c>
      <c r="I651" s="131">
        <v>3.4118799999999998E-2</v>
      </c>
      <c r="J651" s="135">
        <v>1587560</v>
      </c>
      <c r="K651" s="131">
        <v>252</v>
      </c>
      <c r="L651" s="144">
        <v>18.9625100564216</v>
      </c>
      <c r="M651" s="138">
        <v>1.0900000000000001E-19</v>
      </c>
      <c r="N651" s="145" t="s">
        <v>3156</v>
      </c>
      <c r="O651" s="135">
        <v>999810</v>
      </c>
      <c r="P651" s="144">
        <v>4.9489478594330096</v>
      </c>
      <c r="Q651" s="135">
        <v>17206</v>
      </c>
      <c r="R651" s="145" t="s">
        <v>13526</v>
      </c>
      <c r="S651" s="145" t="s">
        <v>13526</v>
      </c>
      <c r="T651" s="135">
        <v>25369</v>
      </c>
      <c r="U651" s="144">
        <v>22.1590593813273</v>
      </c>
      <c r="V651" s="135">
        <v>6</v>
      </c>
      <c r="W651" s="145" t="s">
        <v>17326</v>
      </c>
      <c r="X651" s="145" t="s">
        <v>17327</v>
      </c>
      <c r="Y651" s="135">
        <v>15025</v>
      </c>
      <c r="Z651" s="144">
        <v>22.7471469690201</v>
      </c>
      <c r="AA651" s="135">
        <v>5</v>
      </c>
      <c r="AB651" s="145" t="s">
        <v>17328</v>
      </c>
      <c r="AC651" s="145" t="s">
        <v>17329</v>
      </c>
    </row>
    <row r="652" spans="1:29">
      <c r="A652" s="131">
        <v>266</v>
      </c>
      <c r="B652" s="131">
        <v>266.10000000000002</v>
      </c>
      <c r="C652" s="131" t="s">
        <v>5036</v>
      </c>
      <c r="D652" s="131">
        <v>5</v>
      </c>
      <c r="E652" s="135">
        <v>52088271</v>
      </c>
      <c r="F652" s="131" t="s">
        <v>5836</v>
      </c>
      <c r="G652" s="131" t="s">
        <v>27</v>
      </c>
      <c r="H652" s="131" t="s">
        <v>48</v>
      </c>
      <c r="I652" s="131">
        <v>3.5528499999999998E-2</v>
      </c>
      <c r="J652" s="135">
        <v>1060670</v>
      </c>
      <c r="K652" s="131">
        <v>215</v>
      </c>
      <c r="L652" s="144">
        <v>17.0506172302549</v>
      </c>
      <c r="M652" s="138">
        <v>8.9000000000000004E-18</v>
      </c>
      <c r="N652" s="145" t="s">
        <v>16214</v>
      </c>
      <c r="O652" s="135">
        <v>999853</v>
      </c>
      <c r="P652" s="144">
        <v>4.6913032908273502</v>
      </c>
      <c r="Q652" s="135">
        <v>15737</v>
      </c>
      <c r="R652" s="145" t="s">
        <v>13526</v>
      </c>
      <c r="S652" s="145" t="s">
        <v>13526</v>
      </c>
      <c r="T652" s="135">
        <v>32114</v>
      </c>
      <c r="U652" s="144">
        <v>18.843260091736902</v>
      </c>
      <c r="V652" s="135">
        <v>10</v>
      </c>
      <c r="W652" s="145" t="s">
        <v>17330</v>
      </c>
      <c r="X652" s="145" t="s">
        <v>17331</v>
      </c>
      <c r="Y652" s="135">
        <v>21770</v>
      </c>
      <c r="Z652" s="144">
        <v>19.505845405981599</v>
      </c>
      <c r="AA652" s="135">
        <v>8</v>
      </c>
      <c r="AB652" s="145" t="s">
        <v>17332</v>
      </c>
      <c r="AC652" s="145" t="s">
        <v>17333</v>
      </c>
    </row>
    <row r="653" spans="1:29">
      <c r="A653" s="131">
        <v>267</v>
      </c>
      <c r="B653" s="131">
        <v>267</v>
      </c>
      <c r="C653" s="131" t="s">
        <v>33</v>
      </c>
      <c r="D653" s="131">
        <v>5</v>
      </c>
      <c r="E653" s="135">
        <v>52697383</v>
      </c>
      <c r="F653" s="131" t="s">
        <v>1474</v>
      </c>
      <c r="G653" s="131" t="s">
        <v>27</v>
      </c>
      <c r="H653" s="131" t="s">
        <v>48</v>
      </c>
      <c r="I653" s="131">
        <v>0.54168000000000005</v>
      </c>
      <c r="J653" s="135">
        <v>1513550</v>
      </c>
      <c r="K653" s="131">
        <v>298</v>
      </c>
      <c r="L653" s="144">
        <v>10.6320113588325</v>
      </c>
      <c r="M653" s="138">
        <v>2.33E-11</v>
      </c>
      <c r="N653" s="145" t="s">
        <v>1473</v>
      </c>
      <c r="O653" s="135">
        <v>999751</v>
      </c>
      <c r="P653" s="144">
        <v>5.2930126803866298</v>
      </c>
      <c r="Q653" s="135">
        <v>16624</v>
      </c>
      <c r="R653" s="145" t="s">
        <v>13526</v>
      </c>
      <c r="S653" s="145" t="s">
        <v>13526</v>
      </c>
      <c r="T653" s="135">
        <v>86511</v>
      </c>
      <c r="U653" s="144">
        <v>14.043304394767199</v>
      </c>
      <c r="V653" s="135">
        <v>6</v>
      </c>
      <c r="W653" s="145" t="s">
        <v>17334</v>
      </c>
      <c r="X653" s="145" t="s">
        <v>17335</v>
      </c>
      <c r="Y653" s="135">
        <v>54859</v>
      </c>
      <c r="Z653" s="144">
        <v>13.787812395595999</v>
      </c>
      <c r="AA653" s="135">
        <v>2</v>
      </c>
      <c r="AB653" s="145" t="s">
        <v>17336</v>
      </c>
      <c r="AC653" s="145" t="s">
        <v>17337</v>
      </c>
    </row>
    <row r="654" spans="1:29">
      <c r="A654" s="131">
        <v>268</v>
      </c>
      <c r="B654" s="131">
        <v>268.10000000000002</v>
      </c>
      <c r="C654" s="131" t="s">
        <v>33</v>
      </c>
      <c r="D654" s="131">
        <v>5</v>
      </c>
      <c r="E654" s="135">
        <v>53276301</v>
      </c>
      <c r="F654" s="131" t="s">
        <v>1478</v>
      </c>
      <c r="G654" s="131" t="s">
        <v>27</v>
      </c>
      <c r="H654" s="131" t="s">
        <v>48</v>
      </c>
      <c r="I654" s="131">
        <v>0.711341</v>
      </c>
      <c r="J654" s="135">
        <v>1536150</v>
      </c>
      <c r="K654" s="131">
        <v>307</v>
      </c>
      <c r="L654" s="144">
        <v>17.057889993609901</v>
      </c>
      <c r="M654" s="138">
        <v>8.7500000000000004E-18</v>
      </c>
      <c r="N654" s="145" t="s">
        <v>1477</v>
      </c>
      <c r="O654" s="135">
        <v>999916</v>
      </c>
      <c r="P654" s="144">
        <v>3.8770898058608201</v>
      </c>
      <c r="Q654" s="135">
        <v>16950</v>
      </c>
      <c r="R654" s="145" t="s">
        <v>13526</v>
      </c>
      <c r="S654" s="145" t="s">
        <v>13526</v>
      </c>
      <c r="T654" s="135">
        <v>4881</v>
      </c>
      <c r="U654" s="144">
        <v>21.6810522735326</v>
      </c>
      <c r="V654" s="135">
        <v>4</v>
      </c>
      <c r="W654" s="145" t="s">
        <v>13574</v>
      </c>
      <c r="X654" s="145" t="s">
        <v>17338</v>
      </c>
      <c r="Y654" s="135">
        <v>34820</v>
      </c>
      <c r="Z654" s="144">
        <v>21.9100948885606</v>
      </c>
      <c r="AA654" s="135">
        <v>51</v>
      </c>
      <c r="AB654" s="145" t="s">
        <v>13526</v>
      </c>
      <c r="AC654" s="145" t="s">
        <v>13526</v>
      </c>
    </row>
    <row r="655" spans="1:29">
      <c r="A655" s="131">
        <v>268</v>
      </c>
      <c r="B655" s="131">
        <v>268.2</v>
      </c>
      <c r="C655" s="131" t="s">
        <v>3536</v>
      </c>
      <c r="D655" s="131">
        <v>5</v>
      </c>
      <c r="E655" s="135">
        <v>53303452</v>
      </c>
      <c r="F655" s="131" t="s">
        <v>4607</v>
      </c>
      <c r="G655" s="131" t="s">
        <v>27</v>
      </c>
      <c r="H655" s="131" t="s">
        <v>26</v>
      </c>
      <c r="I655" s="131">
        <v>0.26876</v>
      </c>
      <c r="J655" s="135">
        <v>1510400</v>
      </c>
      <c r="K655" s="131">
        <v>315</v>
      </c>
      <c r="L655" s="144">
        <v>29.137668892858201</v>
      </c>
      <c r="M655" s="138">
        <v>7.28E-30</v>
      </c>
      <c r="N655" s="145" t="s">
        <v>1477</v>
      </c>
      <c r="O655" s="135">
        <v>997394</v>
      </c>
      <c r="P655" s="144">
        <v>6.8135381041054899</v>
      </c>
      <c r="Q655" s="135">
        <v>910</v>
      </c>
      <c r="R655" s="145" t="s">
        <v>13526</v>
      </c>
      <c r="S655" s="145" t="s">
        <v>13526</v>
      </c>
      <c r="T655" s="135">
        <v>17749</v>
      </c>
      <c r="U655" s="144">
        <v>31.6318972875642</v>
      </c>
      <c r="V655" s="135">
        <v>6</v>
      </c>
      <c r="W655" s="145" t="s">
        <v>13683</v>
      </c>
      <c r="X655" s="145" t="s">
        <v>17339</v>
      </c>
      <c r="Y655" s="135">
        <v>14593</v>
      </c>
      <c r="Z655" s="144">
        <v>36.636388020107901</v>
      </c>
      <c r="AA655" s="135">
        <v>50</v>
      </c>
      <c r="AB655" s="145" t="s">
        <v>13526</v>
      </c>
      <c r="AC655" s="145" t="s">
        <v>13526</v>
      </c>
    </row>
    <row r="656" spans="1:29">
      <c r="A656" s="131">
        <v>268</v>
      </c>
      <c r="B656" s="131">
        <v>268.3</v>
      </c>
      <c r="C656" s="131" t="s">
        <v>5036</v>
      </c>
      <c r="D656" s="131">
        <v>5</v>
      </c>
      <c r="E656" s="135">
        <v>53298716</v>
      </c>
      <c r="F656" s="131" t="s">
        <v>5839</v>
      </c>
      <c r="G656" s="131" t="s">
        <v>27</v>
      </c>
      <c r="H656" s="131" t="s">
        <v>38</v>
      </c>
      <c r="I656" s="131">
        <v>0.10094500000000001</v>
      </c>
      <c r="J656" s="135">
        <v>1053560</v>
      </c>
      <c r="K656" s="131">
        <v>218</v>
      </c>
      <c r="L656" s="144">
        <v>13.0570610552722</v>
      </c>
      <c r="M656" s="138">
        <v>8.7699999999999995E-14</v>
      </c>
      <c r="N656" s="145" t="s">
        <v>1477</v>
      </c>
      <c r="O656" s="135">
        <v>999766</v>
      </c>
      <c r="P656" s="144">
        <v>3.7074914022234902</v>
      </c>
      <c r="Q656" s="135">
        <v>16347</v>
      </c>
      <c r="R656" s="145" t="s">
        <v>13526</v>
      </c>
      <c r="S656" s="145" t="s">
        <v>13526</v>
      </c>
      <c r="T656" s="135">
        <v>17749</v>
      </c>
      <c r="U656" s="144">
        <v>16.090835654180498</v>
      </c>
      <c r="V656" s="135">
        <v>6</v>
      </c>
      <c r="W656" s="145" t="s">
        <v>13683</v>
      </c>
      <c r="X656" s="145" t="s">
        <v>17339</v>
      </c>
      <c r="Y656" s="135">
        <v>17749</v>
      </c>
      <c r="Z656" s="144">
        <v>14.978810700930101</v>
      </c>
      <c r="AA656" s="135">
        <v>6</v>
      </c>
      <c r="AB656" s="145" t="s">
        <v>13683</v>
      </c>
      <c r="AC656" s="145" t="s">
        <v>17340</v>
      </c>
    </row>
    <row r="657" spans="1:29">
      <c r="A657" s="131">
        <v>268</v>
      </c>
      <c r="B657" s="131">
        <v>268.3</v>
      </c>
      <c r="C657" s="131" t="s">
        <v>2971</v>
      </c>
      <c r="D657" s="131">
        <v>5</v>
      </c>
      <c r="E657" s="135">
        <v>53298716</v>
      </c>
      <c r="F657" s="131" t="s">
        <v>5839</v>
      </c>
      <c r="G657" s="131" t="s">
        <v>27</v>
      </c>
      <c r="H657" s="131" t="s">
        <v>38</v>
      </c>
      <c r="I657" s="131">
        <v>9.9950200000000003E-2</v>
      </c>
      <c r="J657" s="135">
        <v>1545140</v>
      </c>
      <c r="K657" s="131">
        <v>252</v>
      </c>
      <c r="L657" s="144">
        <v>7.9989464846810998</v>
      </c>
      <c r="M657" s="138">
        <v>1E-8</v>
      </c>
      <c r="N657" s="145" t="s">
        <v>1477</v>
      </c>
      <c r="O657" s="135">
        <v>999766</v>
      </c>
      <c r="P657" s="144">
        <v>3.7055800716569598</v>
      </c>
      <c r="Q657" s="135">
        <v>17358</v>
      </c>
      <c r="R657" s="145" t="s">
        <v>13526</v>
      </c>
      <c r="S657" s="145" t="s">
        <v>13526</v>
      </c>
      <c r="T657" s="135">
        <v>17749</v>
      </c>
      <c r="U657" s="144">
        <v>11.156624557479899</v>
      </c>
      <c r="V657" s="135">
        <v>6</v>
      </c>
      <c r="W657" s="145" t="s">
        <v>13683</v>
      </c>
      <c r="X657" s="145" t="s">
        <v>17341</v>
      </c>
      <c r="Y657" s="135">
        <v>35181</v>
      </c>
      <c r="Z657" s="144">
        <v>9.7281583934635005</v>
      </c>
      <c r="AA657" s="135">
        <v>7</v>
      </c>
      <c r="AB657" s="145" t="s">
        <v>14442</v>
      </c>
      <c r="AC657" s="145" t="s">
        <v>17342</v>
      </c>
    </row>
    <row r="658" spans="1:29">
      <c r="A658" s="131">
        <v>269</v>
      </c>
      <c r="B658" s="131">
        <v>269.10000000000002</v>
      </c>
      <c r="C658" s="131" t="s">
        <v>33</v>
      </c>
      <c r="D658" s="131">
        <v>5</v>
      </c>
      <c r="E658" s="135">
        <v>55808475</v>
      </c>
      <c r="F658" s="131" t="s">
        <v>1482</v>
      </c>
      <c r="G658" s="131" t="s">
        <v>26</v>
      </c>
      <c r="H658" s="131" t="s">
        <v>38</v>
      </c>
      <c r="I658" s="131">
        <v>0.70494800000000002</v>
      </c>
      <c r="J658" s="135">
        <v>1536150</v>
      </c>
      <c r="K658" s="131">
        <v>307</v>
      </c>
      <c r="L658" s="144">
        <v>66.228797221650296</v>
      </c>
      <c r="M658" s="138">
        <v>5.9E-67</v>
      </c>
      <c r="N658" s="145" t="s">
        <v>1481</v>
      </c>
      <c r="O658" s="135">
        <v>3554</v>
      </c>
      <c r="P658" s="144">
        <v>10.774411618665299</v>
      </c>
      <c r="Q658" s="135">
        <v>7</v>
      </c>
      <c r="R658" s="145" t="s">
        <v>14326</v>
      </c>
      <c r="S658" s="145" t="s">
        <v>17343</v>
      </c>
      <c r="T658" s="135">
        <v>683</v>
      </c>
      <c r="U658" s="144">
        <v>63.9041126507379</v>
      </c>
      <c r="V658" s="135">
        <v>2</v>
      </c>
      <c r="W658" s="145" t="s">
        <v>13575</v>
      </c>
      <c r="X658" s="145" t="s">
        <v>17344</v>
      </c>
      <c r="Y658" s="135">
        <v>3554</v>
      </c>
      <c r="Z658" s="144">
        <v>83.686132779630896</v>
      </c>
      <c r="AA658" s="135">
        <v>6</v>
      </c>
      <c r="AB658" s="145" t="s">
        <v>14327</v>
      </c>
      <c r="AC658" s="145" t="s">
        <v>17345</v>
      </c>
    </row>
    <row r="659" spans="1:29">
      <c r="A659" s="131">
        <v>269</v>
      </c>
      <c r="B659" s="131">
        <v>269.2</v>
      </c>
      <c r="C659" s="131" t="s">
        <v>3536</v>
      </c>
      <c r="D659" s="131">
        <v>5</v>
      </c>
      <c r="E659" s="135">
        <v>55861359</v>
      </c>
      <c r="F659" s="131" t="s">
        <v>3160</v>
      </c>
      <c r="G659" s="131" t="s">
        <v>27</v>
      </c>
      <c r="H659" s="131" t="s">
        <v>48</v>
      </c>
      <c r="I659" s="131">
        <v>0.19308700000000001</v>
      </c>
      <c r="J659" s="135">
        <v>1522700</v>
      </c>
      <c r="K659" s="131">
        <v>316</v>
      </c>
      <c r="L659" s="144">
        <v>104.398321179901</v>
      </c>
      <c r="M659" s="138">
        <v>3.9999999999999999E-105</v>
      </c>
      <c r="N659" s="145" t="s">
        <v>1481</v>
      </c>
      <c r="O659" s="135">
        <v>3554</v>
      </c>
      <c r="P659" s="144">
        <v>12.0826940912095</v>
      </c>
      <c r="Q659" s="135">
        <v>7</v>
      </c>
      <c r="R659" s="145" t="s">
        <v>13684</v>
      </c>
      <c r="S659" s="145" t="s">
        <v>17346</v>
      </c>
      <c r="T659" s="135">
        <v>1113</v>
      </c>
      <c r="U659" s="144">
        <v>102.580496946255</v>
      </c>
      <c r="V659" s="135">
        <v>4</v>
      </c>
      <c r="W659" s="145" t="s">
        <v>14382</v>
      </c>
      <c r="X659" s="145" t="s">
        <v>17347</v>
      </c>
      <c r="Y659" s="135">
        <v>5519</v>
      </c>
      <c r="Z659" s="144">
        <v>129.86966623150499</v>
      </c>
      <c r="AA659" s="135">
        <v>6</v>
      </c>
      <c r="AB659" s="145" t="s">
        <v>13751</v>
      </c>
      <c r="AC659" s="145" t="s">
        <v>17348</v>
      </c>
    </row>
    <row r="660" spans="1:29">
      <c r="A660" s="131">
        <v>269</v>
      </c>
      <c r="B660" s="131">
        <v>269.2</v>
      </c>
      <c r="C660" s="131" t="s">
        <v>2971</v>
      </c>
      <c r="D660" s="131">
        <v>5</v>
      </c>
      <c r="E660" s="135">
        <v>55861359</v>
      </c>
      <c r="F660" s="131" t="s">
        <v>3160</v>
      </c>
      <c r="G660" s="131" t="s">
        <v>27</v>
      </c>
      <c r="H660" s="131" t="s">
        <v>48</v>
      </c>
      <c r="I660" s="131">
        <v>0.189691</v>
      </c>
      <c r="J660" s="135">
        <v>1654920</v>
      </c>
      <c r="K660" s="131">
        <v>316</v>
      </c>
      <c r="L660" s="144">
        <v>17.689035754686898</v>
      </c>
      <c r="M660" s="138">
        <v>2.0499999999999999E-18</v>
      </c>
      <c r="N660" s="145" t="s">
        <v>1481</v>
      </c>
      <c r="O660" s="135">
        <v>999838</v>
      </c>
      <c r="P660" s="144">
        <v>3.7066131343186202</v>
      </c>
      <c r="Q660" s="135">
        <v>18233</v>
      </c>
      <c r="R660" s="145" t="s">
        <v>13526</v>
      </c>
      <c r="S660" s="145" t="s">
        <v>13526</v>
      </c>
      <c r="T660" s="135">
        <v>5519</v>
      </c>
      <c r="U660" s="144">
        <v>18.38962200708</v>
      </c>
      <c r="V660" s="135">
        <v>8</v>
      </c>
      <c r="W660" s="145" t="s">
        <v>13631</v>
      </c>
      <c r="X660" s="145" t="s">
        <v>17349</v>
      </c>
      <c r="Y660" s="135">
        <v>5519</v>
      </c>
      <c r="Z660" s="144">
        <v>21.2358238676097</v>
      </c>
      <c r="AA660" s="135">
        <v>7</v>
      </c>
      <c r="AB660" s="145" t="s">
        <v>13750</v>
      </c>
      <c r="AC660" s="145" t="s">
        <v>17350</v>
      </c>
    </row>
    <row r="661" spans="1:29">
      <c r="A661" s="131">
        <v>269</v>
      </c>
      <c r="B661" s="131">
        <v>269.2</v>
      </c>
      <c r="C661" s="131" t="s">
        <v>5036</v>
      </c>
      <c r="D661" s="131">
        <v>5</v>
      </c>
      <c r="E661" s="135">
        <v>55861359</v>
      </c>
      <c r="F661" s="131" t="s">
        <v>3160</v>
      </c>
      <c r="G661" s="131" t="s">
        <v>27</v>
      </c>
      <c r="H661" s="131" t="s">
        <v>48</v>
      </c>
      <c r="I661" s="131">
        <v>0.18618499999999999</v>
      </c>
      <c r="J661" s="135">
        <v>1128000</v>
      </c>
      <c r="K661" s="131">
        <v>280</v>
      </c>
      <c r="L661" s="144">
        <v>31.9608712338031</v>
      </c>
      <c r="M661" s="138">
        <v>1.09E-32</v>
      </c>
      <c r="N661" s="145" t="s">
        <v>1481</v>
      </c>
      <c r="O661" s="135">
        <v>999838</v>
      </c>
      <c r="P661" s="144">
        <v>3.7883162562163801</v>
      </c>
      <c r="Q661" s="135">
        <v>16632</v>
      </c>
      <c r="R661" s="145" t="s">
        <v>13526</v>
      </c>
      <c r="S661" s="145" t="s">
        <v>13526</v>
      </c>
      <c r="T661" s="135">
        <v>5519</v>
      </c>
      <c r="U661" s="144">
        <v>34.010552852184603</v>
      </c>
      <c r="V661" s="135">
        <v>9</v>
      </c>
      <c r="W661" s="145" t="s">
        <v>13630</v>
      </c>
      <c r="X661" s="145" t="s">
        <v>17351</v>
      </c>
      <c r="Y661" s="135">
        <v>5519</v>
      </c>
      <c r="Z661" s="144">
        <v>36.352617029885401</v>
      </c>
      <c r="AA661" s="135">
        <v>8</v>
      </c>
      <c r="AB661" s="145" t="s">
        <v>13631</v>
      </c>
      <c r="AC661" s="145" t="s">
        <v>17352</v>
      </c>
    </row>
    <row r="662" spans="1:29">
      <c r="A662" s="131">
        <v>269</v>
      </c>
      <c r="B662" s="131">
        <v>269.2</v>
      </c>
      <c r="C662" s="131" t="s">
        <v>2031</v>
      </c>
      <c r="D662" s="131">
        <v>5</v>
      </c>
      <c r="E662" s="135">
        <v>55861359</v>
      </c>
      <c r="F662" s="131" t="s">
        <v>3160</v>
      </c>
      <c r="G662" s="131" t="s">
        <v>27</v>
      </c>
      <c r="H662" s="131" t="s">
        <v>48</v>
      </c>
      <c r="I662" s="131">
        <v>0.193105</v>
      </c>
      <c r="J662" s="135">
        <v>1494980</v>
      </c>
      <c r="K662" s="131">
        <v>305</v>
      </c>
      <c r="L662" s="144">
        <v>17.996278727783</v>
      </c>
      <c r="M662" s="138">
        <v>1.01E-18</v>
      </c>
      <c r="N662" s="145" t="s">
        <v>1481</v>
      </c>
      <c r="O662" s="135">
        <v>999838</v>
      </c>
      <c r="P662" s="144">
        <v>4.6328211879397703</v>
      </c>
      <c r="Q662" s="135">
        <v>17572</v>
      </c>
      <c r="R662" s="145" t="s">
        <v>13526</v>
      </c>
      <c r="S662" s="145" t="s">
        <v>13526</v>
      </c>
      <c r="T662" s="135">
        <v>5519</v>
      </c>
      <c r="U662" s="144">
        <v>18.5468009543976</v>
      </c>
      <c r="V662" s="135">
        <v>9</v>
      </c>
      <c r="W662" s="145" t="s">
        <v>13630</v>
      </c>
      <c r="X662" s="145" t="s">
        <v>17353</v>
      </c>
      <c r="Y662" s="135">
        <v>5519</v>
      </c>
      <c r="Z662" s="144">
        <v>21.050122295963099</v>
      </c>
      <c r="AA662" s="135">
        <v>9</v>
      </c>
      <c r="AB662" s="145" t="s">
        <v>13630</v>
      </c>
      <c r="AC662" s="145" t="s">
        <v>17354</v>
      </c>
    </row>
    <row r="663" spans="1:29">
      <c r="A663" s="131">
        <v>270</v>
      </c>
      <c r="B663" s="131">
        <v>270.10000000000002</v>
      </c>
      <c r="C663" s="131" t="s">
        <v>3536</v>
      </c>
      <c r="D663" s="131">
        <v>5</v>
      </c>
      <c r="E663" s="135">
        <v>57607142</v>
      </c>
      <c r="F663" s="131" t="s">
        <v>4613</v>
      </c>
      <c r="G663" s="131" t="s">
        <v>48</v>
      </c>
      <c r="H663" s="131" t="s">
        <v>38</v>
      </c>
      <c r="I663" s="131">
        <v>0.57863399999999998</v>
      </c>
      <c r="J663" s="135">
        <v>1504900</v>
      </c>
      <c r="K663" s="131">
        <v>314</v>
      </c>
      <c r="L663" s="144">
        <v>15.140203115963301</v>
      </c>
      <c r="M663" s="138">
        <v>7.2400000000000003E-16</v>
      </c>
      <c r="N663" s="145" t="s">
        <v>4612</v>
      </c>
      <c r="O663" s="135">
        <v>999905</v>
      </c>
      <c r="P663" s="144">
        <v>3.7431139554418702</v>
      </c>
      <c r="Q663" s="135">
        <v>17400</v>
      </c>
      <c r="R663" s="145" t="s">
        <v>13526</v>
      </c>
      <c r="S663" s="145" t="s">
        <v>13526</v>
      </c>
      <c r="T663" s="135">
        <v>26713</v>
      </c>
      <c r="U663" s="144">
        <v>16.412217219609499</v>
      </c>
      <c r="V663" s="135">
        <v>8</v>
      </c>
      <c r="W663" s="145" t="s">
        <v>14383</v>
      </c>
      <c r="X663" s="145" t="s">
        <v>17355</v>
      </c>
      <c r="Y663" s="135">
        <v>13267</v>
      </c>
      <c r="Z663" s="144">
        <v>19.224025668870599</v>
      </c>
      <c r="AA663" s="135">
        <v>5</v>
      </c>
      <c r="AB663" s="145" t="s">
        <v>13685</v>
      </c>
      <c r="AC663" s="145" t="s">
        <v>17356</v>
      </c>
    </row>
    <row r="664" spans="1:29">
      <c r="A664" s="131">
        <v>270</v>
      </c>
      <c r="B664" s="131">
        <v>270.2</v>
      </c>
      <c r="C664" s="131" t="s">
        <v>5036</v>
      </c>
      <c r="D664" s="131">
        <v>5</v>
      </c>
      <c r="E664" s="135">
        <v>57578037</v>
      </c>
      <c r="F664" s="131" t="s">
        <v>5843</v>
      </c>
      <c r="G664" s="131" t="s">
        <v>48</v>
      </c>
      <c r="H664" s="131" t="s">
        <v>27</v>
      </c>
      <c r="I664" s="131">
        <v>0.69165299999999996</v>
      </c>
      <c r="J664" s="135">
        <v>1094800</v>
      </c>
      <c r="K664" s="131">
        <v>269</v>
      </c>
      <c r="L664" s="144">
        <v>10.2052298489966</v>
      </c>
      <c r="M664" s="138">
        <v>6.2299999999999994E-11</v>
      </c>
      <c r="N664" s="145" t="s">
        <v>4612</v>
      </c>
      <c r="O664" s="135">
        <v>999956</v>
      </c>
      <c r="P664" s="144">
        <v>3.9212496429980801</v>
      </c>
      <c r="Q664" s="135">
        <v>16557</v>
      </c>
      <c r="R664" s="145" t="s">
        <v>13526</v>
      </c>
      <c r="S664" s="145" t="s">
        <v>13526</v>
      </c>
      <c r="T664" s="135">
        <v>164998</v>
      </c>
      <c r="U664" s="144">
        <v>10.506429033177699</v>
      </c>
      <c r="V664" s="135">
        <v>64</v>
      </c>
      <c r="W664" s="145" t="s">
        <v>13526</v>
      </c>
      <c r="X664" s="145" t="s">
        <v>13526</v>
      </c>
      <c r="Y664" s="135">
        <v>59619</v>
      </c>
      <c r="Z664" s="144">
        <v>11.7423214251308</v>
      </c>
      <c r="AA664" s="135">
        <v>16</v>
      </c>
      <c r="AB664" s="145" t="s">
        <v>13526</v>
      </c>
      <c r="AC664" s="145" t="s">
        <v>13526</v>
      </c>
    </row>
    <row r="665" spans="1:29">
      <c r="A665" s="131">
        <v>270</v>
      </c>
      <c r="B665" s="131">
        <v>270.2</v>
      </c>
      <c r="C665" s="131" t="s">
        <v>2971</v>
      </c>
      <c r="D665" s="131">
        <v>5</v>
      </c>
      <c r="E665" s="135">
        <v>57578037</v>
      </c>
      <c r="F665" s="131" t="s">
        <v>5843</v>
      </c>
      <c r="G665" s="131" t="s">
        <v>48</v>
      </c>
      <c r="H665" s="131" t="s">
        <v>27</v>
      </c>
      <c r="I665" s="131">
        <v>0.69759400000000005</v>
      </c>
      <c r="J665" s="135">
        <v>1590820</v>
      </c>
      <c r="K665" s="131">
        <v>305</v>
      </c>
      <c r="L665" s="144">
        <v>7.68762166706495</v>
      </c>
      <c r="M665" s="138">
        <v>2.0500000000000002E-8</v>
      </c>
      <c r="N665" s="145" t="s">
        <v>4612</v>
      </c>
      <c r="O665" s="135">
        <v>999956</v>
      </c>
      <c r="P665" s="144">
        <v>3.96700270582074</v>
      </c>
      <c r="Q665" s="135">
        <v>17494</v>
      </c>
      <c r="R665" s="145" t="s">
        <v>13526</v>
      </c>
      <c r="S665" s="145" t="s">
        <v>13526</v>
      </c>
      <c r="T665" s="135">
        <v>112078</v>
      </c>
      <c r="U665" s="144">
        <v>8.4386242861691105</v>
      </c>
      <c r="V665" s="135">
        <v>57</v>
      </c>
      <c r="W665" s="145" t="s">
        <v>13526</v>
      </c>
      <c r="X665" s="145" t="s">
        <v>13526</v>
      </c>
      <c r="Y665" s="135">
        <v>966677</v>
      </c>
      <c r="Z665" s="144">
        <v>9.3565473235138104</v>
      </c>
      <c r="AA665" s="135">
        <v>107</v>
      </c>
      <c r="AB665" s="145" t="s">
        <v>13526</v>
      </c>
      <c r="AC665" s="145" t="s">
        <v>13526</v>
      </c>
    </row>
    <row r="666" spans="1:29">
      <c r="A666" s="131">
        <v>271</v>
      </c>
      <c r="B666" s="131">
        <v>271</v>
      </c>
      <c r="C666" s="131" t="s">
        <v>33</v>
      </c>
      <c r="D666" s="131">
        <v>5</v>
      </c>
      <c r="E666" s="135">
        <v>67714246</v>
      </c>
      <c r="F666" s="131" t="s">
        <v>1485</v>
      </c>
      <c r="G666" s="131" t="s">
        <v>48</v>
      </c>
      <c r="H666" s="131" t="s">
        <v>27</v>
      </c>
      <c r="I666" s="131">
        <v>0.42601800000000001</v>
      </c>
      <c r="J666" s="135">
        <v>1448220</v>
      </c>
      <c r="K666" s="131">
        <v>290</v>
      </c>
      <c r="L666" s="144">
        <v>16.205491826496601</v>
      </c>
      <c r="M666" s="138">
        <v>6.2299999999999997E-17</v>
      </c>
      <c r="N666" s="145" t="s">
        <v>1484</v>
      </c>
      <c r="O666" s="135">
        <v>999926</v>
      </c>
      <c r="P666" s="144">
        <v>4.4715332459438004</v>
      </c>
      <c r="Q666" s="135">
        <v>16159</v>
      </c>
      <c r="R666" s="145" t="s">
        <v>13526</v>
      </c>
      <c r="S666" s="145" t="s">
        <v>13526</v>
      </c>
      <c r="T666" s="135">
        <v>0</v>
      </c>
      <c r="U666" s="144">
        <v>20.476459026492002</v>
      </c>
      <c r="V666" s="135">
        <v>1</v>
      </c>
      <c r="W666" s="145" t="s">
        <v>1484</v>
      </c>
      <c r="X666" s="145" t="s">
        <v>17357</v>
      </c>
      <c r="Y666" s="135">
        <v>0</v>
      </c>
      <c r="Z666" s="144">
        <v>20.835647144215599</v>
      </c>
      <c r="AA666" s="135">
        <v>1</v>
      </c>
      <c r="AB666" s="145" t="s">
        <v>1484</v>
      </c>
      <c r="AC666" s="145" t="s">
        <v>17357</v>
      </c>
    </row>
    <row r="667" spans="1:29">
      <c r="A667" s="131">
        <v>271</v>
      </c>
      <c r="B667" s="131">
        <v>271</v>
      </c>
      <c r="C667" s="131" t="s">
        <v>3536</v>
      </c>
      <c r="D667" s="131">
        <v>5</v>
      </c>
      <c r="E667" s="135">
        <v>67714246</v>
      </c>
      <c r="F667" s="131" t="s">
        <v>1485</v>
      </c>
      <c r="G667" s="131" t="s">
        <v>48</v>
      </c>
      <c r="H667" s="131" t="s">
        <v>27</v>
      </c>
      <c r="I667" s="131">
        <v>0.42584699999999998</v>
      </c>
      <c r="J667" s="135">
        <v>1465680</v>
      </c>
      <c r="K667" s="131">
        <v>309</v>
      </c>
      <c r="L667" s="144">
        <v>31.034684741419198</v>
      </c>
      <c r="M667" s="138">
        <v>9.2299999999999998E-32</v>
      </c>
      <c r="N667" s="145" t="s">
        <v>1484</v>
      </c>
      <c r="O667" s="135">
        <v>999926</v>
      </c>
      <c r="P667" s="144">
        <v>3.9378167720696702</v>
      </c>
      <c r="Q667" s="135">
        <v>16463</v>
      </c>
      <c r="R667" s="145" t="s">
        <v>13526</v>
      </c>
      <c r="S667" s="145" t="s">
        <v>13526</v>
      </c>
      <c r="T667" s="135">
        <v>0</v>
      </c>
      <c r="U667" s="144">
        <v>34.774672623047699</v>
      </c>
      <c r="V667" s="135">
        <v>1</v>
      </c>
      <c r="W667" s="145" t="s">
        <v>1484</v>
      </c>
      <c r="X667" s="145" t="s">
        <v>17357</v>
      </c>
      <c r="Y667" s="135">
        <v>0</v>
      </c>
      <c r="Z667" s="144">
        <v>38.991399828238102</v>
      </c>
      <c r="AA667" s="135">
        <v>1</v>
      </c>
      <c r="AB667" s="145" t="s">
        <v>1484</v>
      </c>
      <c r="AC667" s="145" t="s">
        <v>17357</v>
      </c>
    </row>
    <row r="668" spans="1:29">
      <c r="A668" s="131">
        <v>272</v>
      </c>
      <c r="B668" s="131">
        <v>272.10000000000002</v>
      </c>
      <c r="C668" s="131" t="s">
        <v>5036</v>
      </c>
      <c r="D668" s="131">
        <v>5</v>
      </c>
      <c r="E668" s="135">
        <v>72159179</v>
      </c>
      <c r="F668" s="131" t="s">
        <v>3163</v>
      </c>
      <c r="G668" s="131" t="s">
        <v>26</v>
      </c>
      <c r="H668" s="131" t="s">
        <v>38</v>
      </c>
      <c r="I668" s="131">
        <v>0.68114399999999997</v>
      </c>
      <c r="J668" s="135">
        <v>1101580</v>
      </c>
      <c r="K668" s="131">
        <v>273</v>
      </c>
      <c r="L668" s="144">
        <v>21.626107721902098</v>
      </c>
      <c r="M668" s="138">
        <v>2.37E-22</v>
      </c>
      <c r="N668" s="145" t="s">
        <v>16215</v>
      </c>
      <c r="O668" s="135">
        <v>999987</v>
      </c>
      <c r="P668" s="144">
        <v>4.2283956179703104</v>
      </c>
      <c r="Q668" s="135">
        <v>14160</v>
      </c>
      <c r="R668" s="145" t="s">
        <v>13526</v>
      </c>
      <c r="S668" s="145" t="s">
        <v>13526</v>
      </c>
      <c r="T668" s="135">
        <v>212030</v>
      </c>
      <c r="U668" s="144">
        <v>23.8892823768319</v>
      </c>
      <c r="V668" s="135">
        <v>60</v>
      </c>
      <c r="W668" s="145" t="s">
        <v>13526</v>
      </c>
      <c r="X668" s="145" t="s">
        <v>13526</v>
      </c>
      <c r="Y668" s="135">
        <v>34569</v>
      </c>
      <c r="Z668" s="144">
        <v>24.6861327796308</v>
      </c>
      <c r="AA668" s="135">
        <v>2</v>
      </c>
      <c r="AB668" s="145" t="s">
        <v>17358</v>
      </c>
      <c r="AC668" s="145" t="s">
        <v>17359</v>
      </c>
    </row>
    <row r="669" spans="1:29">
      <c r="A669" s="131">
        <v>272</v>
      </c>
      <c r="B669" s="131">
        <v>272.10000000000002</v>
      </c>
      <c r="C669" s="131" t="s">
        <v>2031</v>
      </c>
      <c r="D669" s="131">
        <v>5</v>
      </c>
      <c r="E669" s="135">
        <v>72159179</v>
      </c>
      <c r="F669" s="131" t="s">
        <v>3163</v>
      </c>
      <c r="G669" s="131" t="s">
        <v>26</v>
      </c>
      <c r="H669" s="131" t="s">
        <v>38</v>
      </c>
      <c r="I669" s="131">
        <v>0.67510300000000001</v>
      </c>
      <c r="J669" s="135">
        <v>1468760</v>
      </c>
      <c r="K669" s="131">
        <v>298</v>
      </c>
      <c r="L669" s="144">
        <v>24.401710157246999</v>
      </c>
      <c r="M669" s="138">
        <v>3.9699999999999998E-25</v>
      </c>
      <c r="N669" s="145" t="s">
        <v>16215</v>
      </c>
      <c r="O669" s="135">
        <v>999987</v>
      </c>
      <c r="P669" s="144">
        <v>3.7165314192129499</v>
      </c>
      <c r="Q669" s="135">
        <v>14910</v>
      </c>
      <c r="R669" s="145" t="s">
        <v>13526</v>
      </c>
      <c r="S669" s="145" t="s">
        <v>13526</v>
      </c>
      <c r="T669" s="135">
        <v>212030</v>
      </c>
      <c r="U669" s="144">
        <v>26.295888107904801</v>
      </c>
      <c r="V669" s="135">
        <v>72</v>
      </c>
      <c r="W669" s="145" t="s">
        <v>13526</v>
      </c>
      <c r="X669" s="145" t="s">
        <v>13526</v>
      </c>
      <c r="Y669" s="135">
        <v>169089</v>
      </c>
      <c r="Z669" s="144">
        <v>28.540607512240801</v>
      </c>
      <c r="AA669" s="135">
        <v>8</v>
      </c>
      <c r="AB669" s="145" t="s">
        <v>17360</v>
      </c>
      <c r="AC669" s="145" t="s">
        <v>17361</v>
      </c>
    </row>
    <row r="670" spans="1:29">
      <c r="A670" s="131">
        <v>272</v>
      </c>
      <c r="B670" s="131">
        <v>272.2</v>
      </c>
      <c r="C670" s="131" t="s">
        <v>2971</v>
      </c>
      <c r="D670" s="131">
        <v>5</v>
      </c>
      <c r="E670" s="135">
        <v>72013573</v>
      </c>
      <c r="F670" s="131" t="s">
        <v>7102</v>
      </c>
      <c r="G670" s="131" t="s">
        <v>38</v>
      </c>
      <c r="H670" s="131" t="s">
        <v>27</v>
      </c>
      <c r="I670" s="131">
        <v>0.23207900000000001</v>
      </c>
      <c r="J670" s="135">
        <v>1590820</v>
      </c>
      <c r="K670" s="131">
        <v>305</v>
      </c>
      <c r="L670" s="144">
        <v>22.487702902661098</v>
      </c>
      <c r="M670" s="138">
        <v>3.25E-23</v>
      </c>
      <c r="N670" s="145" t="s">
        <v>7101</v>
      </c>
      <c r="O670" s="135">
        <v>999917</v>
      </c>
      <c r="P670" s="144">
        <v>3.9734994211455601</v>
      </c>
      <c r="Q670" s="135">
        <v>14639</v>
      </c>
      <c r="R670" s="145" t="s">
        <v>13526</v>
      </c>
      <c r="S670" s="145" t="s">
        <v>13526</v>
      </c>
      <c r="T670" s="135">
        <v>68861</v>
      </c>
      <c r="U670" s="144">
        <v>25.663000235639501</v>
      </c>
      <c r="V670" s="135">
        <v>71</v>
      </c>
      <c r="W670" s="145" t="s">
        <v>13526</v>
      </c>
      <c r="X670" s="145" t="s">
        <v>13526</v>
      </c>
      <c r="Y670" s="135">
        <v>68861</v>
      </c>
      <c r="Z670" s="144">
        <v>26.9208187539524</v>
      </c>
      <c r="AA670" s="135">
        <v>67</v>
      </c>
      <c r="AB670" s="145" t="s">
        <v>13526</v>
      </c>
      <c r="AC670" s="145" t="s">
        <v>13526</v>
      </c>
    </row>
    <row r="671" spans="1:29">
      <c r="A671" s="131">
        <v>273</v>
      </c>
      <c r="B671" s="131">
        <v>273</v>
      </c>
      <c r="C671" s="131" t="s">
        <v>33</v>
      </c>
      <c r="D671" s="131">
        <v>5</v>
      </c>
      <c r="E671" s="135">
        <v>72919127</v>
      </c>
      <c r="F671" s="131" t="s">
        <v>1489</v>
      </c>
      <c r="G671" s="131" t="s">
        <v>27</v>
      </c>
      <c r="H671" s="131" t="s">
        <v>26</v>
      </c>
      <c r="I671" s="131">
        <v>0.75349100000000002</v>
      </c>
      <c r="J671" s="135">
        <v>1525140</v>
      </c>
      <c r="K671" s="131">
        <v>304</v>
      </c>
      <c r="L671" s="144">
        <v>13.8931910050363</v>
      </c>
      <c r="M671" s="138">
        <v>1.28E-14</v>
      </c>
      <c r="N671" s="145" t="s">
        <v>1488</v>
      </c>
      <c r="O671" s="135">
        <v>999915</v>
      </c>
      <c r="P671" s="144">
        <v>3.9074933980641702</v>
      </c>
      <c r="Q671" s="135">
        <v>16879</v>
      </c>
      <c r="R671" s="145" t="s">
        <v>13526</v>
      </c>
      <c r="S671" s="145" t="s">
        <v>13526</v>
      </c>
      <c r="T671" s="135">
        <v>61997</v>
      </c>
      <c r="U671" s="144">
        <v>16.075547030879701</v>
      </c>
      <c r="V671" s="135">
        <v>25</v>
      </c>
      <c r="W671" s="145" t="s">
        <v>13526</v>
      </c>
      <c r="X671" s="145" t="s">
        <v>13526</v>
      </c>
      <c r="Y671" s="135">
        <v>53199</v>
      </c>
      <c r="Z671" s="144">
        <v>17.913640169325301</v>
      </c>
      <c r="AA671" s="135">
        <v>23</v>
      </c>
      <c r="AB671" s="145" t="s">
        <v>13526</v>
      </c>
      <c r="AC671" s="145" t="s">
        <v>13526</v>
      </c>
    </row>
    <row r="672" spans="1:29">
      <c r="A672" s="131">
        <v>274</v>
      </c>
      <c r="B672" s="131">
        <v>274.10000000000002</v>
      </c>
      <c r="C672" s="131" t="s">
        <v>33</v>
      </c>
      <c r="D672" s="131">
        <v>5</v>
      </c>
      <c r="E672" s="135">
        <v>75003678</v>
      </c>
      <c r="F672" s="131" t="s">
        <v>1492</v>
      </c>
      <c r="G672" s="131" t="s">
        <v>38</v>
      </c>
      <c r="H672" s="131" t="s">
        <v>26</v>
      </c>
      <c r="I672" s="131">
        <v>0.43953199999999998</v>
      </c>
      <c r="J672" s="135">
        <v>1498350</v>
      </c>
      <c r="K672" s="131">
        <v>296</v>
      </c>
      <c r="L672" s="144">
        <v>28.951726634566199</v>
      </c>
      <c r="M672" s="138">
        <v>1.12E-29</v>
      </c>
      <c r="N672" s="145" t="s">
        <v>14983</v>
      </c>
      <c r="O672" s="135">
        <v>999604</v>
      </c>
      <c r="P672" s="144">
        <v>4.2884508944700199</v>
      </c>
      <c r="Q672" s="135">
        <v>17228</v>
      </c>
      <c r="R672" s="145" t="s">
        <v>13526</v>
      </c>
      <c r="S672" s="145" t="s">
        <v>13526</v>
      </c>
      <c r="T672" s="135">
        <v>0</v>
      </c>
      <c r="U672" s="144">
        <v>29.478486649207898</v>
      </c>
      <c r="V672" s="135">
        <v>1</v>
      </c>
      <c r="W672" s="145" t="s">
        <v>14983</v>
      </c>
      <c r="X672" s="145" t="s">
        <v>17362</v>
      </c>
      <c r="Y672" s="135">
        <v>0</v>
      </c>
      <c r="Z672" s="144">
        <v>36.889410289700699</v>
      </c>
      <c r="AA672" s="135">
        <v>1</v>
      </c>
      <c r="AB672" s="145" t="s">
        <v>14983</v>
      </c>
      <c r="AC672" s="145" t="s">
        <v>17362</v>
      </c>
    </row>
    <row r="673" spans="1:29">
      <c r="A673" s="131">
        <v>274</v>
      </c>
      <c r="B673" s="131">
        <v>274.2</v>
      </c>
      <c r="C673" s="131" t="s">
        <v>2031</v>
      </c>
      <c r="D673" s="131">
        <v>5</v>
      </c>
      <c r="E673" s="135">
        <v>74656539</v>
      </c>
      <c r="F673" s="131" t="s">
        <v>3167</v>
      </c>
      <c r="G673" s="131" t="s">
        <v>38</v>
      </c>
      <c r="H673" s="131" t="s">
        <v>26</v>
      </c>
      <c r="I673" s="131">
        <v>0.40333999999999998</v>
      </c>
      <c r="J673" s="135">
        <v>1494980</v>
      </c>
      <c r="K673" s="131">
        <v>305</v>
      </c>
      <c r="L673" s="144">
        <v>601.85051592932405</v>
      </c>
      <c r="M673" s="138" t="s">
        <v>3166</v>
      </c>
      <c r="N673" s="145" t="s">
        <v>14982</v>
      </c>
      <c r="O673" s="135">
        <v>20055</v>
      </c>
      <c r="P673" s="144">
        <v>15.439897209094401</v>
      </c>
      <c r="Q673" s="135">
        <v>7</v>
      </c>
      <c r="R673" s="145" t="s">
        <v>17363</v>
      </c>
      <c r="S673" s="145" t="s">
        <v>17364</v>
      </c>
      <c r="T673" s="135">
        <v>0</v>
      </c>
      <c r="U673" s="144">
        <v>323.30621534311598</v>
      </c>
      <c r="V673" s="135">
        <v>1</v>
      </c>
      <c r="W673" s="145" t="s">
        <v>14982</v>
      </c>
      <c r="X673" s="145" t="s">
        <v>17365</v>
      </c>
      <c r="Y673" s="135">
        <v>0</v>
      </c>
      <c r="Z673" s="144">
        <v>695.16367588429296</v>
      </c>
      <c r="AA673" s="135">
        <v>1</v>
      </c>
      <c r="AB673" s="145" t="s">
        <v>14982</v>
      </c>
      <c r="AC673" s="145" t="s">
        <v>17365</v>
      </c>
    </row>
    <row r="674" spans="1:29">
      <c r="A674" s="131">
        <v>274</v>
      </c>
      <c r="B674" s="131">
        <v>274.2</v>
      </c>
      <c r="C674" s="131" t="s">
        <v>5036</v>
      </c>
      <c r="D674" s="131">
        <v>5</v>
      </c>
      <c r="E674" s="135">
        <v>74656539</v>
      </c>
      <c r="F674" s="131" t="s">
        <v>3167</v>
      </c>
      <c r="G674" s="131" t="s">
        <v>38</v>
      </c>
      <c r="H674" s="131" t="s">
        <v>26</v>
      </c>
      <c r="I674" s="131">
        <v>0.41188999999999998</v>
      </c>
      <c r="J674" s="135">
        <v>1097700</v>
      </c>
      <c r="K674" s="131">
        <v>270</v>
      </c>
      <c r="L674" s="144">
        <v>398.69315046588599</v>
      </c>
      <c r="M674" s="138" t="s">
        <v>5848</v>
      </c>
      <c r="N674" s="145" t="s">
        <v>14982</v>
      </c>
      <c r="O674" s="135">
        <v>999912</v>
      </c>
      <c r="P674" s="144">
        <v>5.1700841426312403</v>
      </c>
      <c r="Q674" s="135">
        <v>13673</v>
      </c>
      <c r="R674" s="145" t="s">
        <v>13526</v>
      </c>
      <c r="S674" s="145" t="s">
        <v>13526</v>
      </c>
      <c r="T674" s="135">
        <v>0</v>
      </c>
      <c r="U674" s="144">
        <v>323.30621534311598</v>
      </c>
      <c r="V674" s="135">
        <v>1</v>
      </c>
      <c r="W674" s="145" t="s">
        <v>14982</v>
      </c>
      <c r="X674" s="145" t="s">
        <v>17365</v>
      </c>
      <c r="Y674" s="135">
        <v>0</v>
      </c>
      <c r="Z674" s="144">
        <v>450.03526907894599</v>
      </c>
      <c r="AA674" s="135">
        <v>1</v>
      </c>
      <c r="AB674" s="145" t="s">
        <v>14982</v>
      </c>
      <c r="AC674" s="145" t="s">
        <v>17365</v>
      </c>
    </row>
    <row r="675" spans="1:29">
      <c r="A675" s="131">
        <v>274</v>
      </c>
      <c r="B675" s="131">
        <v>274.2</v>
      </c>
      <c r="C675" s="131" t="s">
        <v>2971</v>
      </c>
      <c r="D675" s="131">
        <v>5</v>
      </c>
      <c r="E675" s="135">
        <v>74656539</v>
      </c>
      <c r="F675" s="131" t="s">
        <v>3167</v>
      </c>
      <c r="G675" s="131" t="s">
        <v>38</v>
      </c>
      <c r="H675" s="131" t="s">
        <v>26</v>
      </c>
      <c r="I675" s="131">
        <v>0.40296799999999999</v>
      </c>
      <c r="J675" s="135">
        <v>1593720</v>
      </c>
      <c r="K675" s="131">
        <v>306</v>
      </c>
      <c r="L675" s="144">
        <v>545.650139326248</v>
      </c>
      <c r="M675" s="138" t="s">
        <v>7105</v>
      </c>
      <c r="N675" s="145" t="s">
        <v>14982</v>
      </c>
      <c r="O675" s="135">
        <v>20055</v>
      </c>
      <c r="P675" s="144">
        <v>12.8943706134972</v>
      </c>
      <c r="Q675" s="135">
        <v>9</v>
      </c>
      <c r="R675" s="145" t="s">
        <v>17366</v>
      </c>
      <c r="S675" s="145" t="s">
        <v>17367</v>
      </c>
      <c r="T675" s="135">
        <v>0</v>
      </c>
      <c r="U675" s="144">
        <v>323.30621534311598</v>
      </c>
      <c r="V675" s="135">
        <v>1</v>
      </c>
      <c r="W675" s="145" t="s">
        <v>14982</v>
      </c>
      <c r="X675" s="145" t="s">
        <v>17365</v>
      </c>
      <c r="Y675" s="135">
        <v>0</v>
      </c>
      <c r="Z675" s="144">
        <v>643.48148606012205</v>
      </c>
      <c r="AA675" s="135">
        <v>1</v>
      </c>
      <c r="AB675" s="145" t="s">
        <v>14982</v>
      </c>
      <c r="AC675" s="145" t="s">
        <v>17365</v>
      </c>
    </row>
    <row r="676" spans="1:29">
      <c r="A676" s="131">
        <v>275</v>
      </c>
      <c r="B676" s="131">
        <v>275</v>
      </c>
      <c r="C676" s="131" t="s">
        <v>33</v>
      </c>
      <c r="D676" s="131">
        <v>5</v>
      </c>
      <c r="E676" s="135">
        <v>75700310</v>
      </c>
      <c r="F676" s="131" t="s">
        <v>1495</v>
      </c>
      <c r="G676" s="131" t="s">
        <v>26</v>
      </c>
      <c r="H676" s="131" t="s">
        <v>38</v>
      </c>
      <c r="I676" s="131">
        <v>0.69655400000000001</v>
      </c>
      <c r="J676" s="135">
        <v>1486690</v>
      </c>
      <c r="K676" s="131">
        <v>273</v>
      </c>
      <c r="L676" s="144">
        <v>10.3389556895451</v>
      </c>
      <c r="M676" s="138">
        <v>4.58E-11</v>
      </c>
      <c r="N676" s="145" t="s">
        <v>14984</v>
      </c>
      <c r="O676" s="135">
        <v>999929</v>
      </c>
      <c r="P676" s="144">
        <v>4.2884508944700199</v>
      </c>
      <c r="Q676" s="135">
        <v>17873</v>
      </c>
      <c r="R676" s="145" t="s">
        <v>13526</v>
      </c>
      <c r="S676" s="145" t="s">
        <v>13526</v>
      </c>
      <c r="T676" s="135">
        <v>25295</v>
      </c>
      <c r="U676" s="144">
        <v>12.4058008808226</v>
      </c>
      <c r="V676" s="135">
        <v>11</v>
      </c>
      <c r="W676" s="145" t="s">
        <v>13526</v>
      </c>
      <c r="X676" s="145" t="s">
        <v>13526</v>
      </c>
      <c r="Y676" s="135">
        <v>4821</v>
      </c>
      <c r="Z676" s="144">
        <v>13.416801226031399</v>
      </c>
      <c r="AA676" s="135">
        <v>3</v>
      </c>
      <c r="AB676" s="145" t="s">
        <v>17368</v>
      </c>
      <c r="AC676" s="145" t="s">
        <v>17369</v>
      </c>
    </row>
    <row r="677" spans="1:29">
      <c r="A677" s="131">
        <v>276</v>
      </c>
      <c r="B677" s="131">
        <v>276.10000000000002</v>
      </c>
      <c r="C677" s="131" t="s">
        <v>33</v>
      </c>
      <c r="D677" s="131">
        <v>5</v>
      </c>
      <c r="E677" s="135">
        <v>78543716</v>
      </c>
      <c r="F677" s="131" t="s">
        <v>1499</v>
      </c>
      <c r="G677" s="131" t="s">
        <v>38</v>
      </c>
      <c r="H677" s="131" t="s">
        <v>27</v>
      </c>
      <c r="I677" s="131">
        <v>0.37963200000000002</v>
      </c>
      <c r="J677" s="135">
        <v>1496870</v>
      </c>
      <c r="K677" s="131">
        <v>297</v>
      </c>
      <c r="L677" s="144">
        <v>8.30744641295958</v>
      </c>
      <c r="M677" s="138">
        <v>4.9300000000000001E-9</v>
      </c>
      <c r="N677" s="145" t="s">
        <v>1498</v>
      </c>
      <c r="O677" s="135">
        <v>999954</v>
      </c>
      <c r="P677" s="144">
        <v>3.5480095093609001</v>
      </c>
      <c r="Q677" s="135">
        <v>16180</v>
      </c>
      <c r="R677" s="145" t="s">
        <v>13526</v>
      </c>
      <c r="S677" s="145" t="s">
        <v>13526</v>
      </c>
      <c r="T677" s="135">
        <v>198921</v>
      </c>
      <c r="U677" s="144">
        <v>11.590653654934</v>
      </c>
      <c r="V677" s="135">
        <v>179</v>
      </c>
      <c r="W677" s="145" t="s">
        <v>13526</v>
      </c>
      <c r="X677" s="145" t="s">
        <v>13526</v>
      </c>
      <c r="Y677" s="135">
        <v>198921</v>
      </c>
      <c r="Z677" s="144">
        <v>10.838631997765001</v>
      </c>
      <c r="AA677" s="135">
        <v>144</v>
      </c>
      <c r="AB677" s="145" t="s">
        <v>13526</v>
      </c>
      <c r="AC677" s="145" t="s">
        <v>13526</v>
      </c>
    </row>
    <row r="678" spans="1:29">
      <c r="A678" s="131">
        <v>276</v>
      </c>
      <c r="B678" s="131">
        <v>276.2</v>
      </c>
      <c r="C678" s="131" t="s">
        <v>3536</v>
      </c>
      <c r="D678" s="131">
        <v>5</v>
      </c>
      <c r="E678" s="135">
        <v>78472599</v>
      </c>
      <c r="F678" s="131" t="s">
        <v>4619</v>
      </c>
      <c r="G678" s="131" t="s">
        <v>27</v>
      </c>
      <c r="H678" s="131" t="s">
        <v>38</v>
      </c>
      <c r="I678" s="131">
        <v>0.422929</v>
      </c>
      <c r="J678" s="135">
        <v>1480910</v>
      </c>
      <c r="K678" s="131">
        <v>307</v>
      </c>
      <c r="L678" s="144">
        <v>11.347428277305999</v>
      </c>
      <c r="M678" s="138">
        <v>4.4899999999999996E-12</v>
      </c>
      <c r="N678" s="145" t="s">
        <v>4618</v>
      </c>
      <c r="O678" s="135">
        <v>999794</v>
      </c>
      <c r="P678" s="144">
        <v>3.7625392079598901</v>
      </c>
      <c r="Q678" s="135">
        <v>16412</v>
      </c>
      <c r="R678" s="145" t="s">
        <v>13526</v>
      </c>
      <c r="S678" s="145" t="s">
        <v>13526</v>
      </c>
      <c r="T678" s="135">
        <v>210324</v>
      </c>
      <c r="U678" s="144">
        <v>14.4581712332187</v>
      </c>
      <c r="V678" s="135">
        <v>178</v>
      </c>
      <c r="W678" s="145" t="s">
        <v>13526</v>
      </c>
      <c r="X678" s="145" t="s">
        <v>13526</v>
      </c>
      <c r="Y678" s="135">
        <v>199905</v>
      </c>
      <c r="Z678" s="144">
        <v>14.4894549897934</v>
      </c>
      <c r="AA678" s="135">
        <v>148</v>
      </c>
      <c r="AB678" s="145" t="s">
        <v>13526</v>
      </c>
      <c r="AC678" s="145" t="s">
        <v>13526</v>
      </c>
    </row>
    <row r="679" spans="1:29">
      <c r="A679" s="131">
        <v>277</v>
      </c>
      <c r="B679" s="131">
        <v>277</v>
      </c>
      <c r="C679" s="131" t="s">
        <v>33</v>
      </c>
      <c r="D679" s="131">
        <v>5</v>
      </c>
      <c r="E679" s="135">
        <v>82815158</v>
      </c>
      <c r="F679" s="131" t="s">
        <v>1503</v>
      </c>
      <c r="G679" s="131" t="s">
        <v>48</v>
      </c>
      <c r="H679" s="131" t="s">
        <v>27</v>
      </c>
      <c r="I679" s="131">
        <v>3.9038799999999999E-2</v>
      </c>
      <c r="J679" s="135">
        <v>1449080</v>
      </c>
      <c r="K679" s="131">
        <v>244</v>
      </c>
      <c r="L679" s="144">
        <v>12.889104565517099</v>
      </c>
      <c r="M679" s="138">
        <v>1.2900000000000001E-13</v>
      </c>
      <c r="N679" s="145" t="s">
        <v>1502</v>
      </c>
      <c r="O679" s="135">
        <v>999791</v>
      </c>
      <c r="P679" s="144">
        <v>3.6988961805489402</v>
      </c>
      <c r="Q679" s="135">
        <v>16091</v>
      </c>
      <c r="R679" s="145" t="s">
        <v>13526</v>
      </c>
      <c r="S679" s="145" t="s">
        <v>13526</v>
      </c>
      <c r="T679" s="135">
        <v>11752</v>
      </c>
      <c r="U679" s="144">
        <v>16.327750627444001</v>
      </c>
      <c r="V679" s="135">
        <v>6</v>
      </c>
      <c r="W679" s="145" t="s">
        <v>17370</v>
      </c>
      <c r="X679" s="145" t="s">
        <v>17371</v>
      </c>
      <c r="Y679" s="135">
        <v>4286</v>
      </c>
      <c r="Z679" s="144">
        <v>16.645891560852601</v>
      </c>
      <c r="AA679" s="135">
        <v>3</v>
      </c>
      <c r="AB679" s="145" t="s">
        <v>17372</v>
      </c>
      <c r="AC679" s="145" t="s">
        <v>17373</v>
      </c>
    </row>
    <row r="680" spans="1:29">
      <c r="A680" s="131">
        <v>277</v>
      </c>
      <c r="B680" s="131">
        <v>277</v>
      </c>
      <c r="C680" s="131" t="s">
        <v>3536</v>
      </c>
      <c r="D680" s="131">
        <v>5</v>
      </c>
      <c r="E680" s="135">
        <v>82815158</v>
      </c>
      <c r="F680" s="131" t="s">
        <v>1503</v>
      </c>
      <c r="G680" s="131" t="s">
        <v>48</v>
      </c>
      <c r="H680" s="131" t="s">
        <v>27</v>
      </c>
      <c r="I680" s="131">
        <v>3.8916399999999997E-2</v>
      </c>
      <c r="J680" s="135">
        <v>1457830</v>
      </c>
      <c r="K680" s="131">
        <v>253</v>
      </c>
      <c r="L680" s="144">
        <v>11.7003058319041</v>
      </c>
      <c r="M680" s="138">
        <v>1.9899999999999998E-12</v>
      </c>
      <c r="N680" s="145" t="s">
        <v>1502</v>
      </c>
      <c r="O680" s="135">
        <v>999913</v>
      </c>
      <c r="P680" s="144">
        <v>3.8957382886455298</v>
      </c>
      <c r="Q680" s="135">
        <v>16152</v>
      </c>
      <c r="R680" s="145" t="s">
        <v>13526</v>
      </c>
      <c r="S680" s="145" t="s">
        <v>13526</v>
      </c>
      <c r="T680" s="135">
        <v>4286</v>
      </c>
      <c r="U680" s="144">
        <v>15.005283058062201</v>
      </c>
      <c r="V680" s="135">
        <v>3</v>
      </c>
      <c r="W680" s="145" t="s">
        <v>17372</v>
      </c>
      <c r="X680" s="145" t="s">
        <v>17373</v>
      </c>
      <c r="Y680" s="135">
        <v>4286</v>
      </c>
      <c r="Z680" s="144">
        <v>14.931814138253801</v>
      </c>
      <c r="AA680" s="135">
        <v>3</v>
      </c>
      <c r="AB680" s="145" t="s">
        <v>17372</v>
      </c>
      <c r="AC680" s="145" t="s">
        <v>17373</v>
      </c>
    </row>
    <row r="681" spans="1:29">
      <c r="A681" s="131">
        <v>278</v>
      </c>
      <c r="B681" s="131">
        <v>278</v>
      </c>
      <c r="C681" s="131" t="s">
        <v>3536</v>
      </c>
      <c r="D681" s="131">
        <v>5</v>
      </c>
      <c r="E681" s="135">
        <v>90255685</v>
      </c>
      <c r="F681" s="131" t="s">
        <v>4625</v>
      </c>
      <c r="G681" s="131" t="s">
        <v>48</v>
      </c>
      <c r="H681" s="131" t="s">
        <v>27</v>
      </c>
      <c r="I681" s="131">
        <v>0.72263200000000005</v>
      </c>
      <c r="J681" s="135">
        <v>1497700</v>
      </c>
      <c r="K681" s="131">
        <v>312</v>
      </c>
      <c r="L681" s="144">
        <v>8.6334969720981096</v>
      </c>
      <c r="M681" s="138">
        <v>2.33E-9</v>
      </c>
      <c r="N681" s="145" t="s">
        <v>4624</v>
      </c>
      <c r="O681" s="135">
        <v>999927</v>
      </c>
      <c r="P681" s="144">
        <v>3.7813883555090602</v>
      </c>
      <c r="Q681" s="135">
        <v>15166</v>
      </c>
      <c r="R681" s="145" t="s">
        <v>13526</v>
      </c>
      <c r="S681" s="145" t="s">
        <v>13526</v>
      </c>
      <c r="T681" s="135">
        <v>181157</v>
      </c>
      <c r="U681" s="144">
        <v>10.371468031795899</v>
      </c>
      <c r="V681" s="135">
        <v>35</v>
      </c>
      <c r="W681" s="145" t="s">
        <v>13526</v>
      </c>
      <c r="X681" s="145" t="s">
        <v>13526</v>
      </c>
      <c r="Y681" s="135">
        <v>49500</v>
      </c>
      <c r="Z681" s="144">
        <v>11.0915149811213</v>
      </c>
      <c r="AA681" s="135">
        <v>15</v>
      </c>
      <c r="AB681" s="145" t="s">
        <v>13526</v>
      </c>
      <c r="AC681" s="145" t="s">
        <v>13526</v>
      </c>
    </row>
    <row r="682" spans="1:29">
      <c r="A682" s="131">
        <v>279</v>
      </c>
      <c r="B682" s="131">
        <v>279</v>
      </c>
      <c r="C682" s="131" t="s">
        <v>33</v>
      </c>
      <c r="D682" s="131">
        <v>5</v>
      </c>
      <c r="E682" s="135">
        <v>96105926</v>
      </c>
      <c r="F682" s="131" t="s">
        <v>1506</v>
      </c>
      <c r="G682" s="131" t="s">
        <v>27</v>
      </c>
      <c r="H682" s="131" t="s">
        <v>48</v>
      </c>
      <c r="I682" s="131">
        <v>0.42134300000000002</v>
      </c>
      <c r="J682" s="135">
        <v>1536150</v>
      </c>
      <c r="K682" s="131">
        <v>307</v>
      </c>
      <c r="L682" s="144">
        <v>7.6754337379891302</v>
      </c>
      <c r="M682" s="138">
        <v>2.11E-8</v>
      </c>
      <c r="N682" s="145" t="s">
        <v>16216</v>
      </c>
      <c r="O682" s="135">
        <v>999892</v>
      </c>
      <c r="P682" s="144">
        <v>4.0007076075655101</v>
      </c>
      <c r="Q682" s="135">
        <v>16784</v>
      </c>
      <c r="R682" s="145" t="s">
        <v>13526</v>
      </c>
      <c r="S682" s="145" t="s">
        <v>13526</v>
      </c>
      <c r="T682" s="135">
        <v>104308</v>
      </c>
      <c r="U682" s="144">
        <v>10.990205034533499</v>
      </c>
      <c r="V682" s="135">
        <v>21</v>
      </c>
      <c r="W682" s="145" t="s">
        <v>13526</v>
      </c>
      <c r="X682" s="145" t="s">
        <v>13526</v>
      </c>
      <c r="Y682" s="135">
        <v>907201</v>
      </c>
      <c r="Z682" s="144">
        <v>10.0343280287799</v>
      </c>
      <c r="AA682" s="135">
        <v>19</v>
      </c>
      <c r="AB682" s="145" t="s">
        <v>13526</v>
      </c>
      <c r="AC682" s="145" t="s">
        <v>13526</v>
      </c>
    </row>
    <row r="683" spans="1:29">
      <c r="A683" s="131">
        <v>280</v>
      </c>
      <c r="B683" s="131">
        <v>280</v>
      </c>
      <c r="C683" s="131" t="s">
        <v>3536</v>
      </c>
      <c r="D683" s="131">
        <v>5</v>
      </c>
      <c r="E683" s="135">
        <v>107316915</v>
      </c>
      <c r="F683" s="131" t="s">
        <v>4629</v>
      </c>
      <c r="G683" s="131" t="s">
        <v>27</v>
      </c>
      <c r="H683" s="131" t="s">
        <v>48</v>
      </c>
      <c r="I683" s="131">
        <v>0.32315199999999999</v>
      </c>
      <c r="J683" s="135">
        <v>1522700</v>
      </c>
      <c r="K683" s="131">
        <v>316</v>
      </c>
      <c r="L683" s="144">
        <v>7.3096388936316803</v>
      </c>
      <c r="M683" s="138">
        <v>4.9000000000000002E-8</v>
      </c>
      <c r="N683" s="145" t="s">
        <v>4628</v>
      </c>
      <c r="O683" s="135">
        <v>999948</v>
      </c>
      <c r="P683" s="144">
        <v>4.0531956275999503</v>
      </c>
      <c r="Q683" s="135">
        <v>17718</v>
      </c>
      <c r="R683" s="145" t="s">
        <v>13526</v>
      </c>
      <c r="S683" s="145" t="s">
        <v>13526</v>
      </c>
      <c r="T683" s="135">
        <v>148015</v>
      </c>
      <c r="U683" s="144">
        <v>9.2670428272172707</v>
      </c>
      <c r="V683" s="135">
        <v>36</v>
      </c>
      <c r="W683" s="145" t="s">
        <v>13526</v>
      </c>
      <c r="X683" s="145" t="s">
        <v>13526</v>
      </c>
      <c r="Y683" s="135">
        <v>987721</v>
      </c>
      <c r="Z683" s="144">
        <v>9.4294570601181</v>
      </c>
      <c r="AA683" s="135">
        <v>114</v>
      </c>
      <c r="AB683" s="145" t="s">
        <v>13526</v>
      </c>
      <c r="AC683" s="145" t="s">
        <v>13526</v>
      </c>
    </row>
    <row r="684" spans="1:29">
      <c r="A684" s="131">
        <v>281</v>
      </c>
      <c r="B684" s="131">
        <v>281.10000000000002</v>
      </c>
      <c r="C684" s="131" t="s">
        <v>33</v>
      </c>
      <c r="D684" s="131">
        <v>5</v>
      </c>
      <c r="E684" s="135">
        <v>112379659</v>
      </c>
      <c r="F684" s="131" t="s">
        <v>1509</v>
      </c>
      <c r="G684" s="131" t="s">
        <v>38</v>
      </c>
      <c r="H684" s="131" t="s">
        <v>26</v>
      </c>
      <c r="I684" s="131">
        <v>0.44573600000000002</v>
      </c>
      <c r="J684" s="135">
        <v>1510660</v>
      </c>
      <c r="K684" s="131">
        <v>297</v>
      </c>
      <c r="L684" s="144">
        <v>8.7218099157590601</v>
      </c>
      <c r="M684" s="138">
        <v>1.9000000000000001E-9</v>
      </c>
      <c r="N684" s="145" t="s">
        <v>16217</v>
      </c>
      <c r="O684" s="135">
        <v>999958</v>
      </c>
      <c r="P684" s="144">
        <v>3.48887631618092</v>
      </c>
      <c r="Q684" s="135">
        <v>19161</v>
      </c>
      <c r="R684" s="145" t="s">
        <v>13526</v>
      </c>
      <c r="S684" s="145" t="s">
        <v>13526</v>
      </c>
      <c r="T684" s="135">
        <v>52356</v>
      </c>
      <c r="U684" s="144">
        <v>11.2870036744745</v>
      </c>
      <c r="V684" s="135">
        <v>39</v>
      </c>
      <c r="W684" s="145" t="s">
        <v>13526</v>
      </c>
      <c r="X684" s="145" t="s">
        <v>13526</v>
      </c>
      <c r="Y684" s="135">
        <v>19394</v>
      </c>
      <c r="Z684" s="144">
        <v>11.3645162531851</v>
      </c>
      <c r="AA684" s="135">
        <v>28</v>
      </c>
      <c r="AB684" s="145" t="s">
        <v>13526</v>
      </c>
      <c r="AC684" s="145" t="s">
        <v>13526</v>
      </c>
    </row>
    <row r="685" spans="1:29">
      <c r="A685" s="131">
        <v>281</v>
      </c>
      <c r="B685" s="131">
        <v>281.2</v>
      </c>
      <c r="C685" s="131" t="s">
        <v>3536</v>
      </c>
      <c r="D685" s="131">
        <v>5</v>
      </c>
      <c r="E685" s="135">
        <v>112304202</v>
      </c>
      <c r="F685" s="131" t="s">
        <v>4633</v>
      </c>
      <c r="G685" s="131" t="s">
        <v>38</v>
      </c>
      <c r="H685" s="131" t="s">
        <v>27</v>
      </c>
      <c r="I685" s="131">
        <v>0.51427199999999995</v>
      </c>
      <c r="J685" s="135">
        <v>1489690</v>
      </c>
      <c r="K685" s="131">
        <v>311</v>
      </c>
      <c r="L685" s="144">
        <v>8.0501984827607895</v>
      </c>
      <c r="M685" s="138">
        <v>8.91E-9</v>
      </c>
      <c r="N685" s="145" t="s">
        <v>4632</v>
      </c>
      <c r="O685" s="135">
        <v>999979</v>
      </c>
      <c r="P685" s="144">
        <v>3.7172986022005898</v>
      </c>
      <c r="Q685" s="135">
        <v>19740</v>
      </c>
      <c r="R685" s="145" t="s">
        <v>13526</v>
      </c>
      <c r="S685" s="145" t="s">
        <v>13526</v>
      </c>
      <c r="T685" s="135">
        <v>148700</v>
      </c>
      <c r="U685" s="144">
        <v>9.5104507090557693</v>
      </c>
      <c r="V685" s="135">
        <v>67</v>
      </c>
      <c r="W685" s="145" t="s">
        <v>13526</v>
      </c>
      <c r="X685" s="145" t="s">
        <v>13526</v>
      </c>
      <c r="Y685" s="135">
        <v>474094</v>
      </c>
      <c r="Z685" s="144">
        <v>10.360513510731399</v>
      </c>
      <c r="AA685" s="135">
        <v>68</v>
      </c>
      <c r="AB685" s="145" t="s">
        <v>13526</v>
      </c>
      <c r="AC685" s="145" t="s">
        <v>13526</v>
      </c>
    </row>
    <row r="686" spans="1:29">
      <c r="A686" s="131">
        <v>282</v>
      </c>
      <c r="B686" s="131">
        <v>282</v>
      </c>
      <c r="C686" s="131" t="s">
        <v>33</v>
      </c>
      <c r="D686" s="131">
        <v>5</v>
      </c>
      <c r="E686" s="135">
        <v>118729327</v>
      </c>
      <c r="F686" s="131" t="s">
        <v>1513</v>
      </c>
      <c r="G686" s="131" t="s">
        <v>48</v>
      </c>
      <c r="H686" s="131" t="s">
        <v>27</v>
      </c>
      <c r="I686" s="131">
        <v>0.27506599999999998</v>
      </c>
      <c r="J686" s="135">
        <v>1513550</v>
      </c>
      <c r="K686" s="131">
        <v>298</v>
      </c>
      <c r="L686" s="144">
        <v>24.796682171318501</v>
      </c>
      <c r="M686" s="138">
        <v>1.6000000000000001E-25</v>
      </c>
      <c r="N686" s="145" t="s">
        <v>1512</v>
      </c>
      <c r="O686" s="135">
        <v>999925</v>
      </c>
      <c r="P686" s="144">
        <v>4.03965719883952</v>
      </c>
      <c r="Q686" s="135">
        <v>18530</v>
      </c>
      <c r="R686" s="145" t="s">
        <v>13526</v>
      </c>
      <c r="S686" s="145" t="s">
        <v>13526</v>
      </c>
      <c r="T686" s="135">
        <v>20353</v>
      </c>
      <c r="U686" s="144">
        <v>24.368684102858399</v>
      </c>
      <c r="V686" s="135">
        <v>9</v>
      </c>
      <c r="W686" s="145" t="s">
        <v>17374</v>
      </c>
      <c r="X686" s="145" t="s">
        <v>17375</v>
      </c>
      <c r="Y686" s="135">
        <v>1071</v>
      </c>
      <c r="Z686" s="144">
        <v>31.6635402661515</v>
      </c>
      <c r="AA686" s="135">
        <v>4</v>
      </c>
      <c r="AB686" s="145" t="s">
        <v>17376</v>
      </c>
      <c r="AC686" s="145" t="s">
        <v>17377</v>
      </c>
    </row>
    <row r="687" spans="1:29">
      <c r="A687" s="131">
        <v>282</v>
      </c>
      <c r="B687" s="131">
        <v>282</v>
      </c>
      <c r="C687" s="131" t="s">
        <v>3536</v>
      </c>
      <c r="D687" s="131">
        <v>5</v>
      </c>
      <c r="E687" s="135">
        <v>118729327</v>
      </c>
      <c r="F687" s="131" t="s">
        <v>1513</v>
      </c>
      <c r="G687" s="131" t="s">
        <v>48</v>
      </c>
      <c r="H687" s="131" t="s">
        <v>27</v>
      </c>
      <c r="I687" s="131">
        <v>0.27521200000000001</v>
      </c>
      <c r="J687" s="135">
        <v>1522700</v>
      </c>
      <c r="K687" s="131">
        <v>316</v>
      </c>
      <c r="L687" s="144">
        <v>34.055610645183897</v>
      </c>
      <c r="M687" s="138">
        <v>8.7999999999999997E-35</v>
      </c>
      <c r="N687" s="145" t="s">
        <v>1512</v>
      </c>
      <c r="O687" s="135">
        <v>999925</v>
      </c>
      <c r="P687" s="144">
        <v>3.99910627358976</v>
      </c>
      <c r="Q687" s="135">
        <v>18653</v>
      </c>
      <c r="R687" s="145" t="s">
        <v>13526</v>
      </c>
      <c r="S687" s="145" t="s">
        <v>13526</v>
      </c>
      <c r="T687" s="135">
        <v>10493</v>
      </c>
      <c r="U687" s="144">
        <v>35.907602214327902</v>
      </c>
      <c r="V687" s="135">
        <v>8</v>
      </c>
      <c r="W687" s="145" t="s">
        <v>17378</v>
      </c>
      <c r="X687" s="145" t="s">
        <v>17379</v>
      </c>
      <c r="Y687" s="135">
        <v>10493</v>
      </c>
      <c r="Z687" s="144">
        <v>42.7399286120149</v>
      </c>
      <c r="AA687" s="135">
        <v>7</v>
      </c>
      <c r="AB687" s="145" t="s">
        <v>17380</v>
      </c>
      <c r="AC687" s="145" t="s">
        <v>17381</v>
      </c>
    </row>
    <row r="688" spans="1:29">
      <c r="A688" s="131">
        <v>283</v>
      </c>
      <c r="B688" s="131">
        <v>283</v>
      </c>
      <c r="C688" s="131" t="s">
        <v>2031</v>
      </c>
      <c r="D688" s="131">
        <v>5</v>
      </c>
      <c r="E688" s="135">
        <v>122833667</v>
      </c>
      <c r="F688" s="131" t="s">
        <v>3174</v>
      </c>
      <c r="G688" s="131" t="s">
        <v>26</v>
      </c>
      <c r="H688" s="131" t="s">
        <v>38</v>
      </c>
      <c r="I688" s="131">
        <v>0.54264800000000002</v>
      </c>
      <c r="J688" s="135">
        <v>1482040</v>
      </c>
      <c r="K688" s="131">
        <v>303</v>
      </c>
      <c r="L688" s="144">
        <v>31.539454444576101</v>
      </c>
      <c r="M688" s="138">
        <v>2.8900000000000001E-32</v>
      </c>
      <c r="N688" s="145" t="s">
        <v>3173</v>
      </c>
      <c r="O688" s="135">
        <v>999991</v>
      </c>
      <c r="P688" s="144">
        <v>4.3439909669348804</v>
      </c>
      <c r="Q688" s="135">
        <v>16768</v>
      </c>
      <c r="R688" s="145" t="s">
        <v>13526</v>
      </c>
      <c r="S688" s="145" t="s">
        <v>13526</v>
      </c>
      <c r="T688" s="135">
        <v>87317</v>
      </c>
      <c r="U688" s="144">
        <v>32.2486223439128</v>
      </c>
      <c r="V688" s="135">
        <v>20</v>
      </c>
      <c r="W688" s="145" t="s">
        <v>13526</v>
      </c>
      <c r="X688" s="145" t="s">
        <v>13526</v>
      </c>
      <c r="Y688" s="135">
        <v>20923</v>
      </c>
      <c r="Z688" s="144">
        <v>36.806875401645499</v>
      </c>
      <c r="AA688" s="135">
        <v>8</v>
      </c>
      <c r="AB688" s="145" t="s">
        <v>17382</v>
      </c>
      <c r="AC688" s="145" t="s">
        <v>17383</v>
      </c>
    </row>
    <row r="689" spans="1:29">
      <c r="A689" s="131">
        <v>283</v>
      </c>
      <c r="B689" s="131">
        <v>283</v>
      </c>
      <c r="C689" s="131" t="s">
        <v>5036</v>
      </c>
      <c r="D689" s="131">
        <v>5</v>
      </c>
      <c r="E689" s="135">
        <v>122833667</v>
      </c>
      <c r="F689" s="131" t="s">
        <v>3174</v>
      </c>
      <c r="G689" s="131" t="s">
        <v>26</v>
      </c>
      <c r="H689" s="131" t="s">
        <v>38</v>
      </c>
      <c r="I689" s="131">
        <v>0.52682600000000002</v>
      </c>
      <c r="J689" s="135">
        <v>1114650</v>
      </c>
      <c r="K689" s="131">
        <v>278</v>
      </c>
      <c r="L689" s="144">
        <v>19.3693414497479</v>
      </c>
      <c r="M689" s="138">
        <v>4.2699999999999997E-20</v>
      </c>
      <c r="N689" s="145" t="s">
        <v>3173</v>
      </c>
      <c r="O689" s="135">
        <v>999968</v>
      </c>
      <c r="P689" s="144">
        <v>4.4949694690873896</v>
      </c>
      <c r="Q689" s="135">
        <v>15772</v>
      </c>
      <c r="R689" s="145" t="s">
        <v>13526</v>
      </c>
      <c r="S689" s="145" t="s">
        <v>13526</v>
      </c>
      <c r="T689" s="135">
        <v>87317</v>
      </c>
      <c r="U689" s="144">
        <v>22.110896156689702</v>
      </c>
      <c r="V689" s="135">
        <v>38</v>
      </c>
      <c r="W689" s="145" t="s">
        <v>13526</v>
      </c>
      <c r="X689" s="145" t="s">
        <v>13526</v>
      </c>
      <c r="Y689" s="135">
        <v>20923</v>
      </c>
      <c r="Z689" s="144">
        <v>22.131943638176999</v>
      </c>
      <c r="AA689" s="135">
        <v>9</v>
      </c>
      <c r="AB689" s="145" t="s">
        <v>17384</v>
      </c>
      <c r="AC689" s="145" t="s">
        <v>17385</v>
      </c>
    </row>
    <row r="690" spans="1:29">
      <c r="A690" s="131">
        <v>283</v>
      </c>
      <c r="B690" s="131">
        <v>283</v>
      </c>
      <c r="C690" s="131" t="s">
        <v>2971</v>
      </c>
      <c r="D690" s="131">
        <v>5</v>
      </c>
      <c r="E690" s="135">
        <v>122833667</v>
      </c>
      <c r="F690" s="131" t="s">
        <v>3174</v>
      </c>
      <c r="G690" s="131" t="s">
        <v>26</v>
      </c>
      <c r="H690" s="131" t="s">
        <v>38</v>
      </c>
      <c r="I690" s="131">
        <v>0.53468499999999997</v>
      </c>
      <c r="J690" s="135">
        <v>1641570</v>
      </c>
      <c r="K690" s="131">
        <v>314</v>
      </c>
      <c r="L690" s="144">
        <v>25.134736943261501</v>
      </c>
      <c r="M690" s="138">
        <v>7.3299999999999999E-26</v>
      </c>
      <c r="N690" s="145" t="s">
        <v>3173</v>
      </c>
      <c r="O690" s="135">
        <v>999991</v>
      </c>
      <c r="P690" s="144">
        <v>3.9444076325469299</v>
      </c>
      <c r="Q690" s="135">
        <v>16920</v>
      </c>
      <c r="R690" s="145" t="s">
        <v>13526</v>
      </c>
      <c r="S690" s="145" t="s">
        <v>13526</v>
      </c>
      <c r="T690" s="135">
        <v>87317</v>
      </c>
      <c r="U690" s="144">
        <v>27.555382250984501</v>
      </c>
      <c r="V690" s="135">
        <v>36</v>
      </c>
      <c r="W690" s="145" t="s">
        <v>13526</v>
      </c>
      <c r="X690" s="145" t="s">
        <v>13526</v>
      </c>
      <c r="Y690" s="135">
        <v>87317</v>
      </c>
      <c r="Z690" s="144">
        <v>30.0535477349869</v>
      </c>
      <c r="AA690" s="135">
        <v>26</v>
      </c>
      <c r="AB690" s="145" t="s">
        <v>13526</v>
      </c>
      <c r="AC690" s="145" t="s">
        <v>13526</v>
      </c>
    </row>
    <row r="691" spans="1:29">
      <c r="A691" s="131">
        <v>284</v>
      </c>
      <c r="B691" s="131">
        <v>284.10000000000002</v>
      </c>
      <c r="C691" s="131" t="s">
        <v>33</v>
      </c>
      <c r="D691" s="131">
        <v>5</v>
      </c>
      <c r="E691" s="135">
        <v>127357526</v>
      </c>
      <c r="F691" s="131" t="s">
        <v>1516</v>
      </c>
      <c r="G691" s="131" t="s">
        <v>26</v>
      </c>
      <c r="H691" s="131" t="s">
        <v>38</v>
      </c>
      <c r="I691" s="131">
        <v>0.227409</v>
      </c>
      <c r="J691" s="135">
        <v>1513550</v>
      </c>
      <c r="K691" s="131">
        <v>298</v>
      </c>
      <c r="L691" s="144">
        <v>11.8824644669143</v>
      </c>
      <c r="M691" s="138">
        <v>1.3100000000000001E-12</v>
      </c>
      <c r="N691" s="145" t="s">
        <v>14985</v>
      </c>
      <c r="O691" s="135">
        <v>999954</v>
      </c>
      <c r="P691" s="144">
        <v>3.8801702708529402</v>
      </c>
      <c r="Q691" s="135">
        <v>15620</v>
      </c>
      <c r="R691" s="145" t="s">
        <v>13526</v>
      </c>
      <c r="S691" s="145" t="s">
        <v>13526</v>
      </c>
      <c r="T691" s="135">
        <v>177139</v>
      </c>
      <c r="U691" s="144">
        <v>13.203559583336901</v>
      </c>
      <c r="V691" s="135">
        <v>27</v>
      </c>
      <c r="W691" s="145" t="s">
        <v>13526</v>
      </c>
      <c r="X691" s="145" t="s">
        <v>13526</v>
      </c>
      <c r="Y691" s="135">
        <v>130092</v>
      </c>
      <c r="Z691" s="144">
        <v>15.371611069949701</v>
      </c>
      <c r="AA691" s="135">
        <v>14</v>
      </c>
      <c r="AB691" s="145" t="s">
        <v>13526</v>
      </c>
      <c r="AC691" s="145" t="s">
        <v>13526</v>
      </c>
    </row>
    <row r="692" spans="1:29">
      <c r="A692" s="131">
        <v>284</v>
      </c>
      <c r="B692" s="131">
        <v>284.2</v>
      </c>
      <c r="C692" s="131" t="s">
        <v>3536</v>
      </c>
      <c r="D692" s="131">
        <v>5</v>
      </c>
      <c r="E692" s="135">
        <v>127453735</v>
      </c>
      <c r="F692" s="131" t="s">
        <v>4639</v>
      </c>
      <c r="G692" s="131" t="s">
        <v>38</v>
      </c>
      <c r="H692" s="131" t="s">
        <v>48</v>
      </c>
      <c r="I692" s="131">
        <v>0.77141800000000005</v>
      </c>
      <c r="J692" s="135">
        <v>1493580</v>
      </c>
      <c r="K692" s="131">
        <v>304</v>
      </c>
      <c r="L692" s="144">
        <v>8.5385058763383199</v>
      </c>
      <c r="M692" s="138">
        <v>2.8900000000000002E-9</v>
      </c>
      <c r="N692" s="145" t="s">
        <v>4638</v>
      </c>
      <c r="O692" s="135">
        <v>999929</v>
      </c>
      <c r="P692" s="144">
        <v>5.3246699275713496</v>
      </c>
      <c r="Q692" s="135">
        <v>15522</v>
      </c>
      <c r="R692" s="145" t="s">
        <v>13526</v>
      </c>
      <c r="S692" s="145" t="s">
        <v>13526</v>
      </c>
      <c r="T692" s="135">
        <v>173469</v>
      </c>
      <c r="U692" s="144">
        <v>11.1387960653951</v>
      </c>
      <c r="V692" s="135">
        <v>19</v>
      </c>
      <c r="W692" s="145" t="s">
        <v>13526</v>
      </c>
      <c r="X692" s="145" t="s">
        <v>13526</v>
      </c>
      <c r="Y692" s="135">
        <v>173469</v>
      </c>
      <c r="Z692" s="144">
        <v>10.970616222314799</v>
      </c>
      <c r="AA692" s="135">
        <v>20</v>
      </c>
      <c r="AB692" s="145" t="s">
        <v>13526</v>
      </c>
      <c r="AC692" s="145" t="s">
        <v>13526</v>
      </c>
    </row>
    <row r="693" spans="1:29">
      <c r="A693" s="131">
        <v>285</v>
      </c>
      <c r="B693" s="131">
        <v>285</v>
      </c>
      <c r="C693" s="131" t="s">
        <v>33</v>
      </c>
      <c r="D693" s="131">
        <v>5</v>
      </c>
      <c r="E693" s="135">
        <v>129196638</v>
      </c>
      <c r="F693" s="131" t="s">
        <v>1520</v>
      </c>
      <c r="G693" s="131" t="s">
        <v>38</v>
      </c>
      <c r="H693" s="131" t="s">
        <v>48</v>
      </c>
      <c r="I693" s="131">
        <v>0.64115200000000006</v>
      </c>
      <c r="J693" s="135">
        <v>1533520</v>
      </c>
      <c r="K693" s="131">
        <v>306</v>
      </c>
      <c r="L693" s="144">
        <v>8.4716665823965496</v>
      </c>
      <c r="M693" s="138">
        <v>3.3799999999999999E-9</v>
      </c>
      <c r="N693" s="145" t="s">
        <v>1519</v>
      </c>
      <c r="O693" s="135">
        <v>999974</v>
      </c>
      <c r="P693" s="144">
        <v>4.0950200644787298</v>
      </c>
      <c r="Q693" s="135">
        <v>15930</v>
      </c>
      <c r="R693" s="145" t="s">
        <v>13526</v>
      </c>
      <c r="S693" s="145" t="s">
        <v>13526</v>
      </c>
      <c r="T693" s="135">
        <v>153758</v>
      </c>
      <c r="U693" s="144">
        <v>11.081199840357501</v>
      </c>
      <c r="V693" s="135">
        <v>50</v>
      </c>
      <c r="W693" s="145" t="s">
        <v>13526</v>
      </c>
      <c r="X693" s="145" t="s">
        <v>13526</v>
      </c>
      <c r="Y693" s="135">
        <v>238279</v>
      </c>
      <c r="Z693" s="144">
        <v>11.0472075569559</v>
      </c>
      <c r="AA693" s="135">
        <v>51</v>
      </c>
      <c r="AB693" s="145" t="s">
        <v>13526</v>
      </c>
      <c r="AC693" s="145" t="s">
        <v>13526</v>
      </c>
    </row>
    <row r="694" spans="1:29">
      <c r="A694" s="131">
        <v>286</v>
      </c>
      <c r="B694" s="131">
        <v>286</v>
      </c>
      <c r="C694" s="131" t="s">
        <v>3536</v>
      </c>
      <c r="D694" s="131">
        <v>5</v>
      </c>
      <c r="E694" s="135">
        <v>131008194</v>
      </c>
      <c r="F694" s="131" t="s">
        <v>1524</v>
      </c>
      <c r="G694" s="131" t="s">
        <v>38</v>
      </c>
      <c r="H694" s="131" t="s">
        <v>26</v>
      </c>
      <c r="I694" s="131">
        <v>0.92251700000000003</v>
      </c>
      <c r="J694" s="135">
        <v>1517180</v>
      </c>
      <c r="K694" s="131">
        <v>314</v>
      </c>
      <c r="L694" s="144">
        <v>18.390422830548399</v>
      </c>
      <c r="M694" s="138">
        <v>4.0699999999999998E-19</v>
      </c>
      <c r="N694" s="145" t="s">
        <v>1523</v>
      </c>
      <c r="O694" s="135">
        <v>999887</v>
      </c>
      <c r="P694" s="144">
        <v>3.9826410619240802</v>
      </c>
      <c r="Q694" s="135">
        <v>14903</v>
      </c>
      <c r="R694" s="145" t="s">
        <v>13526</v>
      </c>
      <c r="S694" s="145" t="s">
        <v>13526</v>
      </c>
      <c r="T694" s="135">
        <v>317670</v>
      </c>
      <c r="U694" s="144">
        <v>17.6956322811833</v>
      </c>
      <c r="V694" s="135">
        <v>14</v>
      </c>
      <c r="W694" s="145" t="s">
        <v>13526</v>
      </c>
      <c r="X694" s="145" t="s">
        <v>13526</v>
      </c>
      <c r="Y694" s="135">
        <v>410730</v>
      </c>
      <c r="Z694" s="144">
        <v>23.274088367705001</v>
      </c>
      <c r="AA694" s="135">
        <v>5</v>
      </c>
      <c r="AB694" s="145" t="s">
        <v>17386</v>
      </c>
      <c r="AC694" s="145" t="s">
        <v>17387</v>
      </c>
    </row>
    <row r="695" spans="1:29">
      <c r="A695" s="131">
        <v>286</v>
      </c>
      <c r="B695" s="131">
        <v>286</v>
      </c>
      <c r="C695" s="131" t="s">
        <v>33</v>
      </c>
      <c r="D695" s="131">
        <v>5</v>
      </c>
      <c r="E695" s="135">
        <v>131008194</v>
      </c>
      <c r="F695" s="131" t="s">
        <v>1524</v>
      </c>
      <c r="G695" s="131" t="s">
        <v>38</v>
      </c>
      <c r="H695" s="131" t="s">
        <v>26</v>
      </c>
      <c r="I695" s="131">
        <v>0.92269299999999999</v>
      </c>
      <c r="J695" s="135">
        <v>1508020</v>
      </c>
      <c r="K695" s="131">
        <v>296</v>
      </c>
      <c r="L695" s="144">
        <v>10.3054229983998</v>
      </c>
      <c r="M695" s="138">
        <v>4.9499999999999997E-11</v>
      </c>
      <c r="N695" s="145" t="s">
        <v>1523</v>
      </c>
      <c r="O695" s="135">
        <v>999862</v>
      </c>
      <c r="P695" s="144">
        <v>5.0059152372420703</v>
      </c>
      <c r="Q695" s="135">
        <v>14469</v>
      </c>
      <c r="R695" s="145" t="s">
        <v>13526</v>
      </c>
      <c r="S695" s="145" t="s">
        <v>13526</v>
      </c>
      <c r="T695" s="135">
        <v>781504</v>
      </c>
      <c r="U695" s="144">
        <v>11.82189827523</v>
      </c>
      <c r="V695" s="135">
        <v>19</v>
      </c>
      <c r="W695" s="145" t="s">
        <v>13526</v>
      </c>
      <c r="X695" s="145" t="s">
        <v>13526</v>
      </c>
      <c r="Y695" s="135">
        <v>410730</v>
      </c>
      <c r="Z695" s="144">
        <v>13.374687549038301</v>
      </c>
      <c r="AA695" s="135">
        <v>13</v>
      </c>
      <c r="AB695" s="145" t="s">
        <v>13526</v>
      </c>
      <c r="AC695" s="145" t="s">
        <v>13526</v>
      </c>
    </row>
    <row r="696" spans="1:29">
      <c r="A696" s="131">
        <v>287</v>
      </c>
      <c r="B696" s="131">
        <v>287.10000000000002</v>
      </c>
      <c r="C696" s="131" t="s">
        <v>2031</v>
      </c>
      <c r="D696" s="131">
        <v>5</v>
      </c>
      <c r="E696" s="135">
        <v>131807624</v>
      </c>
      <c r="F696" s="131" t="s">
        <v>3177</v>
      </c>
      <c r="G696" s="131" t="s">
        <v>27</v>
      </c>
      <c r="H696" s="131" t="s">
        <v>48</v>
      </c>
      <c r="I696" s="131">
        <v>0.22014300000000001</v>
      </c>
      <c r="J696" s="135">
        <v>1479410</v>
      </c>
      <c r="K696" s="131">
        <v>303</v>
      </c>
      <c r="L696" s="144">
        <v>28.0077989722576</v>
      </c>
      <c r="M696" s="138">
        <v>9.8200000000000003E-29</v>
      </c>
      <c r="N696" s="145" t="s">
        <v>14989</v>
      </c>
      <c r="O696" s="135">
        <v>999964</v>
      </c>
      <c r="P696" s="144">
        <v>4.6070903472867197</v>
      </c>
      <c r="Q696" s="135">
        <v>15148</v>
      </c>
      <c r="R696" s="145" t="s">
        <v>13526</v>
      </c>
      <c r="S696" s="145" t="s">
        <v>13526</v>
      </c>
      <c r="T696" s="135">
        <v>18217</v>
      </c>
      <c r="U696" s="144">
        <v>28.212217289446301</v>
      </c>
      <c r="V696" s="135">
        <v>14</v>
      </c>
      <c r="W696" s="145" t="s">
        <v>13526</v>
      </c>
      <c r="X696" s="145" t="s">
        <v>13526</v>
      </c>
      <c r="Y696" s="135">
        <v>33385</v>
      </c>
      <c r="Z696" s="144">
        <v>32.718966632752299</v>
      </c>
      <c r="AA696" s="135">
        <v>14</v>
      </c>
      <c r="AB696" s="145" t="s">
        <v>13526</v>
      </c>
      <c r="AC696" s="145" t="s">
        <v>13526</v>
      </c>
    </row>
    <row r="697" spans="1:29">
      <c r="A697" s="131">
        <v>287</v>
      </c>
      <c r="B697" s="131">
        <v>287.2</v>
      </c>
      <c r="C697" s="131" t="s">
        <v>5036</v>
      </c>
      <c r="D697" s="131">
        <v>5</v>
      </c>
      <c r="E697" s="135">
        <v>131781288</v>
      </c>
      <c r="F697" s="131" t="s">
        <v>5855</v>
      </c>
      <c r="G697" s="131" t="s">
        <v>48</v>
      </c>
      <c r="H697" s="131" t="s">
        <v>26</v>
      </c>
      <c r="I697" s="131">
        <v>0.22165000000000001</v>
      </c>
      <c r="J697" s="135">
        <v>1094130</v>
      </c>
      <c r="K697" s="131">
        <v>269</v>
      </c>
      <c r="L697" s="144">
        <v>13.807804118870999</v>
      </c>
      <c r="M697" s="138">
        <v>1.5600000000000001E-14</v>
      </c>
      <c r="N697" s="145" t="s">
        <v>5854</v>
      </c>
      <c r="O697" s="135">
        <v>999945</v>
      </c>
      <c r="P697" s="144">
        <v>4.3948781936564103</v>
      </c>
      <c r="Q697" s="135">
        <v>13894</v>
      </c>
      <c r="R697" s="145" t="s">
        <v>13526</v>
      </c>
      <c r="S697" s="145" t="s">
        <v>13526</v>
      </c>
      <c r="T697" s="135">
        <v>66417</v>
      </c>
      <c r="U697" s="144">
        <v>14.3862120720239</v>
      </c>
      <c r="V697" s="135">
        <v>30</v>
      </c>
      <c r="W697" s="145" t="s">
        <v>13526</v>
      </c>
      <c r="X697" s="145" t="s">
        <v>13526</v>
      </c>
      <c r="Y697" s="135">
        <v>66045</v>
      </c>
      <c r="Z697" s="144">
        <v>15.829738284605</v>
      </c>
      <c r="AA697" s="135">
        <v>21</v>
      </c>
      <c r="AB697" s="145" t="s">
        <v>13526</v>
      </c>
      <c r="AC697" s="145" t="s">
        <v>13526</v>
      </c>
    </row>
    <row r="698" spans="1:29">
      <c r="A698" s="131">
        <v>287</v>
      </c>
      <c r="B698" s="131">
        <v>287.3</v>
      </c>
      <c r="C698" s="131" t="s">
        <v>2971</v>
      </c>
      <c r="D698" s="131">
        <v>5</v>
      </c>
      <c r="E698" s="135">
        <v>131797547</v>
      </c>
      <c r="F698" s="131" t="s">
        <v>7110</v>
      </c>
      <c r="G698" s="131" t="s">
        <v>48</v>
      </c>
      <c r="H698" s="131" t="s">
        <v>27</v>
      </c>
      <c r="I698" s="131">
        <v>0.42314600000000002</v>
      </c>
      <c r="J698" s="135">
        <v>1639040</v>
      </c>
      <c r="K698" s="131">
        <v>314</v>
      </c>
      <c r="L698" s="144">
        <v>21.476867397218701</v>
      </c>
      <c r="M698" s="138">
        <v>3.3399999999999998E-22</v>
      </c>
      <c r="N698" s="145" t="s">
        <v>14988</v>
      </c>
      <c r="O698" s="135">
        <v>999934</v>
      </c>
      <c r="P698" s="144">
        <v>4.2919889408192597</v>
      </c>
      <c r="Q698" s="135">
        <v>15364</v>
      </c>
      <c r="R698" s="145" t="s">
        <v>13526</v>
      </c>
      <c r="S698" s="145" t="s">
        <v>13526</v>
      </c>
      <c r="T698" s="135">
        <v>625</v>
      </c>
      <c r="U698" s="144">
        <v>22.277896108434099</v>
      </c>
      <c r="V698" s="135">
        <v>2</v>
      </c>
      <c r="W698" s="145" t="s">
        <v>17388</v>
      </c>
      <c r="X698" s="145" t="s">
        <v>17389</v>
      </c>
      <c r="Y698" s="135">
        <v>0</v>
      </c>
      <c r="Z698" s="144">
        <v>25.725842150736302</v>
      </c>
      <c r="AA698" s="135">
        <v>1</v>
      </c>
      <c r="AB698" s="145" t="s">
        <v>14988</v>
      </c>
      <c r="AC698" s="145" t="s">
        <v>17390</v>
      </c>
    </row>
    <row r="699" spans="1:29">
      <c r="A699" s="131">
        <v>288</v>
      </c>
      <c r="B699" s="131">
        <v>288</v>
      </c>
      <c r="C699" s="131" t="s">
        <v>33</v>
      </c>
      <c r="D699" s="131">
        <v>5</v>
      </c>
      <c r="E699" s="135">
        <v>132444128</v>
      </c>
      <c r="F699" s="131" t="s">
        <v>1527</v>
      </c>
      <c r="G699" s="131" t="s">
        <v>27</v>
      </c>
      <c r="H699" s="131" t="s">
        <v>48</v>
      </c>
      <c r="I699" s="131">
        <v>8.7869500000000003E-2</v>
      </c>
      <c r="J699" s="135">
        <v>1433020</v>
      </c>
      <c r="K699" s="131">
        <v>232</v>
      </c>
      <c r="L699" s="144">
        <v>20.826879066808502</v>
      </c>
      <c r="M699" s="138">
        <v>1.4900000000000001E-21</v>
      </c>
      <c r="N699" s="145" t="s">
        <v>14990</v>
      </c>
      <c r="O699" s="135">
        <v>999962</v>
      </c>
      <c r="P699" s="144">
        <v>4.8088061729490299</v>
      </c>
      <c r="Q699" s="135">
        <v>15850</v>
      </c>
      <c r="R699" s="145" t="s">
        <v>13526</v>
      </c>
      <c r="S699" s="145" t="s">
        <v>13526</v>
      </c>
      <c r="T699" s="135">
        <v>0</v>
      </c>
      <c r="U699" s="144">
        <v>26.093705372092799</v>
      </c>
      <c r="V699" s="135">
        <v>1</v>
      </c>
      <c r="W699" s="145" t="s">
        <v>14990</v>
      </c>
      <c r="X699" s="145" t="s">
        <v>17391</v>
      </c>
      <c r="Y699" s="135">
        <v>0</v>
      </c>
      <c r="Z699" s="144">
        <v>26.6635402661515</v>
      </c>
      <c r="AA699" s="135">
        <v>1</v>
      </c>
      <c r="AB699" s="145" t="s">
        <v>14990</v>
      </c>
      <c r="AC699" s="145" t="s">
        <v>17391</v>
      </c>
    </row>
    <row r="700" spans="1:29">
      <c r="A700" s="131">
        <v>288</v>
      </c>
      <c r="B700" s="131">
        <v>288</v>
      </c>
      <c r="C700" s="131" t="s">
        <v>3536</v>
      </c>
      <c r="D700" s="131">
        <v>5</v>
      </c>
      <c r="E700" s="135">
        <v>132444128</v>
      </c>
      <c r="F700" s="131" t="s">
        <v>1527</v>
      </c>
      <c r="G700" s="131" t="s">
        <v>27</v>
      </c>
      <c r="H700" s="131" t="s">
        <v>48</v>
      </c>
      <c r="I700" s="131">
        <v>8.74722E-2</v>
      </c>
      <c r="J700" s="135">
        <v>1442370</v>
      </c>
      <c r="K700" s="131">
        <v>243</v>
      </c>
      <c r="L700" s="144">
        <v>31.2185915511151</v>
      </c>
      <c r="M700" s="138">
        <v>6.0500000000000004E-32</v>
      </c>
      <c r="N700" s="145" t="s">
        <v>14990</v>
      </c>
      <c r="O700" s="135">
        <v>999962</v>
      </c>
      <c r="P700" s="144">
        <v>3.52314953991382</v>
      </c>
      <c r="Q700" s="135">
        <v>16151</v>
      </c>
      <c r="R700" s="145" t="s">
        <v>13526</v>
      </c>
      <c r="S700" s="145" t="s">
        <v>13526</v>
      </c>
      <c r="T700" s="135">
        <v>0</v>
      </c>
      <c r="U700" s="144">
        <v>35.834636949302599</v>
      </c>
      <c r="V700" s="135">
        <v>1</v>
      </c>
      <c r="W700" s="145" t="s">
        <v>14990</v>
      </c>
      <c r="X700" s="145" t="s">
        <v>17391</v>
      </c>
      <c r="Y700" s="135">
        <v>0</v>
      </c>
      <c r="Z700" s="144">
        <v>39.218963061378901</v>
      </c>
      <c r="AA700" s="135">
        <v>1</v>
      </c>
      <c r="AB700" s="145" t="s">
        <v>14990</v>
      </c>
      <c r="AC700" s="145" t="s">
        <v>17391</v>
      </c>
    </row>
    <row r="701" spans="1:29">
      <c r="A701" s="131">
        <v>289</v>
      </c>
      <c r="B701" s="131">
        <v>289.10000000000002</v>
      </c>
      <c r="C701" s="131" t="s">
        <v>33</v>
      </c>
      <c r="D701" s="131">
        <v>5</v>
      </c>
      <c r="E701" s="135">
        <v>134444982</v>
      </c>
      <c r="F701" s="131" t="s">
        <v>1531</v>
      </c>
      <c r="G701" s="131" t="s">
        <v>26</v>
      </c>
      <c r="H701" s="131" t="s">
        <v>48</v>
      </c>
      <c r="I701" s="131">
        <v>0.376139</v>
      </c>
      <c r="J701" s="135">
        <v>1536150</v>
      </c>
      <c r="K701" s="131">
        <v>307</v>
      </c>
      <c r="L701" s="144">
        <v>10.743966551459801</v>
      </c>
      <c r="M701" s="138">
        <v>1.7999999999999999E-11</v>
      </c>
      <c r="N701" s="145" t="s">
        <v>1530</v>
      </c>
      <c r="O701" s="135">
        <v>999986</v>
      </c>
      <c r="P701" s="144">
        <v>4.0928741419224002</v>
      </c>
      <c r="Q701" s="135">
        <v>14943</v>
      </c>
      <c r="R701" s="145" t="s">
        <v>13526</v>
      </c>
      <c r="S701" s="145" t="s">
        <v>13526</v>
      </c>
      <c r="T701" s="135">
        <v>4556</v>
      </c>
      <c r="U701" s="144">
        <v>14.359302960028201</v>
      </c>
      <c r="V701" s="135">
        <v>4</v>
      </c>
      <c r="W701" s="145" t="s">
        <v>14328</v>
      </c>
      <c r="X701" s="145" t="s">
        <v>17392</v>
      </c>
      <c r="Y701" s="135">
        <v>3525</v>
      </c>
      <c r="Z701" s="144">
        <v>13.931814138253801</v>
      </c>
      <c r="AA701" s="135">
        <v>3</v>
      </c>
      <c r="AB701" s="145" t="s">
        <v>13576</v>
      </c>
      <c r="AC701" s="145" t="s">
        <v>17393</v>
      </c>
    </row>
    <row r="702" spans="1:29">
      <c r="A702" s="131">
        <v>289</v>
      </c>
      <c r="B702" s="131">
        <v>289.2</v>
      </c>
      <c r="C702" s="131" t="s">
        <v>3536</v>
      </c>
      <c r="D702" s="131">
        <v>5</v>
      </c>
      <c r="E702" s="135">
        <v>134136333</v>
      </c>
      <c r="F702" s="131" t="s">
        <v>4646</v>
      </c>
      <c r="G702" s="131" t="s">
        <v>26</v>
      </c>
      <c r="H702" s="131" t="s">
        <v>38</v>
      </c>
      <c r="I702" s="131">
        <v>0.12081799999999999</v>
      </c>
      <c r="J702" s="135">
        <v>1519810</v>
      </c>
      <c r="K702" s="131">
        <v>315</v>
      </c>
      <c r="L702" s="144">
        <v>8.0064183409731093</v>
      </c>
      <c r="M702" s="138">
        <v>9.8500000000000005E-9</v>
      </c>
      <c r="N702" s="145" t="s">
        <v>16218</v>
      </c>
      <c r="O702" s="135">
        <v>999920</v>
      </c>
      <c r="P702" s="144">
        <v>3.8634443058365</v>
      </c>
      <c r="Q702" s="135">
        <v>14899</v>
      </c>
      <c r="R702" s="145" t="s">
        <v>13526</v>
      </c>
      <c r="S702" s="145" t="s">
        <v>13526</v>
      </c>
      <c r="T702" s="135">
        <v>282386</v>
      </c>
      <c r="U702" s="144">
        <v>9.8527813943385905</v>
      </c>
      <c r="V702" s="135">
        <v>51</v>
      </c>
      <c r="W702" s="145" t="s">
        <v>13526</v>
      </c>
      <c r="X702" s="145" t="s">
        <v>13526</v>
      </c>
      <c r="Y702" s="135">
        <v>278899</v>
      </c>
      <c r="Z702" s="144">
        <v>10.3053948010664</v>
      </c>
      <c r="AA702" s="135">
        <v>36</v>
      </c>
      <c r="AB702" s="145" t="s">
        <v>13526</v>
      </c>
      <c r="AC702" s="145" t="s">
        <v>13526</v>
      </c>
    </row>
    <row r="703" spans="1:29">
      <c r="A703" s="131">
        <v>290</v>
      </c>
      <c r="B703" s="131">
        <v>290.3</v>
      </c>
      <c r="C703" s="131" t="s">
        <v>2971</v>
      </c>
      <c r="D703" s="131">
        <v>5</v>
      </c>
      <c r="E703" s="135">
        <v>139651321</v>
      </c>
      <c r="F703" s="131" t="s">
        <v>7114</v>
      </c>
      <c r="G703" s="131" t="s">
        <v>38</v>
      </c>
      <c r="H703" s="131" t="s">
        <v>26</v>
      </c>
      <c r="I703" s="131">
        <v>0.212618</v>
      </c>
      <c r="J703" s="135">
        <v>1642610</v>
      </c>
      <c r="K703" s="131">
        <v>315</v>
      </c>
      <c r="L703" s="144">
        <v>13.369274788852501</v>
      </c>
      <c r="M703" s="138">
        <v>4.2699999999999997E-14</v>
      </c>
      <c r="N703" s="145" t="s">
        <v>7113</v>
      </c>
      <c r="O703" s="135">
        <v>999909</v>
      </c>
      <c r="P703" s="144">
        <v>3.4188755910297499</v>
      </c>
      <c r="Q703" s="135">
        <v>13134</v>
      </c>
      <c r="R703" s="145" t="s">
        <v>13526</v>
      </c>
      <c r="S703" s="145" t="s">
        <v>13526</v>
      </c>
      <c r="T703" s="135">
        <v>161733</v>
      </c>
      <c r="U703" s="144">
        <v>14.9415701792792</v>
      </c>
      <c r="V703" s="135">
        <v>99</v>
      </c>
      <c r="W703" s="145" t="s">
        <v>13526</v>
      </c>
      <c r="X703" s="145" t="s">
        <v>13526</v>
      </c>
      <c r="Y703" s="135">
        <v>143365</v>
      </c>
      <c r="Z703" s="144">
        <v>16.115204636051001</v>
      </c>
      <c r="AA703" s="135">
        <v>88</v>
      </c>
      <c r="AB703" s="145" t="s">
        <v>13526</v>
      </c>
      <c r="AC703" s="145" t="s">
        <v>13526</v>
      </c>
    </row>
    <row r="704" spans="1:29">
      <c r="A704" s="131">
        <v>290</v>
      </c>
      <c r="B704" s="131">
        <v>290.3</v>
      </c>
      <c r="C704" s="131" t="s">
        <v>5036</v>
      </c>
      <c r="D704" s="131">
        <v>5</v>
      </c>
      <c r="E704" s="135">
        <v>139664820</v>
      </c>
      <c r="F704" s="131" t="s">
        <v>5858</v>
      </c>
      <c r="G704" s="131" t="s">
        <v>38</v>
      </c>
      <c r="H704" s="131" t="s">
        <v>26</v>
      </c>
      <c r="I704" s="131">
        <v>0.20901500000000001</v>
      </c>
      <c r="J704" s="135">
        <v>1095580</v>
      </c>
      <c r="K704" s="131">
        <v>269</v>
      </c>
      <c r="L704" s="144">
        <v>9.5145344573575894</v>
      </c>
      <c r="M704" s="138">
        <v>3.0599999999999998E-10</v>
      </c>
      <c r="N704" s="145" t="s">
        <v>16219</v>
      </c>
      <c r="O704" s="135">
        <v>999602</v>
      </c>
      <c r="P704" s="144">
        <v>4.0389146052600102</v>
      </c>
      <c r="Q704" s="135">
        <v>12019</v>
      </c>
      <c r="R704" s="145" t="s">
        <v>13526</v>
      </c>
      <c r="S704" s="145" t="s">
        <v>13526</v>
      </c>
      <c r="T704" s="135">
        <v>189267</v>
      </c>
      <c r="U704" s="144">
        <v>11.1499820778381</v>
      </c>
      <c r="V704" s="135">
        <v>114</v>
      </c>
      <c r="W704" s="145" t="s">
        <v>13526</v>
      </c>
      <c r="X704" s="145" t="s">
        <v>13526</v>
      </c>
      <c r="Y704" s="135">
        <v>279229</v>
      </c>
      <c r="Z704" s="144">
        <v>10.9586073148418</v>
      </c>
      <c r="AA704" s="135">
        <v>119</v>
      </c>
      <c r="AB704" s="145" t="s">
        <v>13526</v>
      </c>
      <c r="AC704" s="145" t="s">
        <v>13526</v>
      </c>
    </row>
    <row r="705" spans="1:29">
      <c r="A705" s="131">
        <v>290</v>
      </c>
      <c r="B705" s="131">
        <v>290.5</v>
      </c>
      <c r="C705" s="131" t="s">
        <v>2031</v>
      </c>
      <c r="D705" s="131">
        <v>5</v>
      </c>
      <c r="E705" s="135">
        <v>139527721</v>
      </c>
      <c r="F705" s="131" t="s">
        <v>3181</v>
      </c>
      <c r="G705" s="131" t="s">
        <v>27</v>
      </c>
      <c r="H705" s="131" t="s">
        <v>48</v>
      </c>
      <c r="I705" s="131">
        <v>0.18191599999999999</v>
      </c>
      <c r="J705" s="135">
        <v>1482930</v>
      </c>
      <c r="K705" s="131">
        <v>304</v>
      </c>
      <c r="L705" s="144">
        <v>8.5688483016248895</v>
      </c>
      <c r="M705" s="138">
        <v>2.7000000000000002E-9</v>
      </c>
      <c r="N705" s="145" t="s">
        <v>3180</v>
      </c>
      <c r="O705" s="135">
        <v>999855</v>
      </c>
      <c r="P705" s="144">
        <v>4.1182331496856497</v>
      </c>
      <c r="Q705" s="135">
        <v>12796</v>
      </c>
      <c r="R705" s="145" t="s">
        <v>13526</v>
      </c>
      <c r="S705" s="145" t="s">
        <v>13526</v>
      </c>
      <c r="T705" s="135">
        <v>161733</v>
      </c>
      <c r="U705" s="144">
        <v>10.959979481947</v>
      </c>
      <c r="V705" s="135">
        <v>102</v>
      </c>
      <c r="W705" s="145" t="s">
        <v>13526</v>
      </c>
      <c r="X705" s="145" t="s">
        <v>13526</v>
      </c>
      <c r="Y705" s="135">
        <v>158712</v>
      </c>
      <c r="Z705" s="144">
        <v>10.1580151954099</v>
      </c>
      <c r="AA705" s="135">
        <v>99</v>
      </c>
      <c r="AB705" s="145" t="s">
        <v>13526</v>
      </c>
      <c r="AC705" s="145" t="s">
        <v>13526</v>
      </c>
    </row>
    <row r="706" spans="1:29">
      <c r="A706" s="131">
        <v>290</v>
      </c>
      <c r="B706" s="131">
        <v>290.60000000000002</v>
      </c>
      <c r="C706" s="131" t="s">
        <v>3536</v>
      </c>
      <c r="D706" s="131">
        <v>5</v>
      </c>
      <c r="E706" s="135">
        <v>140063891</v>
      </c>
      <c r="F706" s="131" t="s">
        <v>15858</v>
      </c>
      <c r="G706" s="131" t="s">
        <v>3764</v>
      </c>
      <c r="H706" s="131" t="s">
        <v>48</v>
      </c>
      <c r="I706" s="131">
        <v>0.232067</v>
      </c>
      <c r="J706" s="135">
        <v>1327690</v>
      </c>
      <c r="K706" s="131">
        <v>254</v>
      </c>
      <c r="L706" s="144">
        <v>9.9156683631964206</v>
      </c>
      <c r="M706" s="138">
        <v>1.21E-10</v>
      </c>
      <c r="N706" s="145" t="s">
        <v>5023</v>
      </c>
      <c r="O706" s="135">
        <v>999933</v>
      </c>
      <c r="P706" s="144">
        <v>3.85280614963155</v>
      </c>
      <c r="Q706" s="135">
        <v>13772</v>
      </c>
      <c r="R706" s="145" t="s">
        <v>13526</v>
      </c>
      <c r="S706" s="145" t="s">
        <v>13526</v>
      </c>
      <c r="T706" s="135">
        <v>375080</v>
      </c>
      <c r="U706" s="144">
        <v>11.5260782232792</v>
      </c>
      <c r="V706" s="135">
        <v>91</v>
      </c>
      <c r="W706" s="145" t="s">
        <v>13526</v>
      </c>
      <c r="X706" s="145" t="s">
        <v>13526</v>
      </c>
      <c r="Y706" s="135">
        <v>393524</v>
      </c>
      <c r="Z706" s="144">
        <v>12.698970004335999</v>
      </c>
      <c r="AA706" s="135">
        <v>75</v>
      </c>
      <c r="AB706" s="145" t="s">
        <v>13526</v>
      </c>
      <c r="AC706" s="145" t="s">
        <v>13526</v>
      </c>
    </row>
    <row r="707" spans="1:29">
      <c r="A707" s="131">
        <v>291</v>
      </c>
      <c r="B707" s="131">
        <v>291.10000000000002</v>
      </c>
      <c r="C707" s="131" t="s">
        <v>33</v>
      </c>
      <c r="D707" s="131">
        <v>5</v>
      </c>
      <c r="E707" s="135">
        <v>141542219</v>
      </c>
      <c r="F707" s="131" t="s">
        <v>15859</v>
      </c>
      <c r="G707" s="131" t="s">
        <v>27</v>
      </c>
      <c r="H707" s="131" t="s">
        <v>1533</v>
      </c>
      <c r="I707" s="131">
        <v>0.29919000000000001</v>
      </c>
      <c r="J707" s="135">
        <v>1319080</v>
      </c>
      <c r="K707" s="131">
        <v>244</v>
      </c>
      <c r="L707" s="144">
        <v>11.475484710223601</v>
      </c>
      <c r="M707" s="138">
        <v>3.3500000000000001E-12</v>
      </c>
      <c r="N707" s="145" t="s">
        <v>1535</v>
      </c>
      <c r="O707" s="135">
        <v>999830</v>
      </c>
      <c r="P707" s="144">
        <v>3.77608891312773</v>
      </c>
      <c r="Q707" s="135">
        <v>17497</v>
      </c>
      <c r="R707" s="145" t="s">
        <v>13526</v>
      </c>
      <c r="S707" s="145" t="s">
        <v>13526</v>
      </c>
      <c r="T707" s="135">
        <v>51682</v>
      </c>
      <c r="U707" s="144">
        <v>14.253003262050401</v>
      </c>
      <c r="V707" s="135">
        <v>20</v>
      </c>
      <c r="W707" s="145" t="s">
        <v>13526</v>
      </c>
      <c r="X707" s="145" t="s">
        <v>13526</v>
      </c>
      <c r="Y707" s="135">
        <v>203340</v>
      </c>
      <c r="Z707" s="144">
        <v>14.8569851997459</v>
      </c>
      <c r="AA707" s="135">
        <v>15</v>
      </c>
      <c r="AB707" s="145" t="s">
        <v>13526</v>
      </c>
      <c r="AC707" s="145" t="s">
        <v>13526</v>
      </c>
    </row>
    <row r="708" spans="1:29">
      <c r="A708" s="131">
        <v>291</v>
      </c>
      <c r="B708" s="131">
        <v>291.2</v>
      </c>
      <c r="C708" s="131" t="s">
        <v>2031</v>
      </c>
      <c r="D708" s="131">
        <v>5</v>
      </c>
      <c r="E708" s="135">
        <v>141888881</v>
      </c>
      <c r="F708" s="131" t="s">
        <v>3185</v>
      </c>
      <c r="G708" s="131" t="s">
        <v>26</v>
      </c>
      <c r="H708" s="131" t="s">
        <v>38</v>
      </c>
      <c r="I708" s="131">
        <v>0.103992</v>
      </c>
      <c r="J708" s="135">
        <v>1439620</v>
      </c>
      <c r="K708" s="131">
        <v>251</v>
      </c>
      <c r="L708" s="144">
        <v>18.006574248424698</v>
      </c>
      <c r="M708" s="138">
        <v>9.8499999999999996E-19</v>
      </c>
      <c r="N708" s="145" t="s">
        <v>3184</v>
      </c>
      <c r="O708" s="135">
        <v>999714</v>
      </c>
      <c r="P708" s="144">
        <v>3.47842653200951</v>
      </c>
      <c r="Q708" s="135">
        <v>17431</v>
      </c>
      <c r="R708" s="145" t="s">
        <v>13526</v>
      </c>
      <c r="S708" s="145" t="s">
        <v>13526</v>
      </c>
      <c r="T708" s="135">
        <v>41047</v>
      </c>
      <c r="U708" s="144">
        <v>21.477964169189999</v>
      </c>
      <c r="V708" s="135">
        <v>16</v>
      </c>
      <c r="W708" s="145" t="s">
        <v>13526</v>
      </c>
      <c r="X708" s="145" t="s">
        <v>13526</v>
      </c>
      <c r="Y708" s="135">
        <v>31034</v>
      </c>
      <c r="Z708" s="144">
        <v>21.127843727251701</v>
      </c>
      <c r="AA708" s="135">
        <v>15</v>
      </c>
      <c r="AB708" s="145" t="s">
        <v>13526</v>
      </c>
      <c r="AC708" s="145" t="s">
        <v>13526</v>
      </c>
    </row>
    <row r="709" spans="1:29">
      <c r="A709" s="131">
        <v>291</v>
      </c>
      <c r="B709" s="131">
        <v>291.2</v>
      </c>
      <c r="C709" s="131" t="s">
        <v>2971</v>
      </c>
      <c r="D709" s="131">
        <v>5</v>
      </c>
      <c r="E709" s="135">
        <v>141888881</v>
      </c>
      <c r="F709" s="131" t="s">
        <v>3185</v>
      </c>
      <c r="G709" s="131" t="s">
        <v>26</v>
      </c>
      <c r="H709" s="131" t="s">
        <v>38</v>
      </c>
      <c r="I709" s="131">
        <v>0.104034</v>
      </c>
      <c r="J709" s="135">
        <v>1537070</v>
      </c>
      <c r="K709" s="131">
        <v>259</v>
      </c>
      <c r="L709" s="144">
        <v>9.9652063375313098</v>
      </c>
      <c r="M709" s="138">
        <v>1.08E-10</v>
      </c>
      <c r="N709" s="145" t="s">
        <v>3184</v>
      </c>
      <c r="O709" s="135">
        <v>999714</v>
      </c>
      <c r="P709" s="144">
        <v>3.8866717768463301</v>
      </c>
      <c r="Q709" s="135">
        <v>17527</v>
      </c>
      <c r="R709" s="145" t="s">
        <v>13526</v>
      </c>
      <c r="S709" s="145" t="s">
        <v>13526</v>
      </c>
      <c r="T709" s="135">
        <v>54130</v>
      </c>
      <c r="U709" s="144">
        <v>12.9320889071357</v>
      </c>
      <c r="V709" s="135">
        <v>23</v>
      </c>
      <c r="W709" s="145" t="s">
        <v>13526</v>
      </c>
      <c r="X709" s="145" t="s">
        <v>13526</v>
      </c>
      <c r="Y709" s="135">
        <v>41047</v>
      </c>
      <c r="Z709" s="144">
        <v>12.0695604052333</v>
      </c>
      <c r="AA709" s="135">
        <v>22</v>
      </c>
      <c r="AB709" s="145" t="s">
        <v>13526</v>
      </c>
      <c r="AC709" s="145" t="s">
        <v>13526</v>
      </c>
    </row>
    <row r="710" spans="1:29">
      <c r="A710" s="131">
        <v>291</v>
      </c>
      <c r="B710" s="131">
        <v>291.3</v>
      </c>
      <c r="C710" s="131" t="s">
        <v>3536</v>
      </c>
      <c r="D710" s="131">
        <v>5</v>
      </c>
      <c r="E710" s="135">
        <v>141707225</v>
      </c>
      <c r="F710" s="131" t="s">
        <v>4649</v>
      </c>
      <c r="G710" s="131" t="s">
        <v>48</v>
      </c>
      <c r="H710" s="131" t="s">
        <v>27</v>
      </c>
      <c r="I710" s="131">
        <v>0.32271899999999998</v>
      </c>
      <c r="J710" s="135">
        <v>1501290</v>
      </c>
      <c r="K710" s="131">
        <v>311</v>
      </c>
      <c r="L710" s="144">
        <v>7.9681544268593303</v>
      </c>
      <c r="M710" s="138">
        <v>1.0800000000000001E-8</v>
      </c>
      <c r="N710" s="145" t="s">
        <v>14993</v>
      </c>
      <c r="O710" s="135">
        <v>999942</v>
      </c>
      <c r="P710" s="144">
        <v>3.7638659831845702</v>
      </c>
      <c r="Q710" s="135">
        <v>17635</v>
      </c>
      <c r="R710" s="145" t="s">
        <v>13526</v>
      </c>
      <c r="S710" s="145" t="s">
        <v>13526</v>
      </c>
      <c r="T710" s="135">
        <v>41858</v>
      </c>
      <c r="U710" s="144">
        <v>11.441835237750199</v>
      </c>
      <c r="V710" s="135">
        <v>20</v>
      </c>
      <c r="W710" s="145" t="s">
        <v>13526</v>
      </c>
      <c r="X710" s="145" t="s">
        <v>13526</v>
      </c>
      <c r="Y710" s="135">
        <v>404378</v>
      </c>
      <c r="Z710" s="144">
        <v>10.257274868695299</v>
      </c>
      <c r="AA710" s="135">
        <v>16</v>
      </c>
      <c r="AB710" s="145" t="s">
        <v>13526</v>
      </c>
      <c r="AC710" s="145" t="s">
        <v>13526</v>
      </c>
    </row>
    <row r="711" spans="1:29">
      <c r="A711" s="131">
        <v>291</v>
      </c>
      <c r="B711" s="131">
        <v>291.39999999999998</v>
      </c>
      <c r="C711" s="131" t="s">
        <v>5036</v>
      </c>
      <c r="D711" s="131">
        <v>5</v>
      </c>
      <c r="E711" s="135">
        <v>141911176</v>
      </c>
      <c r="F711" s="131" t="s">
        <v>5861</v>
      </c>
      <c r="G711" s="131" t="s">
        <v>27</v>
      </c>
      <c r="H711" s="131" t="s">
        <v>48</v>
      </c>
      <c r="I711" s="131">
        <v>0.12510399999999999</v>
      </c>
      <c r="J711" s="135">
        <v>1114860</v>
      </c>
      <c r="K711" s="131">
        <v>278</v>
      </c>
      <c r="L711" s="144">
        <v>9.8748589105241606</v>
      </c>
      <c r="M711" s="138">
        <v>1.3300000000000001E-10</v>
      </c>
      <c r="N711" s="145" t="s">
        <v>16220</v>
      </c>
      <c r="O711" s="135">
        <v>999936</v>
      </c>
      <c r="P711" s="144">
        <v>4.6146189745357598</v>
      </c>
      <c r="Q711" s="135">
        <v>16491</v>
      </c>
      <c r="R711" s="145" t="s">
        <v>13526</v>
      </c>
      <c r="S711" s="145" t="s">
        <v>13526</v>
      </c>
      <c r="T711" s="135">
        <v>69086</v>
      </c>
      <c r="U711" s="144">
        <v>12.471673467300199</v>
      </c>
      <c r="V711" s="135">
        <v>49</v>
      </c>
      <c r="W711" s="145" t="s">
        <v>13526</v>
      </c>
      <c r="X711" s="145" t="s">
        <v>13526</v>
      </c>
      <c r="Y711" s="135">
        <v>350137</v>
      </c>
      <c r="Z711" s="144">
        <v>11.3675427078153</v>
      </c>
      <c r="AA711" s="135">
        <v>49</v>
      </c>
      <c r="AB711" s="145" t="s">
        <v>13526</v>
      </c>
      <c r="AC711" s="145" t="s">
        <v>13526</v>
      </c>
    </row>
    <row r="712" spans="1:29">
      <c r="A712" s="131">
        <v>292</v>
      </c>
      <c r="B712" s="131">
        <v>292</v>
      </c>
      <c r="C712" s="131" t="s">
        <v>33</v>
      </c>
      <c r="D712" s="131">
        <v>5</v>
      </c>
      <c r="E712" s="135">
        <v>148844793</v>
      </c>
      <c r="F712" s="131" t="s">
        <v>1540</v>
      </c>
      <c r="G712" s="131" t="s">
        <v>27</v>
      </c>
      <c r="H712" s="131" t="s">
        <v>38</v>
      </c>
      <c r="I712" s="131">
        <v>0.23754500000000001</v>
      </c>
      <c r="J712" s="135">
        <v>1528860</v>
      </c>
      <c r="K712" s="131">
        <v>303</v>
      </c>
      <c r="L712" s="144">
        <v>8.2762043103357108</v>
      </c>
      <c r="M712" s="138">
        <v>5.2899999999999997E-9</v>
      </c>
      <c r="N712" s="145" t="s">
        <v>1539</v>
      </c>
      <c r="O712" s="135">
        <v>999954</v>
      </c>
      <c r="P712" s="144">
        <v>4.1990562132122697</v>
      </c>
      <c r="Q712" s="135">
        <v>16666</v>
      </c>
      <c r="R712" s="145" t="s">
        <v>13526</v>
      </c>
      <c r="S712" s="145" t="s">
        <v>13526</v>
      </c>
      <c r="T712" s="135">
        <v>8565</v>
      </c>
      <c r="U712" s="144">
        <v>8.6418670989289801</v>
      </c>
      <c r="V712" s="135">
        <v>6</v>
      </c>
      <c r="W712" s="145" t="s">
        <v>17394</v>
      </c>
      <c r="X712" s="145" t="s">
        <v>17395</v>
      </c>
      <c r="Y712" s="135">
        <v>1725</v>
      </c>
      <c r="Z712" s="144">
        <v>10.798602875679499</v>
      </c>
      <c r="AA712" s="135">
        <v>2</v>
      </c>
      <c r="AB712" s="145" t="s">
        <v>13577</v>
      </c>
      <c r="AC712" s="145" t="s">
        <v>17396</v>
      </c>
    </row>
    <row r="713" spans="1:29">
      <c r="A713" s="131">
        <v>293</v>
      </c>
      <c r="B713" s="131">
        <v>293.10000000000002</v>
      </c>
      <c r="C713" s="131" t="s">
        <v>3536</v>
      </c>
      <c r="D713" s="131">
        <v>5</v>
      </c>
      <c r="E713" s="135">
        <v>149353598</v>
      </c>
      <c r="F713" s="131" t="s">
        <v>4652</v>
      </c>
      <c r="G713" s="131" t="s">
        <v>48</v>
      </c>
      <c r="H713" s="131" t="s">
        <v>27</v>
      </c>
      <c r="I713" s="131">
        <v>0.43363299999999999</v>
      </c>
      <c r="J713" s="135">
        <v>1506840</v>
      </c>
      <c r="K713" s="131">
        <v>312</v>
      </c>
      <c r="L713" s="144">
        <v>8.1631462173106204</v>
      </c>
      <c r="M713" s="138">
        <v>6.8699999999999996E-9</v>
      </c>
      <c r="N713" s="145" t="s">
        <v>14994</v>
      </c>
      <c r="O713" s="135">
        <v>999864</v>
      </c>
      <c r="P713" s="144">
        <v>4.08390837782723</v>
      </c>
      <c r="Q713" s="135">
        <v>17386</v>
      </c>
      <c r="R713" s="145" t="s">
        <v>13526</v>
      </c>
      <c r="S713" s="145" t="s">
        <v>13526</v>
      </c>
      <c r="T713" s="135">
        <v>67543</v>
      </c>
      <c r="U713" s="144">
        <v>11.421773508540101</v>
      </c>
      <c r="V713" s="135">
        <v>12</v>
      </c>
      <c r="W713" s="145" t="s">
        <v>13526</v>
      </c>
      <c r="X713" s="145" t="s">
        <v>13526</v>
      </c>
      <c r="Y713" s="135">
        <v>104883</v>
      </c>
      <c r="Z713" s="144">
        <v>10.501689446210399</v>
      </c>
      <c r="AA713" s="135">
        <v>14</v>
      </c>
      <c r="AB713" s="145" t="s">
        <v>13526</v>
      </c>
      <c r="AC713" s="145" t="s">
        <v>13526</v>
      </c>
    </row>
    <row r="714" spans="1:29">
      <c r="A714" s="131">
        <v>293</v>
      </c>
      <c r="B714" s="131">
        <v>293.2</v>
      </c>
      <c r="C714" s="131" t="s">
        <v>5036</v>
      </c>
      <c r="D714" s="131">
        <v>5</v>
      </c>
      <c r="E714" s="135">
        <v>149443298</v>
      </c>
      <c r="F714" s="131" t="s">
        <v>5864</v>
      </c>
      <c r="G714" s="131" t="s">
        <v>26</v>
      </c>
      <c r="H714" s="131" t="s">
        <v>38</v>
      </c>
      <c r="I714" s="131">
        <v>0.70281700000000003</v>
      </c>
      <c r="J714" s="135">
        <v>1066160</v>
      </c>
      <c r="K714" s="131">
        <v>258</v>
      </c>
      <c r="L714" s="144">
        <v>8.5858155055148693</v>
      </c>
      <c r="M714" s="138">
        <v>2.6000000000000001E-9</v>
      </c>
      <c r="N714" s="145" t="s">
        <v>16221</v>
      </c>
      <c r="O714" s="135">
        <v>999781</v>
      </c>
      <c r="P714" s="144">
        <v>4.1294299006039896</v>
      </c>
      <c r="Q714" s="135">
        <v>16468</v>
      </c>
      <c r="R714" s="145" t="s">
        <v>13526</v>
      </c>
      <c r="S714" s="145" t="s">
        <v>13526</v>
      </c>
      <c r="T714" s="135">
        <v>102715</v>
      </c>
      <c r="U714" s="144">
        <v>10.882304562718</v>
      </c>
      <c r="V714" s="135">
        <v>9</v>
      </c>
      <c r="W714" s="145" t="s">
        <v>17397</v>
      </c>
      <c r="X714" s="145" t="s">
        <v>17398</v>
      </c>
      <c r="Y714" s="135">
        <v>811389</v>
      </c>
      <c r="Z714" s="144">
        <v>9.9030899869919402</v>
      </c>
      <c r="AA714" s="135">
        <v>18</v>
      </c>
      <c r="AB714" s="145" t="s">
        <v>13526</v>
      </c>
      <c r="AC714" s="145" t="s">
        <v>13526</v>
      </c>
    </row>
    <row r="715" spans="1:29">
      <c r="A715" s="131">
        <v>294</v>
      </c>
      <c r="B715" s="131">
        <v>294</v>
      </c>
      <c r="C715" s="131" t="s">
        <v>33</v>
      </c>
      <c r="D715" s="131">
        <v>5</v>
      </c>
      <c r="E715" s="135">
        <v>153444950</v>
      </c>
      <c r="F715" s="131" t="s">
        <v>1544</v>
      </c>
      <c r="G715" s="131" t="s">
        <v>48</v>
      </c>
      <c r="H715" s="131" t="s">
        <v>27</v>
      </c>
      <c r="I715" s="131">
        <v>0.656914</v>
      </c>
      <c r="J715" s="135">
        <v>1520020</v>
      </c>
      <c r="K715" s="131">
        <v>302</v>
      </c>
      <c r="L715" s="144">
        <v>11.9893963380374</v>
      </c>
      <c r="M715" s="138">
        <v>1.0200000000000001E-12</v>
      </c>
      <c r="N715" s="145" t="s">
        <v>1543</v>
      </c>
      <c r="O715" s="135">
        <v>999906</v>
      </c>
      <c r="P715" s="144">
        <v>3.91902736974273</v>
      </c>
      <c r="Q715" s="135">
        <v>15359</v>
      </c>
      <c r="R715" s="145" t="s">
        <v>13526</v>
      </c>
      <c r="S715" s="145" t="s">
        <v>13526</v>
      </c>
      <c r="T715" s="135">
        <v>125596</v>
      </c>
      <c r="U715" s="144">
        <v>15.494793024269701</v>
      </c>
      <c r="V715" s="135">
        <v>74</v>
      </c>
      <c r="W715" s="145" t="s">
        <v>13526</v>
      </c>
      <c r="X715" s="145" t="s">
        <v>13526</v>
      </c>
      <c r="Y715" s="135">
        <v>113233</v>
      </c>
      <c r="Z715" s="144">
        <v>15.507239610973199</v>
      </c>
      <c r="AA715" s="135">
        <v>69</v>
      </c>
      <c r="AB715" s="145" t="s">
        <v>13526</v>
      </c>
      <c r="AC715" s="145" t="s">
        <v>13526</v>
      </c>
    </row>
    <row r="716" spans="1:29">
      <c r="A716" s="131">
        <v>295</v>
      </c>
      <c r="B716" s="131">
        <v>295</v>
      </c>
      <c r="C716" s="131" t="s">
        <v>5036</v>
      </c>
      <c r="D716" s="131">
        <v>5</v>
      </c>
      <c r="E716" s="135">
        <v>155581796</v>
      </c>
      <c r="F716" s="131" t="s">
        <v>5867</v>
      </c>
      <c r="G716" s="131" t="s">
        <v>48</v>
      </c>
      <c r="H716" s="131" t="s">
        <v>27</v>
      </c>
      <c r="I716" s="131">
        <v>1.21564E-3</v>
      </c>
      <c r="J716" s="135">
        <v>656532</v>
      </c>
      <c r="K716" s="131">
        <v>54</v>
      </c>
      <c r="L716" s="144">
        <v>9.4330620952754707</v>
      </c>
      <c r="M716" s="138">
        <v>3.6900000000000002E-10</v>
      </c>
      <c r="N716" s="145" t="s">
        <v>3188</v>
      </c>
      <c r="O716" s="135">
        <v>999758</v>
      </c>
      <c r="P716" s="144">
        <v>5.7339895063367798</v>
      </c>
      <c r="Q716" s="135">
        <v>9842</v>
      </c>
      <c r="R716" s="145" t="s">
        <v>13526</v>
      </c>
      <c r="S716" s="145" t="s">
        <v>13526</v>
      </c>
      <c r="T716" s="135">
        <v>115617</v>
      </c>
      <c r="U716" s="144">
        <v>17.720426585317</v>
      </c>
      <c r="V716" s="135">
        <v>6</v>
      </c>
      <c r="W716" s="145" t="s">
        <v>17399</v>
      </c>
      <c r="X716" s="145" t="s">
        <v>17400</v>
      </c>
      <c r="Y716" s="135">
        <v>39733</v>
      </c>
      <c r="Z716" s="144">
        <v>19.5543957967264</v>
      </c>
      <c r="AA716" s="135">
        <v>3</v>
      </c>
      <c r="AB716" s="145" t="s">
        <v>14406</v>
      </c>
      <c r="AC716" s="145" t="s">
        <v>17401</v>
      </c>
    </row>
    <row r="717" spans="1:29">
      <c r="A717" s="131">
        <v>296</v>
      </c>
      <c r="B717" s="131">
        <v>296</v>
      </c>
      <c r="C717" s="131" t="s">
        <v>5036</v>
      </c>
      <c r="D717" s="131">
        <v>5</v>
      </c>
      <c r="E717" s="135">
        <v>156391628</v>
      </c>
      <c r="F717" s="131" t="s">
        <v>3192</v>
      </c>
      <c r="G717" s="131" t="s">
        <v>38</v>
      </c>
      <c r="H717" s="131" t="s">
        <v>26</v>
      </c>
      <c r="I717" s="131">
        <v>0.64470099999999997</v>
      </c>
      <c r="J717" s="135">
        <v>1110700</v>
      </c>
      <c r="K717" s="131">
        <v>275</v>
      </c>
      <c r="L717" s="144">
        <v>183.16408359489901</v>
      </c>
      <c r="M717" s="138">
        <v>6.85E-184</v>
      </c>
      <c r="N717" s="145" t="s">
        <v>14996</v>
      </c>
      <c r="O717" s="135">
        <v>136443</v>
      </c>
      <c r="P717" s="144">
        <v>9.3574128262007203</v>
      </c>
      <c r="Q717" s="135">
        <v>14</v>
      </c>
      <c r="R717" s="145" t="s">
        <v>13526</v>
      </c>
      <c r="S717" s="145" t="s">
        <v>13526</v>
      </c>
      <c r="T717" s="135">
        <v>8742</v>
      </c>
      <c r="U717" s="144">
        <v>152.56366398793801</v>
      </c>
      <c r="V717" s="135">
        <v>6</v>
      </c>
      <c r="W717" s="145" t="s">
        <v>17402</v>
      </c>
      <c r="X717" s="145" t="s">
        <v>17403</v>
      </c>
      <c r="Y717" s="135">
        <v>7411</v>
      </c>
      <c r="Z717" s="144">
        <v>207</v>
      </c>
      <c r="AA717" s="135">
        <v>3</v>
      </c>
      <c r="AB717" s="145" t="s">
        <v>17404</v>
      </c>
      <c r="AC717" s="145" t="s">
        <v>17405</v>
      </c>
    </row>
    <row r="718" spans="1:29">
      <c r="A718" s="131">
        <v>296</v>
      </c>
      <c r="B718" s="131">
        <v>296</v>
      </c>
      <c r="C718" s="131" t="s">
        <v>2971</v>
      </c>
      <c r="D718" s="131">
        <v>5</v>
      </c>
      <c r="E718" s="135">
        <v>156391628</v>
      </c>
      <c r="F718" s="131" t="s">
        <v>3192</v>
      </c>
      <c r="G718" s="131" t="s">
        <v>38</v>
      </c>
      <c r="H718" s="131" t="s">
        <v>26</v>
      </c>
      <c r="I718" s="131">
        <v>0.63434599999999997</v>
      </c>
      <c r="J718" s="135">
        <v>1636160</v>
      </c>
      <c r="K718" s="131">
        <v>311</v>
      </c>
      <c r="L718" s="144">
        <v>246.295704812194</v>
      </c>
      <c r="M718" s="138">
        <v>5.06E-247</v>
      </c>
      <c r="N718" s="145" t="s">
        <v>14996</v>
      </c>
      <c r="O718" s="135">
        <v>41541</v>
      </c>
      <c r="P718" s="144">
        <v>20.074081763630499</v>
      </c>
      <c r="Q718" s="135">
        <v>16</v>
      </c>
      <c r="R718" s="145" t="s">
        <v>13526</v>
      </c>
      <c r="S718" s="145" t="s">
        <v>13526</v>
      </c>
      <c r="T718" s="135">
        <v>9653</v>
      </c>
      <c r="U718" s="144">
        <v>209.86978849456699</v>
      </c>
      <c r="V718" s="135">
        <v>6</v>
      </c>
      <c r="W718" s="145" t="s">
        <v>17406</v>
      </c>
      <c r="X718" s="145" t="s">
        <v>17407</v>
      </c>
      <c r="Y718" s="135">
        <v>7411</v>
      </c>
      <c r="Z718" s="144">
        <v>290.83268266525198</v>
      </c>
      <c r="AA718" s="135">
        <v>3</v>
      </c>
      <c r="AB718" s="145" t="s">
        <v>17404</v>
      </c>
      <c r="AC718" s="145" t="s">
        <v>17405</v>
      </c>
    </row>
    <row r="719" spans="1:29">
      <c r="A719" s="131">
        <v>296</v>
      </c>
      <c r="B719" s="131">
        <v>296</v>
      </c>
      <c r="C719" s="131" t="s">
        <v>2031</v>
      </c>
      <c r="D719" s="131">
        <v>5</v>
      </c>
      <c r="E719" s="135">
        <v>156391628</v>
      </c>
      <c r="F719" s="131" t="s">
        <v>3192</v>
      </c>
      <c r="G719" s="131" t="s">
        <v>38</v>
      </c>
      <c r="H719" s="131" t="s">
        <v>26</v>
      </c>
      <c r="I719" s="131">
        <v>0.62673599999999996</v>
      </c>
      <c r="J719" s="135">
        <v>1476700</v>
      </c>
      <c r="K719" s="131">
        <v>300</v>
      </c>
      <c r="L719" s="144">
        <v>155.107072235153</v>
      </c>
      <c r="M719" s="138">
        <v>7.8100000000000001E-156</v>
      </c>
      <c r="N719" s="145" t="s">
        <v>14996</v>
      </c>
      <c r="O719" s="135">
        <v>5451</v>
      </c>
      <c r="P719" s="144">
        <v>19.132818403809999</v>
      </c>
      <c r="Q719" s="135">
        <v>6</v>
      </c>
      <c r="R719" s="145" t="s">
        <v>17408</v>
      </c>
      <c r="S719" s="145" t="s">
        <v>17409</v>
      </c>
      <c r="T719" s="135">
        <v>10511</v>
      </c>
      <c r="U719" s="144">
        <v>132.611738899459</v>
      </c>
      <c r="V719" s="135">
        <v>8</v>
      </c>
      <c r="W719" s="145" t="s">
        <v>17410</v>
      </c>
      <c r="X719" s="145" t="s">
        <v>17411</v>
      </c>
      <c r="Y719" s="135">
        <v>8742</v>
      </c>
      <c r="Z719" s="144">
        <v>179.56863623584101</v>
      </c>
      <c r="AA719" s="135">
        <v>4</v>
      </c>
      <c r="AB719" s="145" t="s">
        <v>17412</v>
      </c>
      <c r="AC719" s="145" t="s">
        <v>17413</v>
      </c>
    </row>
    <row r="720" spans="1:29">
      <c r="A720" s="131">
        <v>296</v>
      </c>
      <c r="B720" s="131">
        <v>296</v>
      </c>
      <c r="C720" s="131" t="s">
        <v>3536</v>
      </c>
      <c r="D720" s="131">
        <v>5</v>
      </c>
      <c r="E720" s="135">
        <v>156391628</v>
      </c>
      <c r="F720" s="131" t="s">
        <v>3192</v>
      </c>
      <c r="G720" s="131" t="s">
        <v>38</v>
      </c>
      <c r="H720" s="131" t="s">
        <v>26</v>
      </c>
      <c r="I720" s="131">
        <v>0.62712400000000001</v>
      </c>
      <c r="J720" s="135">
        <v>1504200</v>
      </c>
      <c r="K720" s="131">
        <v>311</v>
      </c>
      <c r="L720" s="144">
        <v>140.41236843606299</v>
      </c>
      <c r="M720" s="138">
        <v>3.8700000000000001E-141</v>
      </c>
      <c r="N720" s="145" t="s">
        <v>14996</v>
      </c>
      <c r="O720" s="135">
        <v>29606</v>
      </c>
      <c r="P720" s="144">
        <v>10.4739257748108</v>
      </c>
      <c r="Q720" s="135">
        <v>12</v>
      </c>
      <c r="R720" s="145" t="s">
        <v>13526</v>
      </c>
      <c r="S720" s="145" t="s">
        <v>13526</v>
      </c>
      <c r="T720" s="135">
        <v>10511</v>
      </c>
      <c r="U720" s="144">
        <v>129.16029889191501</v>
      </c>
      <c r="V720" s="135">
        <v>8</v>
      </c>
      <c r="W720" s="145" t="s">
        <v>17414</v>
      </c>
      <c r="X720" s="145" t="s">
        <v>17415</v>
      </c>
      <c r="Y720" s="135">
        <v>8742</v>
      </c>
      <c r="Z720" s="144">
        <v>174.424812155072</v>
      </c>
      <c r="AA720" s="135">
        <v>5</v>
      </c>
      <c r="AB720" s="145" t="s">
        <v>17416</v>
      </c>
      <c r="AC720" s="145" t="s">
        <v>17417</v>
      </c>
    </row>
    <row r="721" spans="1:29">
      <c r="A721" s="131">
        <v>297</v>
      </c>
      <c r="B721" s="131">
        <v>297.10000000000002</v>
      </c>
      <c r="C721" s="131" t="s">
        <v>33</v>
      </c>
      <c r="D721" s="131">
        <v>5</v>
      </c>
      <c r="E721" s="135">
        <v>158020425</v>
      </c>
      <c r="F721" s="131" t="s">
        <v>1548</v>
      </c>
      <c r="G721" s="131" t="s">
        <v>48</v>
      </c>
      <c r="H721" s="131" t="s">
        <v>27</v>
      </c>
      <c r="I721" s="131">
        <v>0.25957799999999998</v>
      </c>
      <c r="J721" s="135">
        <v>1533780</v>
      </c>
      <c r="K721" s="131">
        <v>304</v>
      </c>
      <c r="L721" s="144">
        <v>33.360506830223002</v>
      </c>
      <c r="M721" s="138">
        <v>4.3599999999999997E-34</v>
      </c>
      <c r="N721" s="145" t="s">
        <v>1547</v>
      </c>
      <c r="O721" s="135">
        <v>999923</v>
      </c>
      <c r="P721" s="144">
        <v>5.4401101249363304</v>
      </c>
      <c r="Q721" s="135">
        <v>14553</v>
      </c>
      <c r="R721" s="145" t="s">
        <v>13526</v>
      </c>
      <c r="S721" s="145" t="s">
        <v>13526</v>
      </c>
      <c r="T721" s="135">
        <v>39797</v>
      </c>
      <c r="U721" s="144">
        <v>35.484466575286497</v>
      </c>
      <c r="V721" s="135">
        <v>34</v>
      </c>
      <c r="W721" s="145" t="s">
        <v>13526</v>
      </c>
      <c r="X721" s="145" t="s">
        <v>13526</v>
      </c>
      <c r="Y721" s="135">
        <v>27820</v>
      </c>
      <c r="Z721" s="144">
        <v>42.432973633840902</v>
      </c>
      <c r="AA721" s="135">
        <v>11</v>
      </c>
      <c r="AB721" s="145" t="s">
        <v>13526</v>
      </c>
      <c r="AC721" s="145" t="s">
        <v>13526</v>
      </c>
    </row>
    <row r="722" spans="1:29">
      <c r="A722" s="131">
        <v>297</v>
      </c>
      <c r="B722" s="131">
        <v>297.10000000000002</v>
      </c>
      <c r="C722" s="131" t="s">
        <v>3536</v>
      </c>
      <c r="D722" s="131">
        <v>5</v>
      </c>
      <c r="E722" s="135">
        <v>158011435</v>
      </c>
      <c r="F722" s="131" t="s">
        <v>4656</v>
      </c>
      <c r="G722" s="131" t="s">
        <v>27</v>
      </c>
      <c r="H722" s="131" t="s">
        <v>26</v>
      </c>
      <c r="I722" s="131">
        <v>0.26147300000000001</v>
      </c>
      <c r="J722" s="135">
        <v>1506840</v>
      </c>
      <c r="K722" s="131">
        <v>312</v>
      </c>
      <c r="L722" s="144">
        <v>42.7001905030939</v>
      </c>
      <c r="M722" s="138">
        <v>1.99E-43</v>
      </c>
      <c r="N722" s="145" t="s">
        <v>1547</v>
      </c>
      <c r="O722" s="135">
        <v>999880</v>
      </c>
      <c r="P722" s="144">
        <v>4.9098725019932798</v>
      </c>
      <c r="Q722" s="135">
        <v>13035</v>
      </c>
      <c r="R722" s="145" t="s">
        <v>13526</v>
      </c>
      <c r="S722" s="145" t="s">
        <v>13526</v>
      </c>
      <c r="T722" s="135">
        <v>37821</v>
      </c>
      <c r="U722" s="144">
        <v>40.574390795186503</v>
      </c>
      <c r="V722" s="135">
        <v>28</v>
      </c>
      <c r="W722" s="145" t="s">
        <v>13526</v>
      </c>
      <c r="X722" s="145" t="s">
        <v>13526</v>
      </c>
      <c r="Y722" s="135">
        <v>25881</v>
      </c>
      <c r="Z722" s="144">
        <v>53.463441557428503</v>
      </c>
      <c r="AA722" s="135">
        <v>15</v>
      </c>
      <c r="AB722" s="145" t="s">
        <v>13526</v>
      </c>
      <c r="AC722" s="145" t="s">
        <v>13526</v>
      </c>
    </row>
    <row r="723" spans="1:29">
      <c r="A723" s="131">
        <v>298</v>
      </c>
      <c r="B723" s="131">
        <v>298</v>
      </c>
      <c r="C723" s="131" t="s">
        <v>33</v>
      </c>
      <c r="D723" s="131">
        <v>5</v>
      </c>
      <c r="E723" s="135">
        <v>158622532</v>
      </c>
      <c r="F723" s="131" t="s">
        <v>1552</v>
      </c>
      <c r="G723" s="131" t="s">
        <v>26</v>
      </c>
      <c r="H723" s="131" t="s">
        <v>48</v>
      </c>
      <c r="I723" s="131">
        <v>0.26566099999999998</v>
      </c>
      <c r="J723" s="135">
        <v>1532670</v>
      </c>
      <c r="K723" s="131">
        <v>303</v>
      </c>
      <c r="L723" s="144">
        <v>10.3690023042862</v>
      </c>
      <c r="M723" s="138">
        <v>4.2799999999999997E-11</v>
      </c>
      <c r="N723" s="145" t="s">
        <v>1551</v>
      </c>
      <c r="O723" s="135">
        <v>999956</v>
      </c>
      <c r="P723" s="144">
        <v>4.1121903475618904</v>
      </c>
      <c r="Q723" s="135">
        <v>15009</v>
      </c>
      <c r="R723" s="145" t="s">
        <v>13526</v>
      </c>
      <c r="S723" s="145" t="s">
        <v>13526</v>
      </c>
      <c r="T723" s="135">
        <v>58676</v>
      </c>
      <c r="U723" s="144">
        <v>12.9759989764236</v>
      </c>
      <c r="V723" s="135">
        <v>13</v>
      </c>
      <c r="W723" s="145" t="s">
        <v>13526</v>
      </c>
      <c r="X723" s="145" t="s">
        <v>13526</v>
      </c>
      <c r="Y723" s="135">
        <v>63268</v>
      </c>
      <c r="Z723" s="144">
        <v>13.4546928835342</v>
      </c>
      <c r="AA723" s="135">
        <v>15</v>
      </c>
      <c r="AB723" s="145" t="s">
        <v>13526</v>
      </c>
      <c r="AC723" s="145" t="s">
        <v>13526</v>
      </c>
    </row>
    <row r="724" spans="1:29">
      <c r="A724" s="131">
        <v>299</v>
      </c>
      <c r="B724" s="131">
        <v>299</v>
      </c>
      <c r="C724" s="131" t="s">
        <v>33</v>
      </c>
      <c r="D724" s="131">
        <v>5</v>
      </c>
      <c r="E724" s="135">
        <v>170612546</v>
      </c>
      <c r="F724" s="131" t="s">
        <v>1556</v>
      </c>
      <c r="G724" s="131" t="s">
        <v>27</v>
      </c>
      <c r="H724" s="131" t="s">
        <v>48</v>
      </c>
      <c r="I724" s="131">
        <v>0.70469999999999999</v>
      </c>
      <c r="J724" s="135">
        <v>1519350</v>
      </c>
      <c r="K724" s="131">
        <v>297</v>
      </c>
      <c r="L724" s="144">
        <v>9.5085511218055903</v>
      </c>
      <c r="M724" s="138">
        <v>3.1000000000000002E-10</v>
      </c>
      <c r="N724" s="145" t="s">
        <v>1555</v>
      </c>
      <c r="O724" s="135">
        <v>999988</v>
      </c>
      <c r="P724" s="144">
        <v>3.6605863250731598</v>
      </c>
      <c r="Q724" s="135">
        <v>16811</v>
      </c>
      <c r="R724" s="145" t="s">
        <v>13526</v>
      </c>
      <c r="S724" s="145" t="s">
        <v>13526</v>
      </c>
      <c r="T724" s="135">
        <v>324808</v>
      </c>
      <c r="U724" s="144">
        <v>11.3072367763647</v>
      </c>
      <c r="V724" s="135">
        <v>33</v>
      </c>
      <c r="W724" s="145" t="s">
        <v>13526</v>
      </c>
      <c r="X724" s="145" t="s">
        <v>13526</v>
      </c>
      <c r="Y724" s="135">
        <v>334469</v>
      </c>
      <c r="Z724" s="144">
        <v>12.363512103646601</v>
      </c>
      <c r="AA724" s="135">
        <v>31</v>
      </c>
      <c r="AB724" s="145" t="s">
        <v>13526</v>
      </c>
      <c r="AC724" s="145" t="s">
        <v>13526</v>
      </c>
    </row>
    <row r="725" spans="1:29">
      <c r="A725" s="131">
        <v>300</v>
      </c>
      <c r="B725" s="131">
        <v>300</v>
      </c>
      <c r="C725" s="131" t="s">
        <v>33</v>
      </c>
      <c r="D725" s="131">
        <v>5</v>
      </c>
      <c r="E725" s="135">
        <v>172591337</v>
      </c>
      <c r="F725" s="131" t="s">
        <v>1560</v>
      </c>
      <c r="G725" s="131" t="s">
        <v>38</v>
      </c>
      <c r="H725" s="131" t="s">
        <v>27</v>
      </c>
      <c r="I725" s="131">
        <v>0.115493</v>
      </c>
      <c r="J725" s="135">
        <v>1495780</v>
      </c>
      <c r="K725" s="131">
        <v>286</v>
      </c>
      <c r="L725" s="144">
        <v>8.1425613834895803</v>
      </c>
      <c r="M725" s="138">
        <v>7.2E-9</v>
      </c>
      <c r="N725" s="145" t="s">
        <v>1559</v>
      </c>
      <c r="O725" s="135">
        <v>999836</v>
      </c>
      <c r="P725" s="144">
        <v>4.72598770997958</v>
      </c>
      <c r="Q725" s="135">
        <v>17472</v>
      </c>
      <c r="R725" s="145" t="s">
        <v>13526</v>
      </c>
      <c r="S725" s="145" t="s">
        <v>13526</v>
      </c>
      <c r="T725" s="135">
        <v>177951</v>
      </c>
      <c r="U725" s="144">
        <v>9.6337377147515095</v>
      </c>
      <c r="V725" s="135">
        <v>50</v>
      </c>
      <c r="W725" s="145" t="s">
        <v>13526</v>
      </c>
      <c r="X725" s="145" t="s">
        <v>13526</v>
      </c>
      <c r="Y725" s="135">
        <v>373673</v>
      </c>
      <c r="Z725" s="144">
        <v>10.628932137728301</v>
      </c>
      <c r="AA725" s="135">
        <v>35</v>
      </c>
      <c r="AB725" s="145" t="s">
        <v>13526</v>
      </c>
      <c r="AC725" s="145" t="s">
        <v>13526</v>
      </c>
    </row>
    <row r="726" spans="1:29">
      <c r="A726" s="131">
        <v>301</v>
      </c>
      <c r="B726" s="131">
        <v>301</v>
      </c>
      <c r="C726" s="131" t="s">
        <v>33</v>
      </c>
      <c r="D726" s="131">
        <v>5</v>
      </c>
      <c r="E726" s="135">
        <v>173356752</v>
      </c>
      <c r="F726" s="131" t="s">
        <v>1564</v>
      </c>
      <c r="G726" s="131" t="s">
        <v>27</v>
      </c>
      <c r="H726" s="131" t="s">
        <v>26</v>
      </c>
      <c r="I726" s="131">
        <v>0.27377800000000002</v>
      </c>
      <c r="J726" s="135">
        <v>1533780</v>
      </c>
      <c r="K726" s="131">
        <v>304</v>
      </c>
      <c r="L726" s="144">
        <v>9.4614811827655103</v>
      </c>
      <c r="M726" s="138">
        <v>3.4599999999999999E-10</v>
      </c>
      <c r="N726" s="145" t="s">
        <v>1563</v>
      </c>
      <c r="O726" s="135">
        <v>999593</v>
      </c>
      <c r="P726" s="144">
        <v>4.2129513439908299</v>
      </c>
      <c r="Q726" s="135">
        <v>18213</v>
      </c>
      <c r="R726" s="145" t="s">
        <v>13526</v>
      </c>
      <c r="S726" s="145" t="s">
        <v>13526</v>
      </c>
      <c r="T726" s="135">
        <v>74144</v>
      </c>
      <c r="U726" s="144">
        <v>13.017902519506</v>
      </c>
      <c r="V726" s="135">
        <v>51</v>
      </c>
      <c r="W726" s="145" t="s">
        <v>13526</v>
      </c>
      <c r="X726" s="145" t="s">
        <v>13526</v>
      </c>
      <c r="Y726" s="135">
        <v>74144</v>
      </c>
      <c r="Z726" s="144">
        <v>12.3036436112667</v>
      </c>
      <c r="AA726" s="135">
        <v>51</v>
      </c>
      <c r="AB726" s="145" t="s">
        <v>13526</v>
      </c>
      <c r="AC726" s="145" t="s">
        <v>13526</v>
      </c>
    </row>
    <row r="727" spans="1:29">
      <c r="A727" s="131">
        <v>301</v>
      </c>
      <c r="B727" s="131">
        <v>301</v>
      </c>
      <c r="C727" s="131" t="s">
        <v>3536</v>
      </c>
      <c r="D727" s="131">
        <v>5</v>
      </c>
      <c r="E727" s="135">
        <v>173356752</v>
      </c>
      <c r="F727" s="131" t="s">
        <v>1564</v>
      </c>
      <c r="G727" s="131" t="s">
        <v>27</v>
      </c>
      <c r="H727" s="131" t="s">
        <v>26</v>
      </c>
      <c r="I727" s="131">
        <v>0.27788099999999999</v>
      </c>
      <c r="J727" s="135">
        <v>1506840</v>
      </c>
      <c r="K727" s="131">
        <v>312</v>
      </c>
      <c r="L727" s="144">
        <v>8.7965999731955709</v>
      </c>
      <c r="M727" s="138">
        <v>1.6000000000000001E-9</v>
      </c>
      <c r="N727" s="145" t="s">
        <v>1563</v>
      </c>
      <c r="O727" s="135">
        <v>999697</v>
      </c>
      <c r="P727" s="144">
        <v>4.2092484135192096</v>
      </c>
      <c r="Q727" s="135">
        <v>18402</v>
      </c>
      <c r="R727" s="145" t="s">
        <v>13526</v>
      </c>
      <c r="S727" s="145" t="s">
        <v>13526</v>
      </c>
      <c r="T727" s="135">
        <v>86082</v>
      </c>
      <c r="U727" s="144">
        <v>12.593405323285699</v>
      </c>
      <c r="V727" s="135">
        <v>56</v>
      </c>
      <c r="W727" s="145" t="s">
        <v>13526</v>
      </c>
      <c r="X727" s="145" t="s">
        <v>13526</v>
      </c>
      <c r="Y727" s="135">
        <v>90416</v>
      </c>
      <c r="Z727" s="144">
        <v>11.2958494831602</v>
      </c>
      <c r="AA727" s="135">
        <v>56</v>
      </c>
      <c r="AB727" s="145" t="s">
        <v>13526</v>
      </c>
      <c r="AC727" s="145" t="s">
        <v>13526</v>
      </c>
    </row>
    <row r="728" spans="1:29">
      <c r="A728" s="131">
        <v>302</v>
      </c>
      <c r="B728" s="131">
        <v>302.10000000000002</v>
      </c>
      <c r="C728" s="131" t="s">
        <v>33</v>
      </c>
      <c r="D728" s="131">
        <v>5</v>
      </c>
      <c r="E728" s="135">
        <v>176551103</v>
      </c>
      <c r="F728" s="131" t="s">
        <v>1568</v>
      </c>
      <c r="G728" s="131" t="s">
        <v>26</v>
      </c>
      <c r="H728" s="131" t="s">
        <v>48</v>
      </c>
      <c r="I728" s="131">
        <v>0.17699699999999999</v>
      </c>
      <c r="J728" s="135">
        <v>1532970</v>
      </c>
      <c r="K728" s="131">
        <v>303</v>
      </c>
      <c r="L728" s="144">
        <v>16.347217285021799</v>
      </c>
      <c r="M728" s="138">
        <v>4.4999999999999998E-17</v>
      </c>
      <c r="N728" s="145" t="s">
        <v>1567</v>
      </c>
      <c r="O728" s="135">
        <v>999785</v>
      </c>
      <c r="P728" s="144">
        <v>4.7253065432783004</v>
      </c>
      <c r="Q728" s="135">
        <v>15606</v>
      </c>
      <c r="R728" s="145" t="s">
        <v>13526</v>
      </c>
      <c r="S728" s="145" t="s">
        <v>13526</v>
      </c>
      <c r="T728" s="135">
        <v>189388</v>
      </c>
      <c r="U728" s="144">
        <v>16.454120388259</v>
      </c>
      <c r="V728" s="135">
        <v>39</v>
      </c>
      <c r="W728" s="145" t="s">
        <v>13526</v>
      </c>
      <c r="X728" s="145" t="s">
        <v>13526</v>
      </c>
      <c r="Y728" s="135">
        <v>189388</v>
      </c>
      <c r="Z728" s="144">
        <v>21.014573525917001</v>
      </c>
      <c r="AA728" s="135">
        <v>33</v>
      </c>
      <c r="AB728" s="145" t="s">
        <v>13526</v>
      </c>
      <c r="AC728" s="145" t="s">
        <v>13526</v>
      </c>
    </row>
    <row r="729" spans="1:29">
      <c r="A729" s="131">
        <v>302</v>
      </c>
      <c r="B729" s="131">
        <v>302.2</v>
      </c>
      <c r="C729" s="131" t="s">
        <v>2031</v>
      </c>
      <c r="D729" s="131">
        <v>5</v>
      </c>
      <c r="E729" s="135">
        <v>176522036</v>
      </c>
      <c r="F729" s="131" t="s">
        <v>3195</v>
      </c>
      <c r="G729" s="131" t="s">
        <v>26</v>
      </c>
      <c r="H729" s="131" t="s">
        <v>38</v>
      </c>
      <c r="I729" s="131">
        <v>0.29839900000000003</v>
      </c>
      <c r="J729" s="135">
        <v>1426060</v>
      </c>
      <c r="K729" s="131">
        <v>289</v>
      </c>
      <c r="L729" s="144">
        <v>7.9442145680883902</v>
      </c>
      <c r="M729" s="138">
        <v>1.14E-8</v>
      </c>
      <c r="N729" s="145" t="s">
        <v>16222</v>
      </c>
      <c r="O729" s="135">
        <v>999651</v>
      </c>
      <c r="P729" s="144">
        <v>3.7006060292458902</v>
      </c>
      <c r="Q729" s="135">
        <v>16203</v>
      </c>
      <c r="R729" s="145" t="s">
        <v>13526</v>
      </c>
      <c r="S729" s="145" t="s">
        <v>13526</v>
      </c>
      <c r="T729" s="135">
        <v>22633</v>
      </c>
      <c r="U729" s="144">
        <v>9.7375987502009895</v>
      </c>
      <c r="V729" s="135">
        <v>11</v>
      </c>
      <c r="W729" s="145" t="s">
        <v>13526</v>
      </c>
      <c r="X729" s="145" t="s">
        <v>13526</v>
      </c>
      <c r="Y729" s="135">
        <v>856586</v>
      </c>
      <c r="Z729" s="144">
        <v>9.4294570601181</v>
      </c>
      <c r="AA729" s="135">
        <v>18</v>
      </c>
      <c r="AB729" s="145" t="s">
        <v>13526</v>
      </c>
      <c r="AC729" s="145" t="s">
        <v>13526</v>
      </c>
    </row>
    <row r="730" spans="1:29">
      <c r="A730" s="131">
        <v>302</v>
      </c>
      <c r="B730" s="131">
        <v>302.3</v>
      </c>
      <c r="C730" s="131" t="s">
        <v>3536</v>
      </c>
      <c r="D730" s="131">
        <v>5</v>
      </c>
      <c r="E730" s="135">
        <v>176629546</v>
      </c>
      <c r="F730" s="131" t="s">
        <v>4662</v>
      </c>
      <c r="G730" s="131" t="s">
        <v>27</v>
      </c>
      <c r="H730" s="131" t="s">
        <v>48</v>
      </c>
      <c r="I730" s="131">
        <v>0.781412</v>
      </c>
      <c r="J730" s="135">
        <v>1444020</v>
      </c>
      <c r="K730" s="131">
        <v>245</v>
      </c>
      <c r="L730" s="144">
        <v>17.5205737671319</v>
      </c>
      <c r="M730" s="138">
        <v>3.0200000000000001E-18</v>
      </c>
      <c r="N730" s="145" t="s">
        <v>4661</v>
      </c>
      <c r="O730" s="135">
        <v>999780</v>
      </c>
      <c r="P730" s="144">
        <v>4.0033281237482097</v>
      </c>
      <c r="Q730" s="135">
        <v>15974</v>
      </c>
      <c r="R730" s="145" t="s">
        <v>13526</v>
      </c>
      <c r="S730" s="145" t="s">
        <v>13526</v>
      </c>
      <c r="T730" s="135">
        <v>225046</v>
      </c>
      <c r="U730" s="144">
        <v>18.244484157064601</v>
      </c>
      <c r="V730" s="135">
        <v>17</v>
      </c>
      <c r="W730" s="145" t="s">
        <v>13526</v>
      </c>
      <c r="X730" s="145" t="s">
        <v>13526</v>
      </c>
      <c r="Y730" s="135">
        <v>170670</v>
      </c>
      <c r="Z730" s="144">
        <v>22.190440285364701</v>
      </c>
      <c r="AA730" s="135">
        <v>15</v>
      </c>
      <c r="AB730" s="145" t="s">
        <v>13526</v>
      </c>
      <c r="AC730" s="145" t="s">
        <v>13526</v>
      </c>
    </row>
    <row r="731" spans="1:29">
      <c r="A731" s="131">
        <v>303</v>
      </c>
      <c r="B731" s="131">
        <v>303.10000000000002</v>
      </c>
      <c r="C731" s="131" t="s">
        <v>33</v>
      </c>
      <c r="D731" s="131">
        <v>5</v>
      </c>
      <c r="E731" s="135">
        <v>180349778</v>
      </c>
      <c r="F731" s="131" t="s">
        <v>1572</v>
      </c>
      <c r="G731" s="131" t="s">
        <v>26</v>
      </c>
      <c r="H731" s="131" t="s">
        <v>38</v>
      </c>
      <c r="I731" s="131">
        <v>9.24584E-3</v>
      </c>
      <c r="J731" s="135">
        <v>1358790</v>
      </c>
      <c r="K731" s="131">
        <v>182</v>
      </c>
      <c r="L731" s="144">
        <v>16.0918483862717</v>
      </c>
      <c r="M731" s="138">
        <v>8.0900000000000006E-17</v>
      </c>
      <c r="N731" s="145" t="s">
        <v>1571</v>
      </c>
      <c r="O731" s="135">
        <v>986619</v>
      </c>
      <c r="P731" s="144">
        <v>5.8940063995415297</v>
      </c>
      <c r="Q731" s="135">
        <v>15313</v>
      </c>
      <c r="R731" s="145" t="s">
        <v>13526</v>
      </c>
      <c r="S731" s="145" t="s">
        <v>13526</v>
      </c>
      <c r="T731" s="135">
        <v>41337</v>
      </c>
      <c r="U731" s="144">
        <v>18.7826055559918</v>
      </c>
      <c r="V731" s="135">
        <v>2</v>
      </c>
      <c r="W731" s="145" t="s">
        <v>14329</v>
      </c>
      <c r="X731" s="145" t="s">
        <v>17418</v>
      </c>
      <c r="Y731" s="135">
        <v>41337</v>
      </c>
      <c r="Z731" s="144">
        <v>20.6925039620868</v>
      </c>
      <c r="AA731" s="135">
        <v>2</v>
      </c>
      <c r="AB731" s="145" t="s">
        <v>14329</v>
      </c>
      <c r="AC731" s="145" t="s">
        <v>17418</v>
      </c>
    </row>
    <row r="732" spans="1:29">
      <c r="A732" s="131">
        <v>303</v>
      </c>
      <c r="B732" s="131">
        <v>303.2</v>
      </c>
      <c r="C732" s="131" t="s">
        <v>2971</v>
      </c>
      <c r="D732" s="131">
        <v>5</v>
      </c>
      <c r="E732" s="135">
        <v>180308441</v>
      </c>
      <c r="F732" s="131" t="s">
        <v>7123</v>
      </c>
      <c r="G732" s="131" t="s">
        <v>38</v>
      </c>
      <c r="H732" s="131" t="s">
        <v>26</v>
      </c>
      <c r="I732" s="131">
        <v>9.4527599999999993E-3</v>
      </c>
      <c r="J732" s="135">
        <v>1448630</v>
      </c>
      <c r="K732" s="131">
        <v>194</v>
      </c>
      <c r="L732" s="144">
        <v>8.4704129208785996</v>
      </c>
      <c r="M732" s="138">
        <v>3.3900000000000001E-9</v>
      </c>
      <c r="N732" s="145" t="s">
        <v>7122</v>
      </c>
      <c r="O732" s="135">
        <v>982312</v>
      </c>
      <c r="P732" s="144">
        <v>4.6127668327097098</v>
      </c>
      <c r="Q732" s="135">
        <v>17993</v>
      </c>
      <c r="R732" s="145" t="s">
        <v>13526</v>
      </c>
      <c r="S732" s="145" t="s">
        <v>13526</v>
      </c>
      <c r="T732" s="135">
        <v>847621</v>
      </c>
      <c r="U732" s="144">
        <v>7.8382158735100802</v>
      </c>
      <c r="V732" s="135">
        <v>93</v>
      </c>
      <c r="W732" s="145" t="s">
        <v>13526</v>
      </c>
      <c r="X732" s="145" t="s">
        <v>13526</v>
      </c>
      <c r="Y732" s="135">
        <v>168812</v>
      </c>
      <c r="Z732" s="144">
        <v>10.289882634888199</v>
      </c>
      <c r="AA732" s="135">
        <v>2</v>
      </c>
      <c r="AB732" s="145" t="s">
        <v>14443</v>
      </c>
      <c r="AC732" s="145" t="s">
        <v>17419</v>
      </c>
    </row>
    <row r="733" spans="1:29">
      <c r="A733" s="131">
        <v>304</v>
      </c>
      <c r="B733" s="131">
        <v>304</v>
      </c>
      <c r="C733" s="131" t="s">
        <v>3536</v>
      </c>
      <c r="D733" s="131">
        <v>6</v>
      </c>
      <c r="E733" s="135">
        <v>7247344</v>
      </c>
      <c r="F733" s="131" t="s">
        <v>4665</v>
      </c>
      <c r="G733" s="131" t="s">
        <v>26</v>
      </c>
      <c r="H733" s="131" t="s">
        <v>48</v>
      </c>
      <c r="I733" s="131">
        <v>0.172518</v>
      </c>
      <c r="J733" s="135">
        <v>1467190</v>
      </c>
      <c r="K733" s="131">
        <v>300</v>
      </c>
      <c r="L733" s="144">
        <v>7.9556182411376</v>
      </c>
      <c r="M733" s="138">
        <v>1.11E-8</v>
      </c>
      <c r="N733" s="145" t="s">
        <v>16223</v>
      </c>
      <c r="O733" s="135">
        <v>999942</v>
      </c>
      <c r="P733" s="144">
        <v>4.7831218582971404</v>
      </c>
      <c r="Q733" s="135">
        <v>19671</v>
      </c>
      <c r="R733" s="145" t="s">
        <v>13526</v>
      </c>
      <c r="S733" s="145" t="s">
        <v>13526</v>
      </c>
      <c r="T733" s="135">
        <v>131950</v>
      </c>
      <c r="U733" s="144">
        <v>9.8906239685956194</v>
      </c>
      <c r="V733" s="135">
        <v>78</v>
      </c>
      <c r="W733" s="145" t="s">
        <v>13526</v>
      </c>
      <c r="X733" s="145" t="s">
        <v>13526</v>
      </c>
      <c r="Y733" s="135">
        <v>964633</v>
      </c>
      <c r="Z733" s="144">
        <v>10.241088107602</v>
      </c>
      <c r="AA733" s="135">
        <v>66</v>
      </c>
      <c r="AB733" s="145" t="s">
        <v>13526</v>
      </c>
      <c r="AC733" s="145" t="s">
        <v>13526</v>
      </c>
    </row>
    <row r="734" spans="1:29">
      <c r="A734" s="131">
        <v>305</v>
      </c>
      <c r="B734" s="131">
        <v>305.10000000000002</v>
      </c>
      <c r="C734" s="131" t="s">
        <v>2031</v>
      </c>
      <c r="D734" s="131">
        <v>6</v>
      </c>
      <c r="E734" s="135">
        <v>11842824</v>
      </c>
      <c r="F734" s="131" t="s">
        <v>3199</v>
      </c>
      <c r="G734" s="131" t="s">
        <v>27</v>
      </c>
      <c r="H734" s="131" t="s">
        <v>48</v>
      </c>
      <c r="I734" s="131">
        <v>8.5132899999999997E-2</v>
      </c>
      <c r="J734" s="135">
        <v>1424440</v>
      </c>
      <c r="K734" s="131">
        <v>225</v>
      </c>
      <c r="L734" s="144">
        <v>13.7294724640272</v>
      </c>
      <c r="M734" s="138">
        <v>1.8600000000000001E-14</v>
      </c>
      <c r="N734" s="145" t="s">
        <v>3198</v>
      </c>
      <c r="O734" s="135">
        <v>999674</v>
      </c>
      <c r="P734" s="144">
        <v>4.2616555398955098</v>
      </c>
      <c r="Q734" s="135">
        <v>17302</v>
      </c>
      <c r="R734" s="145" t="s">
        <v>13526</v>
      </c>
      <c r="S734" s="145" t="s">
        <v>13526</v>
      </c>
      <c r="T734" s="135">
        <v>33082</v>
      </c>
      <c r="U734" s="144">
        <v>16.6839835000942</v>
      </c>
      <c r="V734" s="135">
        <v>9</v>
      </c>
      <c r="W734" s="145" t="s">
        <v>17420</v>
      </c>
      <c r="X734" s="145" t="s">
        <v>17421</v>
      </c>
      <c r="Y734" s="135">
        <v>33250</v>
      </c>
      <c r="Z734" s="144">
        <v>16.1624115617645</v>
      </c>
      <c r="AA734" s="135">
        <v>10</v>
      </c>
      <c r="AB734" s="145" t="s">
        <v>17422</v>
      </c>
      <c r="AC734" s="145" t="s">
        <v>17423</v>
      </c>
    </row>
    <row r="735" spans="1:29">
      <c r="A735" s="131">
        <v>305</v>
      </c>
      <c r="B735" s="131">
        <v>305.10000000000002</v>
      </c>
      <c r="C735" s="131" t="s">
        <v>5036</v>
      </c>
      <c r="D735" s="131">
        <v>6</v>
      </c>
      <c r="E735" s="135">
        <v>11865597</v>
      </c>
      <c r="F735" s="131" t="s">
        <v>5872</v>
      </c>
      <c r="G735" s="131" t="s">
        <v>38</v>
      </c>
      <c r="H735" s="131" t="s">
        <v>26</v>
      </c>
      <c r="I735" s="131">
        <v>8.1761100000000003E-2</v>
      </c>
      <c r="J735" s="135">
        <v>1029340</v>
      </c>
      <c r="K735" s="131">
        <v>203</v>
      </c>
      <c r="L735" s="144">
        <v>13.1560698761333</v>
      </c>
      <c r="M735" s="138">
        <v>6.9800000000000003E-14</v>
      </c>
      <c r="N735" s="145" t="s">
        <v>5871</v>
      </c>
      <c r="O735" s="135">
        <v>999639</v>
      </c>
      <c r="P735" s="144">
        <v>4.62926121734343</v>
      </c>
      <c r="Q735" s="135">
        <v>16315</v>
      </c>
      <c r="R735" s="145" t="s">
        <v>13526</v>
      </c>
      <c r="S735" s="145" t="s">
        <v>13526</v>
      </c>
      <c r="T735" s="135">
        <v>31146</v>
      </c>
      <c r="U735" s="144">
        <v>15.563435061304</v>
      </c>
      <c r="V735" s="135">
        <v>8</v>
      </c>
      <c r="W735" s="145" t="s">
        <v>17424</v>
      </c>
      <c r="X735" s="145" t="s">
        <v>17425</v>
      </c>
      <c r="Y735" s="135">
        <v>33527</v>
      </c>
      <c r="Z735" s="144">
        <v>15.092051478387701</v>
      </c>
      <c r="AA735" s="135">
        <v>19</v>
      </c>
      <c r="AB735" s="145" t="s">
        <v>13526</v>
      </c>
      <c r="AC735" s="145" t="s">
        <v>13526</v>
      </c>
    </row>
    <row r="736" spans="1:29">
      <c r="A736" s="131">
        <v>305</v>
      </c>
      <c r="B736" s="131">
        <v>305.39999999999998</v>
      </c>
      <c r="C736" s="131" t="s">
        <v>2971</v>
      </c>
      <c r="D736" s="131">
        <v>6</v>
      </c>
      <c r="E736" s="135">
        <v>11868682</v>
      </c>
      <c r="F736" s="131" t="s">
        <v>7127</v>
      </c>
      <c r="G736" s="131" t="s">
        <v>38</v>
      </c>
      <c r="H736" s="131" t="s">
        <v>26</v>
      </c>
      <c r="I736" s="131">
        <v>0.75847699999999996</v>
      </c>
      <c r="J736" s="135">
        <v>1587810</v>
      </c>
      <c r="K736" s="131">
        <v>304</v>
      </c>
      <c r="L736" s="144">
        <v>17.2050935432041</v>
      </c>
      <c r="M736" s="138">
        <v>6.2399999999999999E-18</v>
      </c>
      <c r="N736" s="145" t="s">
        <v>7126</v>
      </c>
      <c r="O736" s="135">
        <v>999831</v>
      </c>
      <c r="P736" s="144">
        <v>4.7402699775190102</v>
      </c>
      <c r="Q736" s="135">
        <v>17389</v>
      </c>
      <c r="R736" s="145" t="s">
        <v>13526</v>
      </c>
      <c r="S736" s="145" t="s">
        <v>13526</v>
      </c>
      <c r="T736" s="135">
        <v>33799</v>
      </c>
      <c r="U736" s="144">
        <v>15.523739500783901</v>
      </c>
      <c r="V736" s="135">
        <v>24</v>
      </c>
      <c r="W736" s="145" t="s">
        <v>13526</v>
      </c>
      <c r="X736" s="145" t="s">
        <v>13526</v>
      </c>
      <c r="Y736" s="135">
        <v>30936</v>
      </c>
      <c r="Z736" s="144">
        <v>20.6655462488491</v>
      </c>
      <c r="AA736" s="135">
        <v>9</v>
      </c>
      <c r="AB736" s="145" t="s">
        <v>17426</v>
      </c>
      <c r="AC736" s="145" t="s">
        <v>17427</v>
      </c>
    </row>
    <row r="737" spans="1:29">
      <c r="A737" s="131">
        <v>306</v>
      </c>
      <c r="B737" s="131">
        <v>306.10000000000002</v>
      </c>
      <c r="C737" s="131" t="s">
        <v>2031</v>
      </c>
      <c r="D737" s="131">
        <v>6</v>
      </c>
      <c r="E737" s="135">
        <v>16126934</v>
      </c>
      <c r="F737" s="131" t="s">
        <v>3202</v>
      </c>
      <c r="G737" s="131" t="s">
        <v>27</v>
      </c>
      <c r="H737" s="131" t="s">
        <v>48</v>
      </c>
      <c r="I737" s="131">
        <v>0.37470799999999999</v>
      </c>
      <c r="J737" s="135">
        <v>1473580</v>
      </c>
      <c r="K737" s="131">
        <v>302</v>
      </c>
      <c r="L737" s="144">
        <v>98.367796472772199</v>
      </c>
      <c r="M737" s="138">
        <v>4.2900000000000001E-99</v>
      </c>
      <c r="N737" s="145" t="s">
        <v>16224</v>
      </c>
      <c r="O737" s="135">
        <v>999828</v>
      </c>
      <c r="P737" s="144">
        <v>6.66290829735226</v>
      </c>
      <c r="Q737" s="135">
        <v>10637</v>
      </c>
      <c r="R737" s="145" t="s">
        <v>13526</v>
      </c>
      <c r="S737" s="145" t="s">
        <v>13526</v>
      </c>
      <c r="T737" s="135">
        <v>4222</v>
      </c>
      <c r="U737" s="144">
        <v>100.826033286133</v>
      </c>
      <c r="V737" s="135">
        <v>2</v>
      </c>
      <c r="W737" s="145" t="s">
        <v>17428</v>
      </c>
      <c r="X737" s="145" t="s">
        <v>17429</v>
      </c>
      <c r="Y737" s="135">
        <v>4222</v>
      </c>
      <c r="Z737" s="144">
        <v>114.04914854111099</v>
      </c>
      <c r="AA737" s="135">
        <v>2</v>
      </c>
      <c r="AB737" s="145" t="s">
        <v>17430</v>
      </c>
      <c r="AC737" s="145" t="s">
        <v>17431</v>
      </c>
    </row>
    <row r="738" spans="1:29">
      <c r="A738" s="131">
        <v>306</v>
      </c>
      <c r="B738" s="131">
        <v>306.10000000000002</v>
      </c>
      <c r="C738" s="131" t="s">
        <v>2971</v>
      </c>
      <c r="D738" s="131">
        <v>6</v>
      </c>
      <c r="E738" s="135">
        <v>16131156</v>
      </c>
      <c r="F738" s="131" t="s">
        <v>5875</v>
      </c>
      <c r="G738" s="131" t="s">
        <v>38</v>
      </c>
      <c r="H738" s="131" t="s">
        <v>26</v>
      </c>
      <c r="I738" s="131">
        <v>0.39063999999999999</v>
      </c>
      <c r="J738" s="135">
        <v>1632940</v>
      </c>
      <c r="K738" s="131">
        <v>313</v>
      </c>
      <c r="L738" s="144">
        <v>78.064306260702594</v>
      </c>
      <c r="M738" s="138">
        <v>8.6199999999999995E-79</v>
      </c>
      <c r="N738" s="145" t="s">
        <v>15000</v>
      </c>
      <c r="O738" s="135">
        <v>999750</v>
      </c>
      <c r="P738" s="144">
        <v>6.3500987856493003</v>
      </c>
      <c r="Q738" s="135">
        <v>14344</v>
      </c>
      <c r="R738" s="145" t="s">
        <v>13526</v>
      </c>
      <c r="S738" s="145" t="s">
        <v>13526</v>
      </c>
      <c r="T738" s="135">
        <v>6596</v>
      </c>
      <c r="U738" s="144">
        <v>81.455111294524798</v>
      </c>
      <c r="V738" s="135">
        <v>3</v>
      </c>
      <c r="W738" s="145" t="s">
        <v>17432</v>
      </c>
      <c r="X738" s="145" t="s">
        <v>17433</v>
      </c>
      <c r="Y738" s="135">
        <v>6596</v>
      </c>
      <c r="Z738" s="144">
        <v>92.546681659952995</v>
      </c>
      <c r="AA738" s="135">
        <v>3</v>
      </c>
      <c r="AB738" s="145" t="s">
        <v>17432</v>
      </c>
      <c r="AC738" s="145" t="s">
        <v>17433</v>
      </c>
    </row>
    <row r="739" spans="1:29">
      <c r="A739" s="131">
        <v>306</v>
      </c>
      <c r="B739" s="131">
        <v>306.10000000000002</v>
      </c>
      <c r="C739" s="131" t="s">
        <v>5036</v>
      </c>
      <c r="D739" s="131">
        <v>6</v>
      </c>
      <c r="E739" s="135">
        <v>16131156</v>
      </c>
      <c r="F739" s="131" t="s">
        <v>5875</v>
      </c>
      <c r="G739" s="131" t="s">
        <v>38</v>
      </c>
      <c r="H739" s="131" t="s">
        <v>26</v>
      </c>
      <c r="I739" s="131">
        <v>0.380552</v>
      </c>
      <c r="J739" s="135">
        <v>1106060</v>
      </c>
      <c r="K739" s="131">
        <v>277</v>
      </c>
      <c r="L739" s="144">
        <v>67.801776719880294</v>
      </c>
      <c r="M739" s="138">
        <v>1.58E-68</v>
      </c>
      <c r="N739" s="145" t="s">
        <v>15000</v>
      </c>
      <c r="O739" s="135">
        <v>999743</v>
      </c>
      <c r="P739" s="144">
        <v>6.27816878307108</v>
      </c>
      <c r="Q739" s="135">
        <v>12921</v>
      </c>
      <c r="R739" s="145" t="s">
        <v>13526</v>
      </c>
      <c r="S739" s="145" t="s">
        <v>13526</v>
      </c>
      <c r="T739" s="135">
        <v>4222</v>
      </c>
      <c r="U739" s="144">
        <v>70.727631521487496</v>
      </c>
      <c r="V739" s="135">
        <v>2</v>
      </c>
      <c r="W739" s="145" t="s">
        <v>17428</v>
      </c>
      <c r="X739" s="145" t="s">
        <v>17434</v>
      </c>
      <c r="Y739" s="135">
        <v>6596</v>
      </c>
      <c r="Z739" s="144">
        <v>76.853871964321797</v>
      </c>
      <c r="AA739" s="135">
        <v>3</v>
      </c>
      <c r="AB739" s="145" t="s">
        <v>17432</v>
      </c>
      <c r="AC739" s="145" t="s">
        <v>17433</v>
      </c>
    </row>
    <row r="740" spans="1:29">
      <c r="A740" s="131">
        <v>307</v>
      </c>
      <c r="B740" s="131">
        <v>307</v>
      </c>
      <c r="C740" s="131" t="s">
        <v>33</v>
      </c>
      <c r="D740" s="131">
        <v>6</v>
      </c>
      <c r="E740" s="135">
        <v>16810627</v>
      </c>
      <c r="F740" s="131" t="s">
        <v>1576</v>
      </c>
      <c r="G740" s="131" t="s">
        <v>27</v>
      </c>
      <c r="H740" s="131" t="s">
        <v>38</v>
      </c>
      <c r="I740" s="131">
        <v>0.35072700000000001</v>
      </c>
      <c r="J740" s="135">
        <v>1537240</v>
      </c>
      <c r="K740" s="131">
        <v>301</v>
      </c>
      <c r="L740" s="144">
        <v>12.326000759557999</v>
      </c>
      <c r="M740" s="138">
        <v>4.7200000000000001E-13</v>
      </c>
      <c r="N740" s="145" t="s">
        <v>1575</v>
      </c>
      <c r="O740" s="135">
        <v>999935</v>
      </c>
      <c r="P740" s="144">
        <v>5.0409018190366002</v>
      </c>
      <c r="Q740" s="135">
        <v>15056</v>
      </c>
      <c r="R740" s="145" t="s">
        <v>13526</v>
      </c>
      <c r="S740" s="145" t="s">
        <v>13526</v>
      </c>
      <c r="T740" s="135">
        <v>20781</v>
      </c>
      <c r="U740" s="144">
        <v>13.764984424293001</v>
      </c>
      <c r="V740" s="135">
        <v>19</v>
      </c>
      <c r="W740" s="145" t="s">
        <v>13526</v>
      </c>
      <c r="X740" s="145" t="s">
        <v>13526</v>
      </c>
      <c r="Y740" s="135">
        <v>14510</v>
      </c>
      <c r="Z740" s="144">
        <v>15.931814138253801</v>
      </c>
      <c r="AA740" s="135">
        <v>8</v>
      </c>
      <c r="AB740" s="145" t="s">
        <v>14330</v>
      </c>
      <c r="AC740" s="145" t="s">
        <v>17435</v>
      </c>
    </row>
    <row r="741" spans="1:29">
      <c r="A741" s="131">
        <v>308</v>
      </c>
      <c r="B741" s="131">
        <v>308.10000000000002</v>
      </c>
      <c r="C741" s="131" t="s">
        <v>5036</v>
      </c>
      <c r="D741" s="131">
        <v>6</v>
      </c>
      <c r="E741" s="135">
        <v>18747705</v>
      </c>
      <c r="F741" s="131" t="s">
        <v>4668</v>
      </c>
      <c r="G741" s="131" t="s">
        <v>27</v>
      </c>
      <c r="H741" s="131" t="s">
        <v>38</v>
      </c>
      <c r="I741" s="131">
        <v>0.61653000000000002</v>
      </c>
      <c r="J741" s="135">
        <v>1127170</v>
      </c>
      <c r="K741" s="131">
        <v>279</v>
      </c>
      <c r="L741" s="144">
        <v>10.906758960679101</v>
      </c>
      <c r="M741" s="138">
        <v>1.24E-11</v>
      </c>
      <c r="N741" s="145" t="s">
        <v>3205</v>
      </c>
      <c r="O741" s="135">
        <v>999878</v>
      </c>
      <c r="P741" s="144">
        <v>3.5216629763903802</v>
      </c>
      <c r="Q741" s="135">
        <v>16284</v>
      </c>
      <c r="R741" s="145" t="s">
        <v>13526</v>
      </c>
      <c r="S741" s="145" t="s">
        <v>13526</v>
      </c>
      <c r="T741" s="135">
        <v>58554</v>
      </c>
      <c r="U741" s="144">
        <v>12.9846109013603</v>
      </c>
      <c r="V741" s="135">
        <v>17</v>
      </c>
      <c r="W741" s="145" t="s">
        <v>13526</v>
      </c>
      <c r="X741" s="145" t="s">
        <v>13526</v>
      </c>
      <c r="Y741" s="135">
        <v>55578</v>
      </c>
      <c r="Z741" s="144">
        <v>12.5157001606532</v>
      </c>
      <c r="AA741" s="135">
        <v>12</v>
      </c>
      <c r="AB741" s="145" t="s">
        <v>13526</v>
      </c>
      <c r="AC741" s="145" t="s">
        <v>13526</v>
      </c>
    </row>
    <row r="742" spans="1:29">
      <c r="A742" s="131">
        <v>308</v>
      </c>
      <c r="B742" s="131">
        <v>308.10000000000002</v>
      </c>
      <c r="C742" s="131" t="s">
        <v>2971</v>
      </c>
      <c r="D742" s="131">
        <v>6</v>
      </c>
      <c r="E742" s="135">
        <v>18747705</v>
      </c>
      <c r="F742" s="131" t="s">
        <v>4668</v>
      </c>
      <c r="G742" s="131" t="s">
        <v>27</v>
      </c>
      <c r="H742" s="131" t="s">
        <v>38</v>
      </c>
      <c r="I742" s="131">
        <v>0.61888299999999996</v>
      </c>
      <c r="J742" s="135">
        <v>1654090</v>
      </c>
      <c r="K742" s="131">
        <v>315</v>
      </c>
      <c r="L742" s="144">
        <v>10.901529197910699</v>
      </c>
      <c r="M742" s="138">
        <v>1.25E-11</v>
      </c>
      <c r="N742" s="145" t="s">
        <v>3205</v>
      </c>
      <c r="O742" s="135">
        <v>999909</v>
      </c>
      <c r="P742" s="144">
        <v>4.2500836672712703</v>
      </c>
      <c r="Q742" s="135">
        <v>17142</v>
      </c>
      <c r="R742" s="145" t="s">
        <v>13526</v>
      </c>
      <c r="S742" s="145" t="s">
        <v>13526</v>
      </c>
      <c r="T742" s="135">
        <v>490074</v>
      </c>
      <c r="U742" s="144">
        <v>12.4968973811919</v>
      </c>
      <c r="V742" s="135">
        <v>97</v>
      </c>
      <c r="W742" s="145" t="s">
        <v>13526</v>
      </c>
      <c r="X742" s="145" t="s">
        <v>13526</v>
      </c>
      <c r="Y742" s="135">
        <v>456929</v>
      </c>
      <c r="Z742" s="144">
        <v>13.1791420105603</v>
      </c>
      <c r="AA742" s="135">
        <v>30</v>
      </c>
      <c r="AB742" s="145" t="s">
        <v>13526</v>
      </c>
      <c r="AC742" s="145" t="s">
        <v>13526</v>
      </c>
    </row>
    <row r="743" spans="1:29">
      <c r="A743" s="131">
        <v>308</v>
      </c>
      <c r="B743" s="131">
        <v>308.10000000000002</v>
      </c>
      <c r="C743" s="131" t="s">
        <v>2031</v>
      </c>
      <c r="D743" s="131">
        <v>6</v>
      </c>
      <c r="E743" s="135">
        <v>18757805</v>
      </c>
      <c r="F743" s="131" t="s">
        <v>3206</v>
      </c>
      <c r="G743" s="131" t="s">
        <v>38</v>
      </c>
      <c r="H743" s="131" t="s">
        <v>26</v>
      </c>
      <c r="I743" s="131">
        <v>0.66512099999999996</v>
      </c>
      <c r="J743" s="135">
        <v>1316390</v>
      </c>
      <c r="K743" s="131">
        <v>250</v>
      </c>
      <c r="L743" s="144">
        <v>8.3221971670581691</v>
      </c>
      <c r="M743" s="138">
        <v>4.7600000000000001E-9</v>
      </c>
      <c r="N743" s="145" t="s">
        <v>3205</v>
      </c>
      <c r="O743" s="135">
        <v>999895</v>
      </c>
      <c r="P743" s="144">
        <v>3.23656152359333</v>
      </c>
      <c r="Q743" s="135">
        <v>17296</v>
      </c>
      <c r="R743" s="145" t="s">
        <v>13526</v>
      </c>
      <c r="S743" s="145" t="s">
        <v>13526</v>
      </c>
      <c r="T743" s="135">
        <v>452384</v>
      </c>
      <c r="U743" s="144">
        <v>9.1499845315728301</v>
      </c>
      <c r="V743" s="135">
        <v>55</v>
      </c>
      <c r="W743" s="145" t="s">
        <v>13526</v>
      </c>
      <c r="X743" s="145" t="s">
        <v>13526</v>
      </c>
      <c r="Y743" s="135">
        <v>421763</v>
      </c>
      <c r="Z743" s="144">
        <v>9.8696662315049899</v>
      </c>
      <c r="AA743" s="135">
        <v>32</v>
      </c>
      <c r="AB743" s="145" t="s">
        <v>13526</v>
      </c>
      <c r="AC743" s="145" t="s">
        <v>13526</v>
      </c>
    </row>
    <row r="744" spans="1:29">
      <c r="A744" s="131">
        <v>308</v>
      </c>
      <c r="B744" s="131">
        <v>308.10000000000002</v>
      </c>
      <c r="C744" s="131" t="s">
        <v>3536</v>
      </c>
      <c r="D744" s="131">
        <v>6</v>
      </c>
      <c r="E744" s="135">
        <v>18747705</v>
      </c>
      <c r="F744" s="131" t="s">
        <v>4668</v>
      </c>
      <c r="G744" s="131" t="s">
        <v>27</v>
      </c>
      <c r="H744" s="131" t="s">
        <v>38</v>
      </c>
      <c r="I744" s="131">
        <v>0.61192999999999997</v>
      </c>
      <c r="J744" s="135">
        <v>1521870</v>
      </c>
      <c r="K744" s="131">
        <v>315</v>
      </c>
      <c r="L744" s="144">
        <v>9.3643414122737898</v>
      </c>
      <c r="M744" s="138">
        <v>4.3200000000000001E-10</v>
      </c>
      <c r="N744" s="145" t="s">
        <v>3205</v>
      </c>
      <c r="O744" s="135">
        <v>999909</v>
      </c>
      <c r="P744" s="144">
        <v>3.7987941166082102</v>
      </c>
      <c r="Q744" s="135">
        <v>16906</v>
      </c>
      <c r="R744" s="145" t="s">
        <v>13526</v>
      </c>
      <c r="S744" s="145" t="s">
        <v>13526</v>
      </c>
      <c r="T744" s="135">
        <v>422144</v>
      </c>
      <c r="U744" s="144">
        <v>12.1850229761432</v>
      </c>
      <c r="V744" s="135">
        <v>101</v>
      </c>
      <c r="W744" s="145" t="s">
        <v>13526</v>
      </c>
      <c r="X744" s="145" t="s">
        <v>13526</v>
      </c>
      <c r="Y744" s="135">
        <v>167285</v>
      </c>
      <c r="Z744" s="144">
        <v>11.9956786262174</v>
      </c>
      <c r="AA744" s="135">
        <v>60</v>
      </c>
      <c r="AB744" s="145" t="s">
        <v>13526</v>
      </c>
      <c r="AC744" s="145" t="s">
        <v>13526</v>
      </c>
    </row>
    <row r="745" spans="1:29">
      <c r="A745" s="131">
        <v>309</v>
      </c>
      <c r="B745" s="131">
        <v>309.10000000000002</v>
      </c>
      <c r="C745" s="131" t="s">
        <v>2971</v>
      </c>
      <c r="D745" s="131">
        <v>6</v>
      </c>
      <c r="E745" s="135">
        <v>20413721</v>
      </c>
      <c r="F745" s="131" t="s">
        <v>3210</v>
      </c>
      <c r="G745" s="131" t="s">
        <v>48</v>
      </c>
      <c r="H745" s="131" t="s">
        <v>27</v>
      </c>
      <c r="I745" s="131">
        <v>0.67149400000000004</v>
      </c>
      <c r="J745" s="135">
        <v>1643120</v>
      </c>
      <c r="K745" s="131">
        <v>313</v>
      </c>
      <c r="L745" s="144">
        <v>17.0346513209129</v>
      </c>
      <c r="M745" s="138">
        <v>9.2299999999999994E-18</v>
      </c>
      <c r="N745" s="145" t="s">
        <v>3209</v>
      </c>
      <c r="O745" s="135">
        <v>999859</v>
      </c>
      <c r="P745" s="144">
        <v>3.94128934780026</v>
      </c>
      <c r="Q745" s="135">
        <v>17864</v>
      </c>
      <c r="R745" s="145" t="s">
        <v>13526</v>
      </c>
      <c r="S745" s="145" t="s">
        <v>13526</v>
      </c>
      <c r="T745" s="135">
        <v>9301</v>
      </c>
      <c r="U745" s="144">
        <v>15.8418124673083</v>
      </c>
      <c r="V745" s="135">
        <v>5</v>
      </c>
      <c r="W745" s="145" t="s">
        <v>13632</v>
      </c>
      <c r="X745" s="145" t="s">
        <v>17436</v>
      </c>
      <c r="Y745" s="135">
        <v>9301</v>
      </c>
      <c r="Z745" s="144">
        <v>20.462180904926701</v>
      </c>
      <c r="AA745" s="135">
        <v>3</v>
      </c>
      <c r="AB745" s="145" t="s">
        <v>13633</v>
      </c>
      <c r="AC745" s="145" t="s">
        <v>17437</v>
      </c>
    </row>
    <row r="746" spans="1:29">
      <c r="A746" s="131">
        <v>309</v>
      </c>
      <c r="B746" s="131">
        <v>309.10000000000002</v>
      </c>
      <c r="C746" s="131" t="s">
        <v>2031</v>
      </c>
      <c r="D746" s="131">
        <v>6</v>
      </c>
      <c r="E746" s="135">
        <v>20413721</v>
      </c>
      <c r="F746" s="131" t="s">
        <v>3210</v>
      </c>
      <c r="G746" s="131" t="s">
        <v>48</v>
      </c>
      <c r="H746" s="131" t="s">
        <v>27</v>
      </c>
      <c r="I746" s="131">
        <v>0.67276899999999995</v>
      </c>
      <c r="J746" s="135">
        <v>1483210</v>
      </c>
      <c r="K746" s="131">
        <v>302</v>
      </c>
      <c r="L746" s="144">
        <v>8.9004847095530693</v>
      </c>
      <c r="M746" s="138">
        <v>1.26E-9</v>
      </c>
      <c r="N746" s="145" t="s">
        <v>3209</v>
      </c>
      <c r="O746" s="135">
        <v>999859</v>
      </c>
      <c r="P746" s="144">
        <v>3.7928235929048402</v>
      </c>
      <c r="Q746" s="135">
        <v>17648</v>
      </c>
      <c r="R746" s="145" t="s">
        <v>13526</v>
      </c>
      <c r="S746" s="145" t="s">
        <v>13526</v>
      </c>
      <c r="T746" s="135">
        <v>9301</v>
      </c>
      <c r="U746" s="144">
        <v>9.2877300511985297</v>
      </c>
      <c r="V746" s="135">
        <v>5</v>
      </c>
      <c r="W746" s="145" t="s">
        <v>13632</v>
      </c>
      <c r="X746" s="145" t="s">
        <v>17438</v>
      </c>
      <c r="Y746" s="135">
        <v>9301</v>
      </c>
      <c r="Z746" s="144">
        <v>10.5451551399915</v>
      </c>
      <c r="AA746" s="135">
        <v>4</v>
      </c>
      <c r="AB746" s="145" t="s">
        <v>13727</v>
      </c>
      <c r="AC746" s="145" t="s">
        <v>17439</v>
      </c>
    </row>
    <row r="747" spans="1:29">
      <c r="A747" s="131">
        <v>309</v>
      </c>
      <c r="B747" s="131">
        <v>309.10000000000002</v>
      </c>
      <c r="C747" s="131" t="s">
        <v>5036</v>
      </c>
      <c r="D747" s="131">
        <v>6</v>
      </c>
      <c r="E747" s="135">
        <v>20413721</v>
      </c>
      <c r="F747" s="131" t="s">
        <v>3210</v>
      </c>
      <c r="G747" s="131" t="s">
        <v>48</v>
      </c>
      <c r="H747" s="131" t="s">
        <v>27</v>
      </c>
      <c r="I747" s="131">
        <v>0.66500099999999995</v>
      </c>
      <c r="J747" s="135">
        <v>1124270</v>
      </c>
      <c r="K747" s="131">
        <v>278</v>
      </c>
      <c r="L747" s="144">
        <v>12.0909535840562</v>
      </c>
      <c r="M747" s="138">
        <v>8.1099999999999998E-13</v>
      </c>
      <c r="N747" s="145" t="s">
        <v>3209</v>
      </c>
      <c r="O747" s="135">
        <v>999859</v>
      </c>
      <c r="P747" s="144">
        <v>3.7841932981914401</v>
      </c>
      <c r="Q747" s="135">
        <v>16795</v>
      </c>
      <c r="R747" s="145" t="s">
        <v>13526</v>
      </c>
      <c r="S747" s="145" t="s">
        <v>13526</v>
      </c>
      <c r="T747" s="135">
        <v>9301</v>
      </c>
      <c r="U747" s="144">
        <v>11.0544103020038</v>
      </c>
      <c r="V747" s="135">
        <v>5</v>
      </c>
      <c r="W747" s="145" t="s">
        <v>13632</v>
      </c>
      <c r="X747" s="145" t="s">
        <v>17440</v>
      </c>
      <c r="Y747" s="135">
        <v>8702</v>
      </c>
      <c r="Z747" s="144">
        <v>13.882728704344199</v>
      </c>
      <c r="AA747" s="135">
        <v>4</v>
      </c>
      <c r="AB747" s="145" t="s">
        <v>13727</v>
      </c>
      <c r="AC747" s="145" t="s">
        <v>17441</v>
      </c>
    </row>
    <row r="748" spans="1:29">
      <c r="A748" s="131">
        <v>309</v>
      </c>
      <c r="B748" s="131">
        <v>309.2</v>
      </c>
      <c r="C748" s="131" t="s">
        <v>3536</v>
      </c>
      <c r="D748" s="131">
        <v>6</v>
      </c>
      <c r="E748" s="135">
        <v>20665549</v>
      </c>
      <c r="F748" s="131" t="s">
        <v>4672</v>
      </c>
      <c r="G748" s="131" t="s">
        <v>27</v>
      </c>
      <c r="H748" s="131" t="s">
        <v>48</v>
      </c>
      <c r="I748" s="131">
        <v>0.34004499999999999</v>
      </c>
      <c r="J748" s="135">
        <v>1521870</v>
      </c>
      <c r="K748" s="131">
        <v>315</v>
      </c>
      <c r="L748" s="144">
        <v>11.963026355601301</v>
      </c>
      <c r="M748" s="138">
        <v>1.09E-12</v>
      </c>
      <c r="N748" s="145" t="s">
        <v>4671</v>
      </c>
      <c r="O748" s="135">
        <v>999824</v>
      </c>
      <c r="P748" s="144">
        <v>3.7607005208731099</v>
      </c>
      <c r="Q748" s="135">
        <v>17247</v>
      </c>
      <c r="R748" s="145" t="s">
        <v>13526</v>
      </c>
      <c r="S748" s="145" t="s">
        <v>13526</v>
      </c>
      <c r="T748" s="135">
        <v>218088</v>
      </c>
      <c r="U748" s="144">
        <v>13.8176738134012</v>
      </c>
      <c r="V748" s="135">
        <v>47</v>
      </c>
      <c r="W748" s="145" t="s">
        <v>13526</v>
      </c>
      <c r="X748" s="145" t="s">
        <v>13526</v>
      </c>
      <c r="Y748" s="135">
        <v>47152</v>
      </c>
      <c r="Z748" s="144">
        <v>15.2588484011482</v>
      </c>
      <c r="AA748" s="135">
        <v>35</v>
      </c>
      <c r="AB748" s="145" t="s">
        <v>13526</v>
      </c>
      <c r="AC748" s="145" t="s">
        <v>13526</v>
      </c>
    </row>
    <row r="749" spans="1:29">
      <c r="A749" s="131">
        <v>310</v>
      </c>
      <c r="B749" s="131">
        <v>310.10000000000002</v>
      </c>
      <c r="C749" s="131" t="s">
        <v>2031</v>
      </c>
      <c r="D749" s="131">
        <v>6</v>
      </c>
      <c r="E749" s="135">
        <v>21384613</v>
      </c>
      <c r="F749" s="131" t="s">
        <v>3214</v>
      </c>
      <c r="G749" s="131" t="s">
        <v>48</v>
      </c>
      <c r="H749" s="131" t="s">
        <v>27</v>
      </c>
      <c r="I749" s="131">
        <v>0.62242900000000001</v>
      </c>
      <c r="J749" s="135">
        <v>1476620</v>
      </c>
      <c r="K749" s="131">
        <v>301</v>
      </c>
      <c r="L749" s="144">
        <v>8.5721385259904395</v>
      </c>
      <c r="M749" s="138">
        <v>2.6799999999999998E-9</v>
      </c>
      <c r="N749" s="145" t="s">
        <v>3213</v>
      </c>
      <c r="O749" s="135">
        <v>999902</v>
      </c>
      <c r="P749" s="144">
        <v>3.7928235929048402</v>
      </c>
      <c r="Q749" s="135">
        <v>16501</v>
      </c>
      <c r="R749" s="145" t="s">
        <v>13526</v>
      </c>
      <c r="S749" s="145" t="s">
        <v>13526</v>
      </c>
      <c r="T749" s="135">
        <v>18307</v>
      </c>
      <c r="U749" s="144">
        <v>10.001171132678699</v>
      </c>
      <c r="V749" s="135">
        <v>12</v>
      </c>
      <c r="W749" s="145" t="s">
        <v>13526</v>
      </c>
      <c r="X749" s="145" t="s">
        <v>13526</v>
      </c>
      <c r="Y749" s="135">
        <v>18307</v>
      </c>
      <c r="Z749" s="144">
        <v>10.1617807780924</v>
      </c>
      <c r="AA749" s="135">
        <v>11</v>
      </c>
      <c r="AB749" s="145" t="s">
        <v>13526</v>
      </c>
      <c r="AC749" s="145" t="s">
        <v>13526</v>
      </c>
    </row>
    <row r="750" spans="1:29">
      <c r="A750" s="131">
        <v>310</v>
      </c>
      <c r="B750" s="131">
        <v>310.10000000000002</v>
      </c>
      <c r="C750" s="131" t="s">
        <v>2971</v>
      </c>
      <c r="D750" s="131">
        <v>6</v>
      </c>
      <c r="E750" s="135">
        <v>21385702</v>
      </c>
      <c r="F750" s="131" t="s">
        <v>7136</v>
      </c>
      <c r="G750" s="131" t="s">
        <v>38</v>
      </c>
      <c r="H750" s="131" t="s">
        <v>26</v>
      </c>
      <c r="I750" s="131">
        <v>0.633378</v>
      </c>
      <c r="J750" s="135">
        <v>1651460</v>
      </c>
      <c r="K750" s="131">
        <v>314</v>
      </c>
      <c r="L750" s="144">
        <v>8.2695768625204504</v>
      </c>
      <c r="M750" s="138">
        <v>5.38E-9</v>
      </c>
      <c r="N750" s="145" t="s">
        <v>3213</v>
      </c>
      <c r="O750" s="135">
        <v>999888</v>
      </c>
      <c r="P750" s="144">
        <v>4.2960254681571799</v>
      </c>
      <c r="Q750" s="135">
        <v>16579</v>
      </c>
      <c r="R750" s="145" t="s">
        <v>13526</v>
      </c>
      <c r="S750" s="145" t="s">
        <v>13526</v>
      </c>
      <c r="T750" s="135">
        <v>18307</v>
      </c>
      <c r="U750" s="144">
        <v>9.4000732824328903</v>
      </c>
      <c r="V750" s="135">
        <v>12</v>
      </c>
      <c r="W750" s="145" t="s">
        <v>13526</v>
      </c>
      <c r="X750" s="145" t="s">
        <v>13526</v>
      </c>
      <c r="Y750" s="135">
        <v>29290</v>
      </c>
      <c r="Z750" s="144">
        <v>10.050122295963099</v>
      </c>
      <c r="AA750" s="135">
        <v>13</v>
      </c>
      <c r="AB750" s="145" t="s">
        <v>13526</v>
      </c>
      <c r="AC750" s="145" t="s">
        <v>13526</v>
      </c>
    </row>
    <row r="751" spans="1:29">
      <c r="A751" s="131">
        <v>310</v>
      </c>
      <c r="B751" s="131">
        <v>310.39999999999998</v>
      </c>
      <c r="C751" s="131" t="s">
        <v>5036</v>
      </c>
      <c r="D751" s="131">
        <v>6</v>
      </c>
      <c r="E751" s="135">
        <v>21391282</v>
      </c>
      <c r="F751" s="131" t="s">
        <v>5882</v>
      </c>
      <c r="G751" s="131" t="s">
        <v>38</v>
      </c>
      <c r="H751" s="131" t="s">
        <v>26</v>
      </c>
      <c r="I751" s="131">
        <v>0.32921699999999998</v>
      </c>
      <c r="J751" s="135">
        <v>1098920</v>
      </c>
      <c r="K751" s="131">
        <v>274</v>
      </c>
      <c r="L751" s="144">
        <v>7.6639431980579102</v>
      </c>
      <c r="M751" s="138">
        <v>2.1699999999999999E-8</v>
      </c>
      <c r="N751" s="145" t="s">
        <v>3213</v>
      </c>
      <c r="O751" s="135">
        <v>999938</v>
      </c>
      <c r="P751" s="144">
        <v>3.8933841986014301</v>
      </c>
      <c r="Q751" s="135">
        <v>15775</v>
      </c>
      <c r="R751" s="145" t="s">
        <v>13526</v>
      </c>
      <c r="S751" s="145" t="s">
        <v>13526</v>
      </c>
      <c r="T751" s="135">
        <v>18307</v>
      </c>
      <c r="U751" s="144">
        <v>8.2373881982412591</v>
      </c>
      <c r="V751" s="135">
        <v>11</v>
      </c>
      <c r="W751" s="145" t="s">
        <v>13526</v>
      </c>
      <c r="X751" s="145" t="s">
        <v>13526</v>
      </c>
      <c r="Y751" s="135">
        <v>991451</v>
      </c>
      <c r="Z751" s="144">
        <v>8.85387196432176</v>
      </c>
      <c r="AA751" s="135">
        <v>230</v>
      </c>
      <c r="AB751" s="145" t="s">
        <v>13526</v>
      </c>
      <c r="AC751" s="145" t="s">
        <v>13526</v>
      </c>
    </row>
    <row r="752" spans="1:29">
      <c r="A752" s="131">
        <v>311</v>
      </c>
      <c r="B752" s="131">
        <v>311</v>
      </c>
      <c r="C752" s="131" t="s">
        <v>2031</v>
      </c>
      <c r="D752" s="131">
        <v>6</v>
      </c>
      <c r="E752" s="135">
        <v>22343592</v>
      </c>
      <c r="F752" s="131" t="s">
        <v>3218</v>
      </c>
      <c r="G752" s="131" t="s">
        <v>27</v>
      </c>
      <c r="H752" s="131" t="s">
        <v>48</v>
      </c>
      <c r="I752" s="131">
        <v>6.2121099999999999E-2</v>
      </c>
      <c r="J752" s="135">
        <v>1401180</v>
      </c>
      <c r="K752" s="131">
        <v>213</v>
      </c>
      <c r="L752" s="144">
        <v>10.065849194903899</v>
      </c>
      <c r="M752" s="138">
        <v>8.5899999999999995E-11</v>
      </c>
      <c r="N752" s="145" t="s">
        <v>3217</v>
      </c>
      <c r="O752" s="135">
        <v>999697</v>
      </c>
      <c r="P752" s="144">
        <v>4.1259788134374098</v>
      </c>
      <c r="Q752" s="135">
        <v>18064</v>
      </c>
      <c r="R752" s="145" t="s">
        <v>13526</v>
      </c>
      <c r="S752" s="145" t="s">
        <v>13526</v>
      </c>
      <c r="T752" s="135">
        <v>16483</v>
      </c>
      <c r="U752" s="144">
        <v>11.7081540430349</v>
      </c>
      <c r="V752" s="135">
        <v>3</v>
      </c>
      <c r="W752" s="145" t="s">
        <v>14355</v>
      </c>
      <c r="X752" s="145" t="s">
        <v>17442</v>
      </c>
      <c r="Y752" s="135">
        <v>0</v>
      </c>
      <c r="Z752" s="144">
        <v>11.903089986991899</v>
      </c>
      <c r="AA752" s="135">
        <v>1</v>
      </c>
      <c r="AB752" s="145" t="s">
        <v>3217</v>
      </c>
      <c r="AC752" s="145" t="s">
        <v>17443</v>
      </c>
    </row>
    <row r="753" spans="1:29">
      <c r="A753" s="131">
        <v>311</v>
      </c>
      <c r="B753" s="131">
        <v>311</v>
      </c>
      <c r="C753" s="131" t="s">
        <v>2971</v>
      </c>
      <c r="D753" s="131">
        <v>6</v>
      </c>
      <c r="E753" s="135">
        <v>22343592</v>
      </c>
      <c r="F753" s="131" t="s">
        <v>3218</v>
      </c>
      <c r="G753" s="131" t="s">
        <v>27</v>
      </c>
      <c r="H753" s="131" t="s">
        <v>48</v>
      </c>
      <c r="I753" s="131">
        <v>6.2247999999999998E-2</v>
      </c>
      <c r="J753" s="135">
        <v>1495780</v>
      </c>
      <c r="K753" s="131">
        <v>220</v>
      </c>
      <c r="L753" s="144">
        <v>13.0465460977547</v>
      </c>
      <c r="M753" s="138">
        <v>8.9800000000000006E-14</v>
      </c>
      <c r="N753" s="145" t="s">
        <v>3217</v>
      </c>
      <c r="O753" s="135">
        <v>999697</v>
      </c>
      <c r="P753" s="144">
        <v>4.1536604132648103</v>
      </c>
      <c r="Q753" s="135">
        <v>18310</v>
      </c>
      <c r="R753" s="145" t="s">
        <v>13526</v>
      </c>
      <c r="S753" s="145" t="s">
        <v>13526</v>
      </c>
      <c r="T753" s="135">
        <v>0</v>
      </c>
      <c r="U753" s="144">
        <v>15.128509378063301</v>
      </c>
      <c r="V753" s="135">
        <v>1</v>
      </c>
      <c r="W753" s="145" t="s">
        <v>3217</v>
      </c>
      <c r="X753" s="145" t="s">
        <v>17443</v>
      </c>
      <c r="Y753" s="135">
        <v>0</v>
      </c>
      <c r="Z753" s="144">
        <v>15.732828271597</v>
      </c>
      <c r="AA753" s="135">
        <v>1</v>
      </c>
      <c r="AB753" s="145" t="s">
        <v>3217</v>
      </c>
      <c r="AC753" s="145" t="s">
        <v>17443</v>
      </c>
    </row>
    <row r="754" spans="1:29">
      <c r="A754" s="131">
        <v>312</v>
      </c>
      <c r="B754" s="131">
        <v>312</v>
      </c>
      <c r="C754" s="131" t="s">
        <v>2031</v>
      </c>
      <c r="D754" s="131">
        <v>6</v>
      </c>
      <c r="E754" s="135">
        <v>25314597</v>
      </c>
      <c r="F754" s="131" t="s">
        <v>3222</v>
      </c>
      <c r="G754" s="131" t="s">
        <v>48</v>
      </c>
      <c r="H754" s="131" t="s">
        <v>27</v>
      </c>
      <c r="I754" s="131">
        <v>6.0248999999999997E-2</v>
      </c>
      <c r="J754" s="135">
        <v>1438420</v>
      </c>
      <c r="K754" s="131">
        <v>231</v>
      </c>
      <c r="L754" s="144">
        <v>17.422244943991998</v>
      </c>
      <c r="M754" s="138">
        <v>3.7799999999999999E-18</v>
      </c>
      <c r="N754" s="145" t="s">
        <v>3221</v>
      </c>
      <c r="O754" s="135">
        <v>998746</v>
      </c>
      <c r="P754" s="144">
        <v>4.0336705048361203</v>
      </c>
      <c r="Q754" s="135">
        <v>17536</v>
      </c>
      <c r="R754" s="145" t="s">
        <v>13526</v>
      </c>
      <c r="S754" s="145" t="s">
        <v>13526</v>
      </c>
      <c r="T754" s="135">
        <v>0</v>
      </c>
      <c r="U754" s="144">
        <v>83.408689362469104</v>
      </c>
      <c r="V754" s="135">
        <v>1</v>
      </c>
      <c r="W754" s="145" t="s">
        <v>13634</v>
      </c>
      <c r="X754" s="145" t="s">
        <v>17444</v>
      </c>
      <c r="Y754" s="135">
        <v>0</v>
      </c>
      <c r="Z754" s="144">
        <v>90.113509274827507</v>
      </c>
      <c r="AA754" s="135">
        <v>1</v>
      </c>
      <c r="AB754" s="145" t="s">
        <v>13634</v>
      </c>
      <c r="AC754" s="145" t="s">
        <v>17444</v>
      </c>
    </row>
    <row r="755" spans="1:29">
      <c r="A755" s="131">
        <v>312</v>
      </c>
      <c r="B755" s="131">
        <v>312</v>
      </c>
      <c r="C755" s="131" t="s">
        <v>5036</v>
      </c>
      <c r="D755" s="131">
        <v>6</v>
      </c>
      <c r="E755" s="135">
        <v>25314597</v>
      </c>
      <c r="F755" s="131" t="s">
        <v>3222</v>
      </c>
      <c r="G755" s="131" t="s">
        <v>48</v>
      </c>
      <c r="H755" s="131" t="s">
        <v>27</v>
      </c>
      <c r="I755" s="131">
        <v>6.39261E-2</v>
      </c>
      <c r="J755" s="135">
        <v>1043740</v>
      </c>
      <c r="K755" s="131">
        <v>206</v>
      </c>
      <c r="L755" s="144">
        <v>9.0449434793128205</v>
      </c>
      <c r="M755" s="138">
        <v>9.0199999999999999E-10</v>
      </c>
      <c r="N755" s="145" t="s">
        <v>3221</v>
      </c>
      <c r="O755" s="135">
        <v>998746</v>
      </c>
      <c r="P755" s="144">
        <v>3.7880735836863799</v>
      </c>
      <c r="Q755" s="135">
        <v>16495</v>
      </c>
      <c r="R755" s="145" t="s">
        <v>13526</v>
      </c>
      <c r="S755" s="145" t="s">
        <v>13526</v>
      </c>
      <c r="T755" s="135">
        <v>0</v>
      </c>
      <c r="U755" s="144">
        <v>47.474500394276902</v>
      </c>
      <c r="V755" s="135">
        <v>1</v>
      </c>
      <c r="W755" s="145" t="s">
        <v>13634</v>
      </c>
      <c r="X755" s="145" t="s">
        <v>17444</v>
      </c>
      <c r="Y755" s="135">
        <v>0</v>
      </c>
      <c r="Z755" s="144">
        <v>47.9172146296835</v>
      </c>
      <c r="AA755" s="135">
        <v>1</v>
      </c>
      <c r="AB755" s="145" t="s">
        <v>13634</v>
      </c>
      <c r="AC755" s="145" t="s">
        <v>17444</v>
      </c>
    </row>
    <row r="756" spans="1:29">
      <c r="A756" s="131">
        <v>312</v>
      </c>
      <c r="B756" s="131">
        <v>312</v>
      </c>
      <c r="C756" s="131" t="s">
        <v>2971</v>
      </c>
      <c r="D756" s="131">
        <v>6</v>
      </c>
      <c r="E756" s="135">
        <v>25314597</v>
      </c>
      <c r="F756" s="131" t="s">
        <v>3222</v>
      </c>
      <c r="G756" s="131" t="s">
        <v>48</v>
      </c>
      <c r="H756" s="131" t="s">
        <v>27</v>
      </c>
      <c r="I756" s="131">
        <v>6.0610499999999998E-2</v>
      </c>
      <c r="J756" s="135">
        <v>1537590</v>
      </c>
      <c r="K756" s="131">
        <v>242</v>
      </c>
      <c r="L756" s="144">
        <v>14.100859975327699</v>
      </c>
      <c r="M756" s="138">
        <v>7.9300000000000007E-15</v>
      </c>
      <c r="N756" s="145" t="s">
        <v>3221</v>
      </c>
      <c r="O756" s="135">
        <v>998746</v>
      </c>
      <c r="P756" s="144">
        <v>3.67863565872723</v>
      </c>
      <c r="Q756" s="135">
        <v>17658</v>
      </c>
      <c r="R756" s="145" t="s">
        <v>13526</v>
      </c>
      <c r="S756" s="145" t="s">
        <v>13526</v>
      </c>
      <c r="T756" s="135">
        <v>0</v>
      </c>
      <c r="U756" s="144">
        <v>68.218319287345295</v>
      </c>
      <c r="V756" s="135">
        <v>1</v>
      </c>
      <c r="W756" s="145" t="s">
        <v>13634</v>
      </c>
      <c r="X756" s="145" t="s">
        <v>17444</v>
      </c>
      <c r="Y756" s="135">
        <v>0</v>
      </c>
      <c r="Z756" s="144">
        <v>71.595166283380095</v>
      </c>
      <c r="AA756" s="135">
        <v>1</v>
      </c>
      <c r="AB756" s="145" t="s">
        <v>13634</v>
      </c>
      <c r="AC756" s="145" t="s">
        <v>17444</v>
      </c>
    </row>
    <row r="757" spans="1:29">
      <c r="A757" s="131">
        <v>313</v>
      </c>
      <c r="B757" s="131">
        <v>313.10000000000002</v>
      </c>
      <c r="C757" s="131" t="s">
        <v>33</v>
      </c>
      <c r="D757" s="131">
        <v>6</v>
      </c>
      <c r="E757" s="135">
        <v>26200677</v>
      </c>
      <c r="F757" s="131" t="s">
        <v>1579</v>
      </c>
      <c r="G757" s="131" t="s">
        <v>48</v>
      </c>
      <c r="H757" s="131" t="s">
        <v>27</v>
      </c>
      <c r="I757" s="131">
        <v>0.33848899999999998</v>
      </c>
      <c r="J757" s="135">
        <v>1547630</v>
      </c>
      <c r="K757" s="131">
        <v>307</v>
      </c>
      <c r="L757" s="144">
        <v>8.9082400503905301</v>
      </c>
      <c r="M757" s="138">
        <v>1.2400000000000001E-9</v>
      </c>
      <c r="N757" s="145" t="s">
        <v>15004</v>
      </c>
      <c r="O757" s="135">
        <v>999928</v>
      </c>
      <c r="P757" s="144">
        <v>4.9116406172651601</v>
      </c>
      <c r="Q757" s="135">
        <v>15160</v>
      </c>
      <c r="R757" s="145" t="s">
        <v>13526</v>
      </c>
      <c r="S757" s="145" t="s">
        <v>13526</v>
      </c>
      <c r="T757" s="135">
        <v>464831</v>
      </c>
      <c r="U757" s="144">
        <v>12.4428646941083</v>
      </c>
      <c r="V757" s="135">
        <v>18</v>
      </c>
      <c r="W757" s="145" t="s">
        <v>13526</v>
      </c>
      <c r="X757" s="145" t="s">
        <v>13526</v>
      </c>
      <c r="Y757" s="135">
        <v>522215</v>
      </c>
      <c r="Z757" s="144">
        <v>11.5606673061697</v>
      </c>
      <c r="AA757" s="135">
        <v>23</v>
      </c>
      <c r="AB757" s="145" t="s">
        <v>13526</v>
      </c>
      <c r="AC757" s="145" t="s">
        <v>13526</v>
      </c>
    </row>
    <row r="758" spans="1:29">
      <c r="A758" s="131">
        <v>313</v>
      </c>
      <c r="B758" s="131">
        <v>313.2</v>
      </c>
      <c r="C758" s="131" t="s">
        <v>2971</v>
      </c>
      <c r="D758" s="131">
        <v>6</v>
      </c>
      <c r="E758" s="135">
        <v>25918225</v>
      </c>
      <c r="F758" s="131" t="s">
        <v>3226</v>
      </c>
      <c r="G758" s="131" t="s">
        <v>38</v>
      </c>
      <c r="H758" s="131" t="s">
        <v>26</v>
      </c>
      <c r="I758" s="131">
        <v>6.0029800000000001E-2</v>
      </c>
      <c r="J758" s="135">
        <v>1507560</v>
      </c>
      <c r="K758" s="131">
        <v>220</v>
      </c>
      <c r="L758" s="144">
        <v>69.899377971955005</v>
      </c>
      <c r="M758" s="138">
        <v>1.2600000000000001E-70</v>
      </c>
      <c r="N758" s="145" t="s">
        <v>3225</v>
      </c>
      <c r="O758" s="135">
        <v>999952</v>
      </c>
      <c r="P758" s="144">
        <v>3.9695014767952901</v>
      </c>
      <c r="Q758" s="135">
        <v>16477</v>
      </c>
      <c r="R758" s="145" t="s">
        <v>13526</v>
      </c>
      <c r="S758" s="145" t="s">
        <v>13526</v>
      </c>
      <c r="T758" s="135">
        <v>180249</v>
      </c>
      <c r="U758" s="144">
        <v>77.185603224426401</v>
      </c>
      <c r="V758" s="135">
        <v>4</v>
      </c>
      <c r="W758" s="145" t="s">
        <v>17445</v>
      </c>
      <c r="X758" s="145" t="s">
        <v>17446</v>
      </c>
      <c r="Y758" s="135">
        <v>174916</v>
      </c>
      <c r="Z758" s="144">
        <v>82.913640169325205</v>
      </c>
      <c r="AA758" s="135">
        <v>3</v>
      </c>
      <c r="AB758" s="145" t="s">
        <v>17447</v>
      </c>
      <c r="AC758" s="145" t="s">
        <v>17448</v>
      </c>
    </row>
    <row r="759" spans="1:29">
      <c r="A759" s="131">
        <v>313</v>
      </c>
      <c r="B759" s="131">
        <v>313.2</v>
      </c>
      <c r="C759" s="131" t="s">
        <v>5036</v>
      </c>
      <c r="D759" s="131">
        <v>6</v>
      </c>
      <c r="E759" s="135">
        <v>25918225</v>
      </c>
      <c r="F759" s="131" t="s">
        <v>3226</v>
      </c>
      <c r="G759" s="131" t="s">
        <v>38</v>
      </c>
      <c r="H759" s="131" t="s">
        <v>26</v>
      </c>
      <c r="I759" s="131">
        <v>6.2592599999999998E-2</v>
      </c>
      <c r="J759" s="135">
        <v>1018710</v>
      </c>
      <c r="K759" s="131">
        <v>187</v>
      </c>
      <c r="L759" s="144">
        <v>47.658802772349198</v>
      </c>
      <c r="M759" s="138">
        <v>2.1899999999999999E-48</v>
      </c>
      <c r="N759" s="145" t="s">
        <v>3225</v>
      </c>
      <c r="O759" s="135">
        <v>999952</v>
      </c>
      <c r="P759" s="144">
        <v>4.2117609026178302</v>
      </c>
      <c r="Q759" s="135">
        <v>14818</v>
      </c>
      <c r="R759" s="145" t="s">
        <v>13526</v>
      </c>
      <c r="S759" s="145" t="s">
        <v>13526</v>
      </c>
      <c r="T759" s="135">
        <v>205277</v>
      </c>
      <c r="U759" s="144">
        <v>52.693755161609602</v>
      </c>
      <c r="V759" s="135">
        <v>5</v>
      </c>
      <c r="W759" s="145" t="s">
        <v>17449</v>
      </c>
      <c r="X759" s="145" t="s">
        <v>17450</v>
      </c>
      <c r="Y759" s="135">
        <v>205277</v>
      </c>
      <c r="Z759" s="144">
        <v>54.1101382787418</v>
      </c>
      <c r="AA759" s="135">
        <v>5</v>
      </c>
      <c r="AB759" s="145" t="s">
        <v>17451</v>
      </c>
      <c r="AC759" s="145" t="s">
        <v>17452</v>
      </c>
    </row>
    <row r="760" spans="1:29">
      <c r="A760" s="131">
        <v>313</v>
      </c>
      <c r="B760" s="131">
        <v>313.2</v>
      </c>
      <c r="C760" s="131" t="s">
        <v>2031</v>
      </c>
      <c r="D760" s="131">
        <v>6</v>
      </c>
      <c r="E760" s="135">
        <v>25918225</v>
      </c>
      <c r="F760" s="131" t="s">
        <v>3226</v>
      </c>
      <c r="G760" s="131" t="s">
        <v>38</v>
      </c>
      <c r="H760" s="131" t="s">
        <v>26</v>
      </c>
      <c r="I760" s="131">
        <v>5.9902700000000003E-2</v>
      </c>
      <c r="J760" s="135">
        <v>1414820</v>
      </c>
      <c r="K760" s="131">
        <v>213</v>
      </c>
      <c r="L760" s="144">
        <v>88.997166061710203</v>
      </c>
      <c r="M760" s="138">
        <v>1.0100000000000001E-89</v>
      </c>
      <c r="N760" s="145" t="s">
        <v>3225</v>
      </c>
      <c r="O760" s="135">
        <v>999952</v>
      </c>
      <c r="P760" s="144">
        <v>3.6071254970357902</v>
      </c>
      <c r="Q760" s="135">
        <v>16228</v>
      </c>
      <c r="R760" s="145" t="s">
        <v>13526</v>
      </c>
      <c r="S760" s="145" t="s">
        <v>13526</v>
      </c>
      <c r="T760" s="135">
        <v>180249</v>
      </c>
      <c r="U760" s="144">
        <v>94.514933347111196</v>
      </c>
      <c r="V760" s="135">
        <v>4</v>
      </c>
      <c r="W760" s="145" t="s">
        <v>17453</v>
      </c>
      <c r="X760" s="145" t="s">
        <v>17454</v>
      </c>
      <c r="Y760" s="135">
        <v>205277</v>
      </c>
      <c r="Z760" s="144">
        <v>103.22548303427099</v>
      </c>
      <c r="AA760" s="135">
        <v>5</v>
      </c>
      <c r="AB760" s="145" t="s">
        <v>17455</v>
      </c>
      <c r="AC760" s="145" t="s">
        <v>17456</v>
      </c>
    </row>
    <row r="761" spans="1:29">
      <c r="A761" s="131">
        <v>313</v>
      </c>
      <c r="B761" s="131">
        <v>313.3</v>
      </c>
      <c r="C761" s="131" t="s">
        <v>3536</v>
      </c>
      <c r="D761" s="131">
        <v>6</v>
      </c>
      <c r="E761" s="135">
        <v>26167951</v>
      </c>
      <c r="F761" s="131" t="s">
        <v>4675</v>
      </c>
      <c r="G761" s="131" t="s">
        <v>26</v>
      </c>
      <c r="H761" s="131" t="s">
        <v>27</v>
      </c>
      <c r="I761" s="131">
        <v>0.33571499999999999</v>
      </c>
      <c r="J761" s="135">
        <v>1501220</v>
      </c>
      <c r="K761" s="131">
        <v>308</v>
      </c>
      <c r="L761" s="144">
        <v>8.4590931977730008</v>
      </c>
      <c r="M761" s="138">
        <v>3.4699999999999998E-9</v>
      </c>
      <c r="N761" s="145" t="s">
        <v>15003</v>
      </c>
      <c r="O761" s="135">
        <v>999905</v>
      </c>
      <c r="P761" s="144">
        <v>4.4198748165685702</v>
      </c>
      <c r="Q761" s="135">
        <v>15808</v>
      </c>
      <c r="R761" s="145" t="s">
        <v>13526</v>
      </c>
      <c r="S761" s="145" t="s">
        <v>13526</v>
      </c>
      <c r="T761" s="135">
        <v>702315</v>
      </c>
      <c r="U761" s="144">
        <v>11.2929444696291</v>
      </c>
      <c r="V761" s="135">
        <v>46</v>
      </c>
      <c r="W761" s="145" t="s">
        <v>13526</v>
      </c>
      <c r="X761" s="145" t="s">
        <v>13526</v>
      </c>
      <c r="Y761" s="135">
        <v>558883</v>
      </c>
      <c r="Z761" s="144">
        <v>10.872895201635201</v>
      </c>
      <c r="AA761" s="135">
        <v>35</v>
      </c>
      <c r="AB761" s="145" t="s">
        <v>13526</v>
      </c>
      <c r="AC761" s="145" t="s">
        <v>13526</v>
      </c>
    </row>
    <row r="762" spans="1:29">
      <c r="A762" s="131">
        <v>314</v>
      </c>
      <c r="B762" s="131">
        <v>314</v>
      </c>
      <c r="C762" s="131" t="s">
        <v>2031</v>
      </c>
      <c r="D762" s="131">
        <v>6</v>
      </c>
      <c r="E762" s="135">
        <v>27067657</v>
      </c>
      <c r="F762" s="131" t="s">
        <v>3230</v>
      </c>
      <c r="G762" s="131" t="s">
        <v>48</v>
      </c>
      <c r="H762" s="131" t="s">
        <v>38</v>
      </c>
      <c r="I762" s="131">
        <v>7.1425199999999994E-2</v>
      </c>
      <c r="J762" s="135">
        <v>1378800</v>
      </c>
      <c r="K762" s="131">
        <v>195</v>
      </c>
      <c r="L762" s="144">
        <v>29.3588633205548</v>
      </c>
      <c r="M762" s="138">
        <v>4.3799999999999998E-30</v>
      </c>
      <c r="N762" s="145" t="s">
        <v>3229</v>
      </c>
      <c r="O762" s="135">
        <v>999875</v>
      </c>
      <c r="P762" s="144">
        <v>4.2733640594409401</v>
      </c>
      <c r="Q762" s="135">
        <v>13349</v>
      </c>
      <c r="R762" s="145" t="s">
        <v>13526</v>
      </c>
      <c r="S762" s="145" t="s">
        <v>13526</v>
      </c>
      <c r="T762" s="135">
        <v>121389</v>
      </c>
      <c r="U762" s="144">
        <v>33.113794762157497</v>
      </c>
      <c r="V762" s="135">
        <v>3</v>
      </c>
      <c r="W762" s="145" t="s">
        <v>17457</v>
      </c>
      <c r="X762" s="145" t="s">
        <v>17458</v>
      </c>
      <c r="Y762" s="135">
        <v>121389</v>
      </c>
      <c r="Z762" s="144">
        <v>34.282329496997697</v>
      </c>
      <c r="AA762" s="135">
        <v>3</v>
      </c>
      <c r="AB762" s="145" t="s">
        <v>17459</v>
      </c>
      <c r="AC762" s="145" t="s">
        <v>17460</v>
      </c>
    </row>
    <row r="763" spans="1:29">
      <c r="A763" s="131">
        <v>314</v>
      </c>
      <c r="B763" s="131">
        <v>314</v>
      </c>
      <c r="C763" s="131" t="s">
        <v>2971</v>
      </c>
      <c r="D763" s="131">
        <v>6</v>
      </c>
      <c r="E763" s="135">
        <v>27067657</v>
      </c>
      <c r="F763" s="131" t="s">
        <v>3230</v>
      </c>
      <c r="G763" s="131" t="s">
        <v>48</v>
      </c>
      <c r="H763" s="131" t="s">
        <v>38</v>
      </c>
      <c r="I763" s="131">
        <v>7.1530999999999997E-2</v>
      </c>
      <c r="J763" s="135">
        <v>1473800</v>
      </c>
      <c r="K763" s="131">
        <v>204</v>
      </c>
      <c r="L763" s="144">
        <v>24.2189337896335</v>
      </c>
      <c r="M763" s="138">
        <v>6.0400000000000003E-25</v>
      </c>
      <c r="N763" s="145" t="s">
        <v>3229</v>
      </c>
      <c r="O763" s="135">
        <v>999875</v>
      </c>
      <c r="P763" s="144">
        <v>4.6078819055580498</v>
      </c>
      <c r="Q763" s="135">
        <v>13014</v>
      </c>
      <c r="R763" s="145" t="s">
        <v>13526</v>
      </c>
      <c r="S763" s="145" t="s">
        <v>13526</v>
      </c>
      <c r="T763" s="135">
        <v>121389</v>
      </c>
      <c r="U763" s="144">
        <v>29.1891729191838</v>
      </c>
      <c r="V763" s="135">
        <v>3</v>
      </c>
      <c r="W763" s="145" t="s">
        <v>17457</v>
      </c>
      <c r="X763" s="145" t="s">
        <v>17458</v>
      </c>
      <c r="Y763" s="135">
        <v>121389</v>
      </c>
      <c r="Z763" s="144">
        <v>28.970616222314799</v>
      </c>
      <c r="AA763" s="135">
        <v>3</v>
      </c>
      <c r="AB763" s="145" t="s">
        <v>17457</v>
      </c>
      <c r="AC763" s="145" t="s">
        <v>17458</v>
      </c>
    </row>
    <row r="764" spans="1:29">
      <c r="A764" s="131">
        <v>314</v>
      </c>
      <c r="B764" s="131">
        <v>314</v>
      </c>
      <c r="C764" s="131" t="s">
        <v>5036</v>
      </c>
      <c r="D764" s="131">
        <v>6</v>
      </c>
      <c r="E764" s="135">
        <v>27067657</v>
      </c>
      <c r="F764" s="131" t="s">
        <v>3230</v>
      </c>
      <c r="G764" s="131" t="s">
        <v>48</v>
      </c>
      <c r="H764" s="131" t="s">
        <v>38</v>
      </c>
      <c r="I764" s="131">
        <v>7.5149599999999997E-2</v>
      </c>
      <c r="J764" s="135">
        <v>984646</v>
      </c>
      <c r="K764" s="131">
        <v>171</v>
      </c>
      <c r="L764" s="144">
        <v>12.2448492856836</v>
      </c>
      <c r="M764" s="138">
        <v>5.69E-13</v>
      </c>
      <c r="N764" s="145" t="s">
        <v>3229</v>
      </c>
      <c r="O764" s="135">
        <v>999875</v>
      </c>
      <c r="P764" s="144">
        <v>4.2653993677001996</v>
      </c>
      <c r="Q764" s="135">
        <v>12461</v>
      </c>
      <c r="R764" s="145" t="s">
        <v>13526</v>
      </c>
      <c r="S764" s="145" t="s">
        <v>13526</v>
      </c>
      <c r="T764" s="135">
        <v>121389</v>
      </c>
      <c r="U764" s="144">
        <v>15.8029842354086</v>
      </c>
      <c r="V764" s="135">
        <v>4</v>
      </c>
      <c r="W764" s="145" t="s">
        <v>17461</v>
      </c>
      <c r="X764" s="145" t="s">
        <v>17462</v>
      </c>
      <c r="Y764" s="135">
        <v>121389</v>
      </c>
      <c r="Z764" s="144">
        <v>14.0584885673656</v>
      </c>
      <c r="AA764" s="135">
        <v>4</v>
      </c>
      <c r="AB764" s="145" t="s">
        <v>17463</v>
      </c>
      <c r="AC764" s="145" t="s">
        <v>17464</v>
      </c>
    </row>
    <row r="765" spans="1:29">
      <c r="A765" s="131">
        <v>315</v>
      </c>
      <c r="B765" s="131">
        <v>315.10000000000002</v>
      </c>
      <c r="C765" s="131" t="s">
        <v>33</v>
      </c>
      <c r="D765" s="131">
        <v>6</v>
      </c>
      <c r="E765" s="135">
        <v>28052823</v>
      </c>
      <c r="F765" s="131" t="s">
        <v>1583</v>
      </c>
      <c r="G765" s="131" t="s">
        <v>48</v>
      </c>
      <c r="H765" s="131" t="s">
        <v>26</v>
      </c>
      <c r="I765" s="131">
        <v>0.12839400000000001</v>
      </c>
      <c r="J765" s="135">
        <v>1547630</v>
      </c>
      <c r="K765" s="131">
        <v>307</v>
      </c>
      <c r="L765" s="144">
        <v>10.471684931948401</v>
      </c>
      <c r="M765" s="138">
        <v>3.3800000000000002E-11</v>
      </c>
      <c r="N765" s="145" t="s">
        <v>1582</v>
      </c>
      <c r="O765" s="135">
        <v>999644</v>
      </c>
      <c r="P765" s="144">
        <v>5.5139692843401997</v>
      </c>
      <c r="Q765" s="135">
        <v>11022</v>
      </c>
      <c r="R765" s="145" t="s">
        <v>13526</v>
      </c>
      <c r="S765" s="145" t="s">
        <v>13526</v>
      </c>
      <c r="T765" s="135">
        <v>443988</v>
      </c>
      <c r="U765" s="144">
        <v>14.1823116968917</v>
      </c>
      <c r="V765" s="135">
        <v>102</v>
      </c>
      <c r="W765" s="145" t="s">
        <v>13526</v>
      </c>
      <c r="X765" s="145" t="s">
        <v>13526</v>
      </c>
      <c r="Y765" s="135">
        <v>443988</v>
      </c>
      <c r="Z765" s="144">
        <v>13.493494967595099</v>
      </c>
      <c r="AA765" s="135">
        <v>101</v>
      </c>
      <c r="AB765" s="145" t="s">
        <v>13526</v>
      </c>
      <c r="AC765" s="145" t="s">
        <v>13526</v>
      </c>
    </row>
    <row r="766" spans="1:29">
      <c r="A766" s="131">
        <v>315</v>
      </c>
      <c r="B766" s="131">
        <v>315.2</v>
      </c>
      <c r="C766" s="131" t="s">
        <v>3536</v>
      </c>
      <c r="D766" s="131">
        <v>6</v>
      </c>
      <c r="E766" s="135">
        <v>28394680</v>
      </c>
      <c r="F766" s="131" t="s">
        <v>4678</v>
      </c>
      <c r="G766" s="131" t="s">
        <v>26</v>
      </c>
      <c r="H766" s="131" t="s">
        <v>38</v>
      </c>
      <c r="I766" s="131">
        <v>8.5351200000000002E-2</v>
      </c>
      <c r="J766" s="135">
        <v>1408730</v>
      </c>
      <c r="K766" s="131">
        <v>209</v>
      </c>
      <c r="L766" s="144">
        <v>11.2849232986358</v>
      </c>
      <c r="M766" s="138">
        <v>5.1900000000000003E-12</v>
      </c>
      <c r="N766" s="145" t="s">
        <v>4677</v>
      </c>
      <c r="O766" s="135">
        <v>999882</v>
      </c>
      <c r="P766" s="144">
        <v>4.3040676266875799</v>
      </c>
      <c r="Q766" s="135">
        <v>14266</v>
      </c>
      <c r="R766" s="145" t="s">
        <v>13526</v>
      </c>
      <c r="S766" s="145" t="s">
        <v>13526</v>
      </c>
      <c r="T766" s="135">
        <v>996774</v>
      </c>
      <c r="U766" s="144">
        <v>14.893166808490401</v>
      </c>
      <c r="V766" s="135">
        <v>179</v>
      </c>
      <c r="W766" s="145" t="s">
        <v>13526</v>
      </c>
      <c r="X766" s="145" t="s">
        <v>13526</v>
      </c>
      <c r="Y766" s="135">
        <v>892967</v>
      </c>
      <c r="Z766" s="144">
        <v>15.106238237942099</v>
      </c>
      <c r="AA766" s="135">
        <v>148</v>
      </c>
      <c r="AB766" s="145" t="s">
        <v>13526</v>
      </c>
      <c r="AC766" s="145" t="s">
        <v>13526</v>
      </c>
    </row>
    <row r="767" spans="1:29">
      <c r="A767" s="131">
        <v>316</v>
      </c>
      <c r="B767" s="131">
        <v>316</v>
      </c>
      <c r="C767" s="131" t="s">
        <v>2971</v>
      </c>
      <c r="D767" s="131">
        <v>6</v>
      </c>
      <c r="E767" s="135">
        <v>28785085</v>
      </c>
      <c r="F767" s="131" t="s">
        <v>3234</v>
      </c>
      <c r="G767" s="131" t="s">
        <v>26</v>
      </c>
      <c r="H767" s="131" t="s">
        <v>38</v>
      </c>
      <c r="I767" s="131">
        <v>0.92291699999999999</v>
      </c>
      <c r="J767" s="135">
        <v>1485240</v>
      </c>
      <c r="K767" s="131">
        <v>227</v>
      </c>
      <c r="L767" s="144">
        <v>18.984139358169699</v>
      </c>
      <c r="M767" s="138">
        <v>1.04E-19</v>
      </c>
      <c r="N767" s="145" t="s">
        <v>3233</v>
      </c>
      <c r="O767" s="135">
        <v>999859</v>
      </c>
      <c r="P767" s="144">
        <v>3.9541647776838502</v>
      </c>
      <c r="Q767" s="135">
        <v>15147</v>
      </c>
      <c r="R767" s="145" t="s">
        <v>13526</v>
      </c>
      <c r="S767" s="145" t="s">
        <v>13526</v>
      </c>
      <c r="T767" s="135">
        <v>195137</v>
      </c>
      <c r="U767" s="144">
        <v>25.2855981432946</v>
      </c>
      <c r="V767" s="135">
        <v>12</v>
      </c>
      <c r="W767" s="145" t="s">
        <v>13526</v>
      </c>
      <c r="X767" s="145" t="s">
        <v>13526</v>
      </c>
      <c r="Y767" s="135">
        <v>195137</v>
      </c>
      <c r="Z767" s="144">
        <v>26.356547323513801</v>
      </c>
      <c r="AA767" s="135">
        <v>12</v>
      </c>
      <c r="AB767" s="145" t="s">
        <v>13526</v>
      </c>
      <c r="AC767" s="145" t="s">
        <v>13526</v>
      </c>
    </row>
    <row r="768" spans="1:29">
      <c r="A768" s="131">
        <v>317</v>
      </c>
      <c r="B768" s="131">
        <v>317.10000000000002</v>
      </c>
      <c r="C768" s="131" t="s">
        <v>33</v>
      </c>
      <c r="D768" s="131">
        <v>6</v>
      </c>
      <c r="E768" s="135">
        <v>29915061</v>
      </c>
      <c r="F768" s="131" t="s">
        <v>1586</v>
      </c>
      <c r="G768" s="131" t="s">
        <v>38</v>
      </c>
      <c r="H768" s="131" t="s">
        <v>26</v>
      </c>
      <c r="I768" s="131">
        <v>0.69422899999999998</v>
      </c>
      <c r="J768" s="135">
        <v>1459490</v>
      </c>
      <c r="K768" s="131">
        <v>292</v>
      </c>
      <c r="L768" s="144">
        <v>8.6852291635514902</v>
      </c>
      <c r="M768" s="138">
        <v>2.0599999999999999E-9</v>
      </c>
      <c r="N768" s="145" t="s">
        <v>16227</v>
      </c>
      <c r="O768" s="135">
        <v>999889</v>
      </c>
      <c r="P768" s="144">
        <v>4.3272890186028103</v>
      </c>
      <c r="Q768" s="135">
        <v>22596</v>
      </c>
      <c r="R768" s="145" t="s">
        <v>13526</v>
      </c>
      <c r="S768" s="145" t="s">
        <v>13526</v>
      </c>
      <c r="T768" s="135">
        <v>848397</v>
      </c>
      <c r="U768" s="144">
        <v>12.433543651466101</v>
      </c>
      <c r="V768" s="135">
        <v>102</v>
      </c>
      <c r="W768" s="145" t="s">
        <v>13526</v>
      </c>
      <c r="X768" s="145" t="s">
        <v>13526</v>
      </c>
      <c r="Y768" s="135">
        <v>831609</v>
      </c>
      <c r="Z768" s="144">
        <v>11.872895201635201</v>
      </c>
      <c r="AA768" s="135">
        <v>75</v>
      </c>
      <c r="AB768" s="145" t="s">
        <v>13526</v>
      </c>
      <c r="AC768" s="145" t="s">
        <v>13526</v>
      </c>
    </row>
    <row r="769" spans="1:29">
      <c r="A769" s="131">
        <v>317</v>
      </c>
      <c r="B769" s="131">
        <v>317.2</v>
      </c>
      <c r="C769" s="131" t="s">
        <v>2031</v>
      </c>
      <c r="D769" s="131">
        <v>6</v>
      </c>
      <c r="E769" s="135">
        <v>29935250</v>
      </c>
      <c r="F769" s="131" t="s">
        <v>3237</v>
      </c>
      <c r="G769" s="131" t="s">
        <v>27</v>
      </c>
      <c r="H769" s="131" t="s">
        <v>48</v>
      </c>
      <c r="I769" s="131">
        <v>0.47790300000000002</v>
      </c>
      <c r="J769" s="135">
        <v>1409030</v>
      </c>
      <c r="K769" s="131">
        <v>292</v>
      </c>
      <c r="L769" s="144">
        <v>22.4433317851326</v>
      </c>
      <c r="M769" s="138">
        <v>3.5999999999999998E-23</v>
      </c>
      <c r="N769" s="145" t="s">
        <v>16228</v>
      </c>
      <c r="O769" s="135">
        <v>999843</v>
      </c>
      <c r="P769" s="144">
        <v>4.6131373425277502</v>
      </c>
      <c r="Q769" s="135">
        <v>21930</v>
      </c>
      <c r="R769" s="145" t="s">
        <v>13526</v>
      </c>
      <c r="S769" s="145" t="s">
        <v>13526</v>
      </c>
      <c r="T769" s="135">
        <v>2727</v>
      </c>
      <c r="U769" s="144">
        <v>23.365026245339301</v>
      </c>
      <c r="V769" s="135">
        <v>2</v>
      </c>
      <c r="W769" s="145" t="s">
        <v>17465</v>
      </c>
      <c r="X769" s="145" t="s">
        <v>17466</v>
      </c>
      <c r="Y769" s="135">
        <v>0</v>
      </c>
      <c r="Z769" s="144">
        <v>26.271646217978802</v>
      </c>
      <c r="AA769" s="135">
        <v>1</v>
      </c>
      <c r="AB769" s="145" t="s">
        <v>16228</v>
      </c>
      <c r="AC769" s="145" t="s">
        <v>17467</v>
      </c>
    </row>
    <row r="770" spans="1:29">
      <c r="A770" s="131">
        <v>317</v>
      </c>
      <c r="B770" s="131">
        <v>317.3</v>
      </c>
      <c r="C770" s="131" t="s">
        <v>3536</v>
      </c>
      <c r="D770" s="131">
        <v>6</v>
      </c>
      <c r="E770" s="135">
        <v>29549653</v>
      </c>
      <c r="F770" s="131" t="s">
        <v>4681</v>
      </c>
      <c r="G770" s="131" t="s">
        <v>26</v>
      </c>
      <c r="H770" s="131" t="s">
        <v>27</v>
      </c>
      <c r="I770" s="131">
        <v>9.3428899999999995E-2</v>
      </c>
      <c r="J770" s="135">
        <v>1333940</v>
      </c>
      <c r="K770" s="131">
        <v>203</v>
      </c>
      <c r="L770" s="144">
        <v>14.610551080912201</v>
      </c>
      <c r="M770" s="138">
        <v>2.45E-15</v>
      </c>
      <c r="N770" s="145" t="s">
        <v>16225</v>
      </c>
      <c r="O770" s="135">
        <v>999810</v>
      </c>
      <c r="P770" s="144">
        <v>4.7521715225983296</v>
      </c>
      <c r="Q770" s="135">
        <v>16611</v>
      </c>
      <c r="R770" s="145" t="s">
        <v>13526</v>
      </c>
      <c r="S770" s="145" t="s">
        <v>13526</v>
      </c>
      <c r="T770" s="135">
        <v>67687</v>
      </c>
      <c r="U770" s="144">
        <v>20.038534766770301</v>
      </c>
      <c r="V770" s="135">
        <v>4</v>
      </c>
      <c r="W770" s="145" t="s">
        <v>17468</v>
      </c>
      <c r="X770" s="145" t="s">
        <v>17469</v>
      </c>
      <c r="Y770" s="135">
        <v>67687</v>
      </c>
      <c r="Z770" s="144">
        <v>21.787812395595999</v>
      </c>
      <c r="AA770" s="135">
        <v>4</v>
      </c>
      <c r="AB770" s="145" t="s">
        <v>17468</v>
      </c>
      <c r="AC770" s="145" t="s">
        <v>17469</v>
      </c>
    </row>
    <row r="771" spans="1:29">
      <c r="A771" s="131">
        <v>317</v>
      </c>
      <c r="B771" s="131">
        <v>317.39999999999998</v>
      </c>
      <c r="C771" s="131" t="s">
        <v>5036</v>
      </c>
      <c r="D771" s="131">
        <v>6</v>
      </c>
      <c r="E771" s="135">
        <v>29850784</v>
      </c>
      <c r="F771" s="131" t="s">
        <v>5893</v>
      </c>
      <c r="G771" s="131" t="s">
        <v>48</v>
      </c>
      <c r="H771" s="131" t="s">
        <v>27</v>
      </c>
      <c r="I771" s="131">
        <v>0.24013000000000001</v>
      </c>
      <c r="J771" s="135">
        <v>1008480</v>
      </c>
      <c r="K771" s="131">
        <v>257</v>
      </c>
      <c r="L771" s="144">
        <v>16.5395050635532</v>
      </c>
      <c r="M771" s="138">
        <v>2.8899999999999999E-17</v>
      </c>
      <c r="N771" s="145" t="s">
        <v>16226</v>
      </c>
      <c r="O771" s="135">
        <v>999894</v>
      </c>
      <c r="P771" s="144">
        <v>3.8685802457288698</v>
      </c>
      <c r="Q771" s="135">
        <v>21384</v>
      </c>
      <c r="R771" s="145" t="s">
        <v>13526</v>
      </c>
      <c r="S771" s="145" t="s">
        <v>13526</v>
      </c>
      <c r="T771" s="135">
        <v>68672</v>
      </c>
      <c r="U771" s="144">
        <v>19.848109431264898</v>
      </c>
      <c r="V771" s="135">
        <v>10</v>
      </c>
      <c r="W771" s="145" t="s">
        <v>17470</v>
      </c>
      <c r="X771" s="145" t="s">
        <v>17471</v>
      </c>
      <c r="Y771" s="135">
        <v>288376</v>
      </c>
      <c r="Z771" s="144">
        <v>18.928117992693899</v>
      </c>
      <c r="AA771" s="135">
        <v>4</v>
      </c>
      <c r="AB771" s="145" t="s">
        <v>17472</v>
      </c>
      <c r="AC771" s="145" t="s">
        <v>17473</v>
      </c>
    </row>
    <row r="772" spans="1:29">
      <c r="A772" s="131">
        <v>318</v>
      </c>
      <c r="B772" s="131">
        <v>318.10000000000002</v>
      </c>
      <c r="C772" s="131" t="s">
        <v>3536</v>
      </c>
      <c r="D772" s="131">
        <v>6</v>
      </c>
      <c r="E772" s="135">
        <v>30074072</v>
      </c>
      <c r="F772" s="131" t="s">
        <v>4684</v>
      </c>
      <c r="G772" s="131" t="s">
        <v>27</v>
      </c>
      <c r="H772" s="131" t="s">
        <v>26</v>
      </c>
      <c r="I772" s="131">
        <v>9.6464800000000003E-2</v>
      </c>
      <c r="J772" s="135">
        <v>1026210</v>
      </c>
      <c r="K772" s="131">
        <v>281</v>
      </c>
      <c r="L772" s="144">
        <v>18.160416185272801</v>
      </c>
      <c r="M772" s="138">
        <v>6.9100000000000002E-19</v>
      </c>
      <c r="N772" s="145" t="s">
        <v>16229</v>
      </c>
      <c r="O772" s="135">
        <v>999665</v>
      </c>
      <c r="P772" s="144">
        <v>4.3113337324194099</v>
      </c>
      <c r="Q772" s="135">
        <v>20213</v>
      </c>
      <c r="R772" s="145" t="s">
        <v>13526</v>
      </c>
      <c r="S772" s="145" t="s">
        <v>13526</v>
      </c>
      <c r="T772" s="135">
        <v>195032</v>
      </c>
      <c r="U772" s="144">
        <v>26.853103323263699</v>
      </c>
      <c r="V772" s="135">
        <v>27</v>
      </c>
      <c r="W772" s="145" t="s">
        <v>13526</v>
      </c>
      <c r="X772" s="145" t="s">
        <v>13526</v>
      </c>
      <c r="Y772" s="135">
        <v>205892</v>
      </c>
      <c r="Z772" s="144">
        <v>28.177178354696899</v>
      </c>
      <c r="AA772" s="135">
        <v>37</v>
      </c>
      <c r="AB772" s="145" t="s">
        <v>13526</v>
      </c>
      <c r="AC772" s="145" t="s">
        <v>13526</v>
      </c>
    </row>
    <row r="773" spans="1:29">
      <c r="A773" s="131">
        <v>318</v>
      </c>
      <c r="B773" s="131">
        <v>318.2</v>
      </c>
      <c r="C773" s="131" t="s">
        <v>2971</v>
      </c>
      <c r="D773" s="131">
        <v>6</v>
      </c>
      <c r="E773" s="135">
        <v>30073847</v>
      </c>
      <c r="F773" s="131" t="s">
        <v>7149</v>
      </c>
      <c r="G773" s="131" t="s">
        <v>26</v>
      </c>
      <c r="H773" s="131" t="s">
        <v>38</v>
      </c>
      <c r="I773" s="131">
        <v>0.561948</v>
      </c>
      <c r="J773" s="135">
        <v>1448960</v>
      </c>
      <c r="K773" s="131">
        <v>285</v>
      </c>
      <c r="L773" s="144">
        <v>28.0810176293311</v>
      </c>
      <c r="M773" s="138">
        <v>8.3000000000000001E-29</v>
      </c>
      <c r="N773" s="145" t="s">
        <v>15007</v>
      </c>
      <c r="O773" s="135">
        <v>997767</v>
      </c>
      <c r="P773" s="144">
        <v>6.59076196581651</v>
      </c>
      <c r="Q773" s="135">
        <v>1348</v>
      </c>
      <c r="R773" s="145" t="s">
        <v>13526</v>
      </c>
      <c r="S773" s="145" t="s">
        <v>13526</v>
      </c>
      <c r="T773" s="135">
        <v>0</v>
      </c>
      <c r="U773" s="144">
        <v>32.895164773234498</v>
      </c>
      <c r="V773" s="135">
        <v>1</v>
      </c>
      <c r="W773" s="145" t="s">
        <v>15007</v>
      </c>
      <c r="X773" s="145" t="s">
        <v>17474</v>
      </c>
      <c r="Y773" s="135">
        <v>223063</v>
      </c>
      <c r="Z773" s="144">
        <v>33.539102157243498</v>
      </c>
      <c r="AA773" s="135">
        <v>2</v>
      </c>
      <c r="AB773" s="145" t="s">
        <v>17475</v>
      </c>
      <c r="AC773" s="145" t="s">
        <v>17476</v>
      </c>
    </row>
    <row r="774" spans="1:29">
      <c r="A774" s="131">
        <v>319</v>
      </c>
      <c r="B774" s="131">
        <v>319.10000000000002</v>
      </c>
      <c r="C774" s="131" t="s">
        <v>33</v>
      </c>
      <c r="D774" s="131">
        <v>6</v>
      </c>
      <c r="E774" s="135">
        <v>30764907</v>
      </c>
      <c r="F774" s="131" t="s">
        <v>1589</v>
      </c>
      <c r="G774" s="131" t="s">
        <v>27</v>
      </c>
      <c r="H774" s="131" t="s">
        <v>48</v>
      </c>
      <c r="I774" s="131">
        <v>0.14610100000000001</v>
      </c>
      <c r="J774" s="135">
        <v>1406850</v>
      </c>
      <c r="K774" s="131">
        <v>276</v>
      </c>
      <c r="L774" s="144">
        <v>10.5797087059067</v>
      </c>
      <c r="M774" s="138">
        <v>2.6299999999999999E-11</v>
      </c>
      <c r="N774" s="145" t="s">
        <v>15009</v>
      </c>
      <c r="O774" s="135">
        <v>999958</v>
      </c>
      <c r="P774" s="144">
        <v>4.55226381137442</v>
      </c>
      <c r="Q774" s="135">
        <v>21370</v>
      </c>
      <c r="R774" s="145" t="s">
        <v>13526</v>
      </c>
      <c r="S774" s="145" t="s">
        <v>13526</v>
      </c>
      <c r="T774" s="135">
        <v>16654</v>
      </c>
      <c r="U774" s="144">
        <v>26.0125062360664</v>
      </c>
      <c r="V774" s="135">
        <v>2</v>
      </c>
      <c r="W774" s="145" t="s">
        <v>17477</v>
      </c>
      <c r="X774" s="145" t="s">
        <v>17478</v>
      </c>
      <c r="Y774" s="135">
        <v>0</v>
      </c>
      <c r="Z774" s="144">
        <v>28.390405590774801</v>
      </c>
      <c r="AA774" s="135">
        <v>1</v>
      </c>
      <c r="AB774" s="145" t="s">
        <v>13578</v>
      </c>
      <c r="AC774" s="145" t="s">
        <v>17479</v>
      </c>
    </row>
    <row r="775" spans="1:29">
      <c r="A775" s="131">
        <v>319</v>
      </c>
      <c r="B775" s="131">
        <v>319.2</v>
      </c>
      <c r="C775" s="131" t="s">
        <v>3536</v>
      </c>
      <c r="D775" s="131">
        <v>6</v>
      </c>
      <c r="E775" s="135">
        <v>30798697</v>
      </c>
      <c r="F775" s="131" t="s">
        <v>4687</v>
      </c>
      <c r="G775" s="131" t="s">
        <v>26</v>
      </c>
      <c r="H775" s="131" t="s">
        <v>38</v>
      </c>
      <c r="I775" s="131">
        <v>0.107802</v>
      </c>
      <c r="J775" s="135">
        <v>1433700</v>
      </c>
      <c r="K775" s="131">
        <v>287</v>
      </c>
      <c r="L775" s="144">
        <v>31.103753972810701</v>
      </c>
      <c r="M775" s="138">
        <v>7.8700000000000003E-32</v>
      </c>
      <c r="N775" s="145" t="s">
        <v>16231</v>
      </c>
      <c r="O775" s="135">
        <v>999966</v>
      </c>
      <c r="P775" s="144">
        <v>5.0605865883581203</v>
      </c>
      <c r="Q775" s="135">
        <v>21938</v>
      </c>
      <c r="R775" s="145" t="s">
        <v>13526</v>
      </c>
      <c r="S775" s="145" t="s">
        <v>13526</v>
      </c>
      <c r="T775" s="135">
        <v>0</v>
      </c>
      <c r="U775" s="144">
        <v>84.730202289341605</v>
      </c>
      <c r="V775" s="135">
        <v>1</v>
      </c>
      <c r="W775" s="145" t="s">
        <v>15012</v>
      </c>
      <c r="X775" s="145" t="s">
        <v>17480</v>
      </c>
      <c r="Y775" s="135">
        <v>0</v>
      </c>
      <c r="Z775" s="144">
        <v>96.860120913598806</v>
      </c>
      <c r="AA775" s="135">
        <v>1</v>
      </c>
      <c r="AB775" s="145" t="s">
        <v>15012</v>
      </c>
      <c r="AC775" s="145" t="s">
        <v>17480</v>
      </c>
    </row>
    <row r="776" spans="1:29">
      <c r="A776" s="131">
        <v>319</v>
      </c>
      <c r="B776" s="131">
        <v>319.3</v>
      </c>
      <c r="C776" s="131" t="s">
        <v>5036</v>
      </c>
      <c r="D776" s="131">
        <v>6</v>
      </c>
      <c r="E776" s="135">
        <v>30597083</v>
      </c>
      <c r="F776" s="131" t="s">
        <v>5896</v>
      </c>
      <c r="G776" s="131" t="s">
        <v>26</v>
      </c>
      <c r="H776" s="131" t="s">
        <v>38</v>
      </c>
      <c r="I776" s="131">
        <v>3.7414200000000002E-2</v>
      </c>
      <c r="J776" s="135">
        <v>977273</v>
      </c>
      <c r="K776" s="131">
        <v>203</v>
      </c>
      <c r="L776" s="144">
        <v>11.855048193034699</v>
      </c>
      <c r="M776" s="138">
        <v>1.4000000000000001E-12</v>
      </c>
      <c r="N776" s="145" t="s">
        <v>16230</v>
      </c>
      <c r="O776" s="135">
        <v>999908</v>
      </c>
      <c r="P776" s="144">
        <v>4.8397175920883502</v>
      </c>
      <c r="Q776" s="135">
        <v>16469</v>
      </c>
      <c r="R776" s="145" t="s">
        <v>13526</v>
      </c>
      <c r="S776" s="145" t="s">
        <v>13526</v>
      </c>
      <c r="T776" s="135">
        <v>80952</v>
      </c>
      <c r="U776" s="144">
        <v>23.0236174615961</v>
      </c>
      <c r="V776" s="135">
        <v>12</v>
      </c>
      <c r="W776" s="145" t="s">
        <v>13526</v>
      </c>
      <c r="X776" s="145" t="s">
        <v>13526</v>
      </c>
      <c r="Y776" s="135">
        <v>105795</v>
      </c>
      <c r="Z776" s="144">
        <v>22.2668027348934</v>
      </c>
      <c r="AA776" s="135">
        <v>5</v>
      </c>
      <c r="AB776" s="145" t="s">
        <v>17481</v>
      </c>
      <c r="AC776" s="145" t="s">
        <v>17482</v>
      </c>
    </row>
    <row r="777" spans="1:29">
      <c r="A777" s="131">
        <v>319</v>
      </c>
      <c r="B777" s="131">
        <v>319.39999999999998</v>
      </c>
      <c r="C777" s="131" t="s">
        <v>5036</v>
      </c>
      <c r="D777" s="131">
        <v>6</v>
      </c>
      <c r="E777" s="135">
        <v>31106459</v>
      </c>
      <c r="F777" s="131" t="s">
        <v>3240</v>
      </c>
      <c r="G777" s="131" t="s">
        <v>26</v>
      </c>
      <c r="H777" s="131" t="s">
        <v>48</v>
      </c>
      <c r="I777" s="131">
        <v>9.1162000000000007E-2</v>
      </c>
      <c r="J777" s="135">
        <v>1125660</v>
      </c>
      <c r="K777" s="131">
        <v>277</v>
      </c>
      <c r="L777" s="144">
        <v>26.199926345743101</v>
      </c>
      <c r="M777" s="138">
        <v>6.3100000000000004E-27</v>
      </c>
      <c r="N777" s="145" t="s">
        <v>15010</v>
      </c>
      <c r="O777" s="135">
        <v>999799</v>
      </c>
      <c r="P777" s="144">
        <v>4.8397175920883502</v>
      </c>
      <c r="Q777" s="135">
        <v>24430</v>
      </c>
      <c r="R777" s="145" t="s">
        <v>13526</v>
      </c>
      <c r="S777" s="145" t="s">
        <v>13526</v>
      </c>
      <c r="T777" s="135">
        <v>215489</v>
      </c>
      <c r="U777" s="144">
        <v>29.2016808981667</v>
      </c>
      <c r="V777" s="135">
        <v>4</v>
      </c>
      <c r="W777" s="145" t="s">
        <v>17483</v>
      </c>
      <c r="X777" s="145" t="s">
        <v>17484</v>
      </c>
      <c r="Y777" s="135">
        <v>165802</v>
      </c>
      <c r="Z777" s="144">
        <v>29.853871964321801</v>
      </c>
      <c r="AA777" s="135">
        <v>8</v>
      </c>
      <c r="AB777" s="145" t="s">
        <v>17485</v>
      </c>
      <c r="AC777" s="145" t="s">
        <v>17486</v>
      </c>
    </row>
    <row r="778" spans="1:29">
      <c r="A778" s="131">
        <v>319</v>
      </c>
      <c r="B778" s="131">
        <v>319.5</v>
      </c>
      <c r="C778" s="131" t="s">
        <v>2971</v>
      </c>
      <c r="D778" s="131">
        <v>6</v>
      </c>
      <c r="E778" s="135">
        <v>31263510</v>
      </c>
      <c r="F778" s="131" t="s">
        <v>7153</v>
      </c>
      <c r="G778" s="131" t="s">
        <v>38</v>
      </c>
      <c r="H778" s="131" t="s">
        <v>26</v>
      </c>
      <c r="I778" s="131">
        <v>0.75336700000000001</v>
      </c>
      <c r="J778" s="135">
        <v>1640990</v>
      </c>
      <c r="K778" s="131">
        <v>308</v>
      </c>
      <c r="L778" s="144">
        <v>53.6251057216395</v>
      </c>
      <c r="M778" s="138">
        <v>2.37E-54</v>
      </c>
      <c r="N778" s="145" t="s">
        <v>7152</v>
      </c>
      <c r="O778" s="135">
        <v>999212</v>
      </c>
      <c r="P778" s="144">
        <v>7.1697373348777402</v>
      </c>
      <c r="Q778" s="135">
        <v>6758</v>
      </c>
      <c r="R778" s="145" t="s">
        <v>13526</v>
      </c>
      <c r="S778" s="145" t="s">
        <v>13526</v>
      </c>
      <c r="T778" s="135">
        <v>19865</v>
      </c>
      <c r="U778" s="144">
        <v>57.720531544685002</v>
      </c>
      <c r="V778" s="135">
        <v>8</v>
      </c>
      <c r="W778" s="145" t="s">
        <v>17487</v>
      </c>
      <c r="X778" s="145" t="s">
        <v>17488</v>
      </c>
      <c r="Y778" s="135">
        <v>19865</v>
      </c>
      <c r="Z778" s="144">
        <v>63.712198270069798</v>
      </c>
      <c r="AA778" s="135">
        <v>8</v>
      </c>
      <c r="AB778" s="145" t="s">
        <v>17489</v>
      </c>
      <c r="AC778" s="145" t="s">
        <v>17490</v>
      </c>
    </row>
    <row r="779" spans="1:29">
      <c r="A779" s="131">
        <v>320</v>
      </c>
      <c r="B779" s="131">
        <v>320.10000000000002</v>
      </c>
      <c r="C779" s="131" t="s">
        <v>33</v>
      </c>
      <c r="D779" s="131">
        <v>6</v>
      </c>
      <c r="E779" s="135">
        <v>31302029</v>
      </c>
      <c r="F779" s="131" t="s">
        <v>1593</v>
      </c>
      <c r="G779" s="131" t="s">
        <v>48</v>
      </c>
      <c r="H779" s="131" t="s">
        <v>27</v>
      </c>
      <c r="I779" s="131">
        <v>0.35820999999999997</v>
      </c>
      <c r="J779" s="135">
        <v>1525790</v>
      </c>
      <c r="K779" s="131">
        <v>300</v>
      </c>
      <c r="L779" s="144">
        <v>33.814317805148796</v>
      </c>
      <c r="M779" s="138">
        <v>1.5300000000000001E-34</v>
      </c>
      <c r="N779" s="145" t="s">
        <v>1592</v>
      </c>
      <c r="O779" s="135">
        <v>999923</v>
      </c>
      <c r="P779" s="144">
        <v>4.55226381137442</v>
      </c>
      <c r="Q779" s="135">
        <v>26036</v>
      </c>
      <c r="R779" s="145" t="s">
        <v>13526</v>
      </c>
      <c r="S779" s="145" t="s">
        <v>13526</v>
      </c>
      <c r="T779" s="135">
        <v>12745</v>
      </c>
      <c r="U779" s="144">
        <v>38.240292126533298</v>
      </c>
      <c r="V779" s="135">
        <v>11</v>
      </c>
      <c r="W779" s="145" t="s">
        <v>13526</v>
      </c>
      <c r="X779" s="145" t="s">
        <v>13526</v>
      </c>
      <c r="Y779" s="135">
        <v>12257</v>
      </c>
      <c r="Z779" s="144">
        <v>43.003050751504603</v>
      </c>
      <c r="AA779" s="135">
        <v>8</v>
      </c>
      <c r="AB779" s="145" t="s">
        <v>13579</v>
      </c>
      <c r="AC779" s="145" t="s">
        <v>17491</v>
      </c>
    </row>
    <row r="780" spans="1:29">
      <c r="A780" s="131">
        <v>320</v>
      </c>
      <c r="B780" s="131">
        <v>320.2</v>
      </c>
      <c r="C780" s="131" t="s">
        <v>3536</v>
      </c>
      <c r="D780" s="131">
        <v>6</v>
      </c>
      <c r="E780" s="135">
        <v>31326289</v>
      </c>
      <c r="F780" s="131" t="s">
        <v>4690</v>
      </c>
      <c r="G780" s="131" t="s">
        <v>27</v>
      </c>
      <c r="H780" s="131" t="s">
        <v>48</v>
      </c>
      <c r="I780" s="131">
        <v>0.414211</v>
      </c>
      <c r="J780" s="135">
        <v>1517740</v>
      </c>
      <c r="K780" s="131">
        <v>311</v>
      </c>
      <c r="L780" s="144">
        <v>78.980859124599803</v>
      </c>
      <c r="M780" s="138">
        <v>1.05E-79</v>
      </c>
      <c r="N780" s="145" t="s">
        <v>16232</v>
      </c>
      <c r="O780" s="135">
        <v>999892</v>
      </c>
      <c r="P780" s="144">
        <v>5.0605865883581203</v>
      </c>
      <c r="Q780" s="135">
        <v>25468</v>
      </c>
      <c r="R780" s="145" t="s">
        <v>13526</v>
      </c>
      <c r="S780" s="145" t="s">
        <v>13526</v>
      </c>
      <c r="T780" s="135">
        <v>56171</v>
      </c>
      <c r="U780" s="144">
        <v>84.730202289341605</v>
      </c>
      <c r="V780" s="135">
        <v>2</v>
      </c>
      <c r="W780" s="145" t="s">
        <v>17492</v>
      </c>
      <c r="X780" s="145" t="s">
        <v>17493</v>
      </c>
      <c r="Y780" s="135">
        <v>56171</v>
      </c>
      <c r="Z780" s="144">
        <v>98.408935392973504</v>
      </c>
      <c r="AA780" s="135">
        <v>2</v>
      </c>
      <c r="AB780" s="145" t="s">
        <v>17494</v>
      </c>
      <c r="AC780" s="145" t="s">
        <v>17495</v>
      </c>
    </row>
    <row r="781" spans="1:29">
      <c r="A781" s="131">
        <v>321</v>
      </c>
      <c r="B781" s="131">
        <v>321.10000000000002</v>
      </c>
      <c r="C781" s="131" t="s">
        <v>2971</v>
      </c>
      <c r="D781" s="131">
        <v>6</v>
      </c>
      <c r="E781" s="135">
        <v>31885930</v>
      </c>
      <c r="F781" s="131" t="s">
        <v>3243</v>
      </c>
      <c r="G781" s="131" t="s">
        <v>26</v>
      </c>
      <c r="H781" s="131" t="s">
        <v>38</v>
      </c>
      <c r="I781" s="131">
        <v>0.67995000000000005</v>
      </c>
      <c r="J781" s="135">
        <v>1584740</v>
      </c>
      <c r="K781" s="131">
        <v>314</v>
      </c>
      <c r="L781" s="144">
        <v>49.252986851351899</v>
      </c>
      <c r="M781" s="138">
        <v>5.58E-50</v>
      </c>
      <c r="N781" s="145" t="s">
        <v>16233</v>
      </c>
      <c r="O781" s="135">
        <v>999938</v>
      </c>
      <c r="P781" s="144">
        <v>5.2866724529236402</v>
      </c>
      <c r="Q781" s="135">
        <v>15610</v>
      </c>
      <c r="R781" s="145" t="s">
        <v>13526</v>
      </c>
      <c r="S781" s="145" t="s">
        <v>13526</v>
      </c>
      <c r="T781" s="135">
        <v>0</v>
      </c>
      <c r="U781" s="144">
        <v>83.2613938283219</v>
      </c>
      <c r="V781" s="135">
        <v>1</v>
      </c>
      <c r="W781" s="145" t="s">
        <v>17496</v>
      </c>
      <c r="X781" s="145" t="s">
        <v>17497</v>
      </c>
      <c r="Y781" s="135">
        <v>0</v>
      </c>
      <c r="Z781" s="144">
        <v>93.565431095965806</v>
      </c>
      <c r="AA781" s="135">
        <v>1</v>
      </c>
      <c r="AB781" s="145" t="s">
        <v>17496</v>
      </c>
      <c r="AC781" s="145" t="s">
        <v>17497</v>
      </c>
    </row>
    <row r="782" spans="1:29">
      <c r="A782" s="131">
        <v>321</v>
      </c>
      <c r="B782" s="131">
        <v>321.10000000000002</v>
      </c>
      <c r="C782" s="131" t="s">
        <v>5036</v>
      </c>
      <c r="D782" s="131">
        <v>6</v>
      </c>
      <c r="E782" s="135">
        <v>31885930</v>
      </c>
      <c r="F782" s="131" t="s">
        <v>3243</v>
      </c>
      <c r="G782" s="131" t="s">
        <v>26</v>
      </c>
      <c r="H782" s="131" t="s">
        <v>38</v>
      </c>
      <c r="I782" s="131">
        <v>0.67168799999999995</v>
      </c>
      <c r="J782" s="135">
        <v>1057830</v>
      </c>
      <c r="K782" s="131">
        <v>278</v>
      </c>
      <c r="L782" s="144">
        <v>30.894680333413898</v>
      </c>
      <c r="M782" s="138">
        <v>1.27E-31</v>
      </c>
      <c r="N782" s="145" t="s">
        <v>16233</v>
      </c>
      <c r="O782" s="135">
        <v>999938</v>
      </c>
      <c r="P782" s="144">
        <v>3.6604690612593398</v>
      </c>
      <c r="Q782" s="135">
        <v>15152</v>
      </c>
      <c r="R782" s="145" t="s">
        <v>13526</v>
      </c>
      <c r="S782" s="145" t="s">
        <v>13526</v>
      </c>
      <c r="T782" s="135">
        <v>9236</v>
      </c>
      <c r="U782" s="144">
        <v>50.205544021211999</v>
      </c>
      <c r="V782" s="135">
        <v>3</v>
      </c>
      <c r="W782" s="145" t="s">
        <v>17498</v>
      </c>
      <c r="X782" s="145" t="s">
        <v>17499</v>
      </c>
      <c r="Y782" s="135">
        <v>704</v>
      </c>
      <c r="Z782" s="144">
        <v>53.179798540514398</v>
      </c>
      <c r="AA782" s="135">
        <v>2</v>
      </c>
      <c r="AB782" s="145" t="s">
        <v>13635</v>
      </c>
      <c r="AC782" s="145" t="s">
        <v>17500</v>
      </c>
    </row>
    <row r="783" spans="1:29">
      <c r="A783" s="131">
        <v>321</v>
      </c>
      <c r="B783" s="131">
        <v>321.10000000000002</v>
      </c>
      <c r="C783" s="131" t="s">
        <v>2031</v>
      </c>
      <c r="D783" s="131">
        <v>6</v>
      </c>
      <c r="E783" s="135">
        <v>31885930</v>
      </c>
      <c r="F783" s="131" t="s">
        <v>3243</v>
      </c>
      <c r="G783" s="131" t="s">
        <v>26</v>
      </c>
      <c r="H783" s="131" t="s">
        <v>38</v>
      </c>
      <c r="I783" s="131">
        <v>0.67149300000000001</v>
      </c>
      <c r="J783" s="135">
        <v>1425930</v>
      </c>
      <c r="K783" s="131">
        <v>303</v>
      </c>
      <c r="L783" s="144">
        <v>28.2169036042086</v>
      </c>
      <c r="M783" s="138">
        <v>6.0699999999999997E-29</v>
      </c>
      <c r="N783" s="145" t="s">
        <v>16233</v>
      </c>
      <c r="O783" s="135">
        <v>999938</v>
      </c>
      <c r="P783" s="144">
        <v>4.0823926243665998</v>
      </c>
      <c r="Q783" s="135">
        <v>16646</v>
      </c>
      <c r="R783" s="145" t="s">
        <v>13526</v>
      </c>
      <c r="S783" s="145" t="s">
        <v>13526</v>
      </c>
      <c r="T783" s="135">
        <v>704</v>
      </c>
      <c r="U783" s="144">
        <v>69.401281699329303</v>
      </c>
      <c r="V783" s="135">
        <v>2</v>
      </c>
      <c r="W783" s="145" t="s">
        <v>13635</v>
      </c>
      <c r="X783" s="145" t="s">
        <v>17500</v>
      </c>
      <c r="Y783" s="135">
        <v>704</v>
      </c>
      <c r="Z783" s="144">
        <v>73.488116639021101</v>
      </c>
      <c r="AA783" s="135">
        <v>2</v>
      </c>
      <c r="AB783" s="145" t="s">
        <v>13635</v>
      </c>
      <c r="AC783" s="145" t="s">
        <v>17500</v>
      </c>
    </row>
    <row r="784" spans="1:29">
      <c r="A784" s="131">
        <v>321</v>
      </c>
      <c r="B784" s="131">
        <v>321.2</v>
      </c>
      <c r="C784" s="131" t="s">
        <v>3536</v>
      </c>
      <c r="D784" s="131">
        <v>6</v>
      </c>
      <c r="E784" s="135">
        <v>31878495</v>
      </c>
      <c r="F784" s="131" t="s">
        <v>4694</v>
      </c>
      <c r="G784" s="131" t="s">
        <v>48</v>
      </c>
      <c r="H784" s="131" t="s">
        <v>27</v>
      </c>
      <c r="I784" s="131">
        <v>0.73868199999999995</v>
      </c>
      <c r="J784" s="135">
        <v>1451300</v>
      </c>
      <c r="K784" s="131">
        <v>313</v>
      </c>
      <c r="L784" s="144">
        <v>64.132677966570498</v>
      </c>
      <c r="M784" s="138">
        <v>7.3699999999999996E-65</v>
      </c>
      <c r="N784" s="145" t="s">
        <v>4693</v>
      </c>
      <c r="O784" s="135">
        <v>999641</v>
      </c>
      <c r="P784" s="144">
        <v>4.1044393415466702</v>
      </c>
      <c r="Q784" s="135">
        <v>17040</v>
      </c>
      <c r="R784" s="145" t="s">
        <v>13526</v>
      </c>
      <c r="S784" s="145" t="s">
        <v>13526</v>
      </c>
      <c r="T784" s="135">
        <v>4693</v>
      </c>
      <c r="U784" s="144">
        <v>89.340545899335595</v>
      </c>
      <c r="V784" s="135">
        <v>3</v>
      </c>
      <c r="W784" s="145" t="s">
        <v>13686</v>
      </c>
      <c r="X784" s="145" t="s">
        <v>17501</v>
      </c>
      <c r="Y784" s="135">
        <v>4693</v>
      </c>
      <c r="Z784" s="144">
        <v>100.262012673667</v>
      </c>
      <c r="AA784" s="135">
        <v>3</v>
      </c>
      <c r="AB784" s="145" t="s">
        <v>13686</v>
      </c>
      <c r="AC784" s="145" t="s">
        <v>17501</v>
      </c>
    </row>
    <row r="785" spans="1:29">
      <c r="A785" s="131">
        <v>322</v>
      </c>
      <c r="B785" s="131">
        <v>322.10000000000002</v>
      </c>
      <c r="C785" s="131" t="s">
        <v>33</v>
      </c>
      <c r="D785" s="131">
        <v>6</v>
      </c>
      <c r="E785" s="135">
        <v>32596370</v>
      </c>
      <c r="F785" s="131" t="s">
        <v>1600</v>
      </c>
      <c r="G785" s="131" t="s">
        <v>26</v>
      </c>
      <c r="H785" s="131" t="s">
        <v>38</v>
      </c>
      <c r="I785" s="131">
        <v>4.9626299999999998E-2</v>
      </c>
      <c r="J785" s="135">
        <v>1328860</v>
      </c>
      <c r="K785" s="131">
        <v>239</v>
      </c>
      <c r="L785" s="144">
        <v>22.009511542412699</v>
      </c>
      <c r="M785" s="138">
        <v>9.7799999999999995E-23</v>
      </c>
      <c r="N785" s="145" t="s">
        <v>1599</v>
      </c>
      <c r="O785" s="135">
        <v>999899</v>
      </c>
      <c r="P785" s="144">
        <v>3.8354330243866799</v>
      </c>
      <c r="Q785" s="135">
        <v>35063</v>
      </c>
      <c r="R785" s="145" t="s">
        <v>13526</v>
      </c>
      <c r="S785" s="145" t="s">
        <v>13526</v>
      </c>
      <c r="T785" s="135">
        <v>256460</v>
      </c>
      <c r="U785" s="144">
        <v>25.6453576685069</v>
      </c>
      <c r="V785" s="135">
        <v>31</v>
      </c>
      <c r="W785" s="145" t="s">
        <v>13526</v>
      </c>
      <c r="X785" s="145" t="s">
        <v>13526</v>
      </c>
      <c r="Y785" s="135">
        <v>243194</v>
      </c>
      <c r="Z785" s="144">
        <v>28.153662887870201</v>
      </c>
      <c r="AA785" s="135">
        <v>36</v>
      </c>
      <c r="AB785" s="145" t="s">
        <v>13526</v>
      </c>
      <c r="AC785" s="145" t="s">
        <v>13526</v>
      </c>
    </row>
    <row r="786" spans="1:29">
      <c r="A786" s="131">
        <v>322</v>
      </c>
      <c r="B786" s="131">
        <v>322.2</v>
      </c>
      <c r="C786" s="131" t="s">
        <v>2031</v>
      </c>
      <c r="D786" s="131">
        <v>6</v>
      </c>
      <c r="E786" s="135">
        <v>32657201</v>
      </c>
      <c r="F786" s="131" t="s">
        <v>3247</v>
      </c>
      <c r="G786" s="131" t="s">
        <v>38</v>
      </c>
      <c r="H786" s="131" t="s">
        <v>48</v>
      </c>
      <c r="I786" s="131">
        <v>0.116878</v>
      </c>
      <c r="J786" s="135">
        <v>1477790</v>
      </c>
      <c r="K786" s="131">
        <v>294</v>
      </c>
      <c r="L786" s="144">
        <v>92.413161981228001</v>
      </c>
      <c r="M786" s="138">
        <v>3.8599999999999999E-93</v>
      </c>
      <c r="N786" s="145" t="s">
        <v>3246</v>
      </c>
      <c r="O786" s="135">
        <v>977242</v>
      </c>
      <c r="P786" s="144">
        <v>6.4733648310606897</v>
      </c>
      <c r="Q786" s="135">
        <v>1642</v>
      </c>
      <c r="R786" s="145" t="s">
        <v>13526</v>
      </c>
      <c r="S786" s="145" t="s">
        <v>13526</v>
      </c>
      <c r="T786" s="135">
        <v>0</v>
      </c>
      <c r="U786" s="144">
        <v>93.219095383165097</v>
      </c>
      <c r="V786" s="135">
        <v>1</v>
      </c>
      <c r="W786" s="145" t="s">
        <v>15017</v>
      </c>
      <c r="X786" s="145" t="s">
        <v>17502</v>
      </c>
      <c r="Y786" s="135">
        <v>22380</v>
      </c>
      <c r="Z786" s="144">
        <v>107.171340103465</v>
      </c>
      <c r="AA786" s="135">
        <v>40</v>
      </c>
      <c r="AB786" s="145" t="s">
        <v>13526</v>
      </c>
      <c r="AC786" s="145" t="s">
        <v>13526</v>
      </c>
    </row>
    <row r="787" spans="1:29">
      <c r="A787" s="131">
        <v>322</v>
      </c>
      <c r="B787" s="131">
        <v>322.3</v>
      </c>
      <c r="C787" s="131" t="s">
        <v>3536</v>
      </c>
      <c r="D787" s="131">
        <v>6</v>
      </c>
      <c r="E787" s="135">
        <v>32441696</v>
      </c>
      <c r="F787" s="131" t="s">
        <v>4697</v>
      </c>
      <c r="G787" s="131" t="s">
        <v>26</v>
      </c>
      <c r="H787" s="131" t="s">
        <v>38</v>
      </c>
      <c r="I787" s="131">
        <v>5.5660099999999997E-2</v>
      </c>
      <c r="J787" s="135">
        <v>1424920</v>
      </c>
      <c r="K787" s="131">
        <v>297</v>
      </c>
      <c r="L787" s="144">
        <v>103.528515291608</v>
      </c>
      <c r="M787" s="138">
        <v>2.9600000000000001E-104</v>
      </c>
      <c r="N787" s="145" t="s">
        <v>15016</v>
      </c>
      <c r="O787" s="135">
        <v>999990</v>
      </c>
      <c r="P787" s="144">
        <v>4.9051621644299903</v>
      </c>
      <c r="Q787" s="135">
        <v>26012</v>
      </c>
      <c r="R787" s="145" t="s">
        <v>13526</v>
      </c>
      <c r="S787" s="145" t="s">
        <v>13526</v>
      </c>
      <c r="T787" s="135">
        <v>12390</v>
      </c>
      <c r="U787" s="144">
        <v>104.630149867897</v>
      </c>
      <c r="V787" s="135">
        <v>12</v>
      </c>
      <c r="W787" s="145" t="s">
        <v>13526</v>
      </c>
      <c r="X787" s="145" t="s">
        <v>13526</v>
      </c>
      <c r="Y787" s="135">
        <v>12390</v>
      </c>
      <c r="Z787" s="144">
        <v>128.79317412396799</v>
      </c>
      <c r="AA787" s="135">
        <v>10</v>
      </c>
      <c r="AB787" s="145" t="s">
        <v>17503</v>
      </c>
      <c r="AC787" s="145" t="s">
        <v>17504</v>
      </c>
    </row>
    <row r="788" spans="1:29">
      <c r="A788" s="131">
        <v>322</v>
      </c>
      <c r="B788" s="131">
        <v>322.39999999999998</v>
      </c>
      <c r="C788" s="131" t="s">
        <v>5036</v>
      </c>
      <c r="D788" s="131">
        <v>6</v>
      </c>
      <c r="E788" s="135">
        <v>32627700</v>
      </c>
      <c r="F788" s="131" t="s">
        <v>5903</v>
      </c>
      <c r="G788" s="131" t="s">
        <v>48</v>
      </c>
      <c r="H788" s="131" t="s">
        <v>27</v>
      </c>
      <c r="I788" s="131">
        <v>0.20442199999999999</v>
      </c>
      <c r="J788" s="135">
        <v>1006300</v>
      </c>
      <c r="K788" s="131">
        <v>236</v>
      </c>
      <c r="L788" s="144">
        <v>95.214213892655394</v>
      </c>
      <c r="M788" s="138">
        <v>6.11E-96</v>
      </c>
      <c r="N788" s="145" t="s">
        <v>15017</v>
      </c>
      <c r="O788" s="135">
        <v>999792</v>
      </c>
      <c r="P788" s="144">
        <v>4.7160862149281204</v>
      </c>
      <c r="Q788" s="135">
        <v>32916</v>
      </c>
      <c r="R788" s="145" t="s">
        <v>13526</v>
      </c>
      <c r="S788" s="145" t="s">
        <v>13526</v>
      </c>
      <c r="T788" s="135">
        <v>0</v>
      </c>
      <c r="U788" s="144">
        <v>98.595888427813406</v>
      </c>
      <c r="V788" s="135">
        <v>1</v>
      </c>
      <c r="W788" s="145" t="s">
        <v>15017</v>
      </c>
      <c r="X788" s="145" t="s">
        <v>17502</v>
      </c>
      <c r="Y788" s="135">
        <v>0</v>
      </c>
      <c r="Z788" s="144">
        <v>107.78781239559601</v>
      </c>
      <c r="AA788" s="135">
        <v>1</v>
      </c>
      <c r="AB788" s="145" t="s">
        <v>15017</v>
      </c>
      <c r="AC788" s="145" t="s">
        <v>17502</v>
      </c>
    </row>
    <row r="789" spans="1:29">
      <c r="A789" s="131">
        <v>322</v>
      </c>
      <c r="B789" s="131">
        <v>322.5</v>
      </c>
      <c r="C789" s="131" t="s">
        <v>2971</v>
      </c>
      <c r="D789" s="131">
        <v>6</v>
      </c>
      <c r="E789" s="135">
        <v>32590735</v>
      </c>
      <c r="F789" s="131" t="s">
        <v>7159</v>
      </c>
      <c r="G789" s="131" t="s">
        <v>26</v>
      </c>
      <c r="H789" s="131" t="s">
        <v>38</v>
      </c>
      <c r="I789" s="131">
        <v>0.20382400000000001</v>
      </c>
      <c r="J789" s="135">
        <v>1543610</v>
      </c>
      <c r="K789" s="131">
        <v>287</v>
      </c>
      <c r="L789" s="144">
        <v>124.602437224813</v>
      </c>
      <c r="M789" s="138">
        <v>2.4999999999999998E-125</v>
      </c>
      <c r="N789" s="145" t="s">
        <v>7158</v>
      </c>
      <c r="O789" s="135">
        <v>264914</v>
      </c>
      <c r="P789" s="144">
        <v>9.2406071696569896</v>
      </c>
      <c r="Q789" s="135">
        <v>748</v>
      </c>
      <c r="R789" s="145" t="s">
        <v>13526</v>
      </c>
      <c r="S789" s="145" t="s">
        <v>13526</v>
      </c>
      <c r="T789" s="135">
        <v>0</v>
      </c>
      <c r="U789" s="144">
        <v>124.279733997344</v>
      </c>
      <c r="V789" s="135">
        <v>1</v>
      </c>
      <c r="W789" s="145" t="s">
        <v>15017</v>
      </c>
      <c r="X789" s="145" t="s">
        <v>17502</v>
      </c>
      <c r="Y789" s="135">
        <v>0</v>
      </c>
      <c r="Z789" s="144">
        <v>147.42021640338299</v>
      </c>
      <c r="AA789" s="135">
        <v>1</v>
      </c>
      <c r="AB789" s="145" t="s">
        <v>7158</v>
      </c>
      <c r="AC789" s="145" t="s">
        <v>17505</v>
      </c>
    </row>
    <row r="790" spans="1:29">
      <c r="A790" s="131">
        <v>323</v>
      </c>
      <c r="B790" s="131">
        <v>323.10000000000002</v>
      </c>
      <c r="C790" s="131" t="s">
        <v>33</v>
      </c>
      <c r="D790" s="131">
        <v>6</v>
      </c>
      <c r="E790" s="135">
        <v>34141700</v>
      </c>
      <c r="F790" s="131" t="s">
        <v>1604</v>
      </c>
      <c r="G790" s="131" t="s">
        <v>26</v>
      </c>
      <c r="H790" s="131" t="s">
        <v>48</v>
      </c>
      <c r="I790" s="131">
        <v>2.8798399999999998E-2</v>
      </c>
      <c r="J790" s="135">
        <v>1457180</v>
      </c>
      <c r="K790" s="131">
        <v>235</v>
      </c>
      <c r="L790" s="144">
        <v>20.641556939682101</v>
      </c>
      <c r="M790" s="138">
        <v>2.2799999999999999E-21</v>
      </c>
      <c r="N790" s="145" t="s">
        <v>1603</v>
      </c>
      <c r="O790" s="135">
        <v>999960</v>
      </c>
      <c r="P790" s="144">
        <v>3.83356692574089</v>
      </c>
      <c r="Q790" s="135">
        <v>19397</v>
      </c>
      <c r="R790" s="145" t="s">
        <v>13526</v>
      </c>
      <c r="S790" s="145" t="s">
        <v>13526</v>
      </c>
      <c r="T790" s="135">
        <v>0</v>
      </c>
      <c r="U790" s="144">
        <v>87.942079174566999</v>
      </c>
      <c r="V790" s="135">
        <v>1</v>
      </c>
      <c r="W790" s="145" t="s">
        <v>3250</v>
      </c>
      <c r="X790" s="145" t="s">
        <v>17506</v>
      </c>
      <c r="Y790" s="135">
        <v>0</v>
      </c>
      <c r="Z790" s="144">
        <v>107.183758700008</v>
      </c>
      <c r="AA790" s="135">
        <v>1</v>
      </c>
      <c r="AB790" s="145" t="s">
        <v>3250</v>
      </c>
      <c r="AC790" s="145" t="s">
        <v>17506</v>
      </c>
    </row>
    <row r="791" spans="1:29">
      <c r="A791" s="131">
        <v>323</v>
      </c>
      <c r="B791" s="131">
        <v>323.2</v>
      </c>
      <c r="C791" s="131" t="s">
        <v>2971</v>
      </c>
      <c r="D791" s="131">
        <v>6</v>
      </c>
      <c r="E791" s="135">
        <v>34616322</v>
      </c>
      <c r="F791" s="131" t="s">
        <v>3251</v>
      </c>
      <c r="G791" s="131" t="s">
        <v>27</v>
      </c>
      <c r="H791" s="131" t="s">
        <v>26</v>
      </c>
      <c r="I791" s="131">
        <v>0.10087699999999999</v>
      </c>
      <c r="J791" s="135">
        <v>1646130</v>
      </c>
      <c r="K791" s="131">
        <v>304</v>
      </c>
      <c r="L791" s="144">
        <v>57.941235958588898</v>
      </c>
      <c r="M791" s="138">
        <v>1.14E-58</v>
      </c>
      <c r="N791" s="145" t="s">
        <v>3250</v>
      </c>
      <c r="O791" s="135">
        <v>999696</v>
      </c>
      <c r="P791" s="144">
        <v>3.4460575348829301</v>
      </c>
      <c r="Q791" s="135">
        <v>16699</v>
      </c>
      <c r="R791" s="145" t="s">
        <v>13526</v>
      </c>
      <c r="S791" s="145" t="s">
        <v>13526</v>
      </c>
      <c r="T791" s="135">
        <v>196744</v>
      </c>
      <c r="U791" s="144">
        <v>63.467525901418597</v>
      </c>
      <c r="V791" s="135">
        <v>3</v>
      </c>
      <c r="W791" s="145" t="s">
        <v>17507</v>
      </c>
      <c r="X791" s="145" t="s">
        <v>17508</v>
      </c>
      <c r="Y791" s="135">
        <v>196744</v>
      </c>
      <c r="Z791" s="144">
        <v>68.804100347590804</v>
      </c>
      <c r="AA791" s="135">
        <v>3</v>
      </c>
      <c r="AB791" s="145" t="s">
        <v>17507</v>
      </c>
      <c r="AC791" s="145" t="s">
        <v>17508</v>
      </c>
    </row>
    <row r="792" spans="1:29">
      <c r="A792" s="131">
        <v>323</v>
      </c>
      <c r="B792" s="131">
        <v>323.2</v>
      </c>
      <c r="C792" s="131" t="s">
        <v>2031</v>
      </c>
      <c r="D792" s="131">
        <v>6</v>
      </c>
      <c r="E792" s="135">
        <v>34616322</v>
      </c>
      <c r="F792" s="131" t="s">
        <v>3251</v>
      </c>
      <c r="G792" s="131" t="s">
        <v>27</v>
      </c>
      <c r="H792" s="131" t="s">
        <v>26</v>
      </c>
      <c r="I792" s="131">
        <v>0.10484300000000001</v>
      </c>
      <c r="J792" s="135">
        <v>1487620</v>
      </c>
      <c r="K792" s="131">
        <v>291</v>
      </c>
      <c r="L792" s="144">
        <v>27.293262905445001</v>
      </c>
      <c r="M792" s="138">
        <v>5.0900000000000004E-28</v>
      </c>
      <c r="N792" s="145" t="s">
        <v>3250</v>
      </c>
      <c r="O792" s="135">
        <v>999871</v>
      </c>
      <c r="P792" s="144">
        <v>4.5353778296852099</v>
      </c>
      <c r="Q792" s="135">
        <v>16719</v>
      </c>
      <c r="R792" s="145" t="s">
        <v>13526</v>
      </c>
      <c r="S792" s="145" t="s">
        <v>13526</v>
      </c>
      <c r="T792" s="135">
        <v>223178</v>
      </c>
      <c r="U792" s="144">
        <v>29.524902924493698</v>
      </c>
      <c r="V792" s="135">
        <v>6</v>
      </c>
      <c r="W792" s="145" t="s">
        <v>17509</v>
      </c>
      <c r="X792" s="145" t="s">
        <v>17510</v>
      </c>
      <c r="Y792" s="135">
        <v>208345</v>
      </c>
      <c r="Z792" s="144">
        <v>31.889410289700798</v>
      </c>
      <c r="AA792" s="135">
        <v>6</v>
      </c>
      <c r="AB792" s="145" t="s">
        <v>17511</v>
      </c>
      <c r="AC792" s="145" t="s">
        <v>17512</v>
      </c>
    </row>
    <row r="793" spans="1:29">
      <c r="A793" s="131">
        <v>323</v>
      </c>
      <c r="B793" s="131">
        <v>323.2</v>
      </c>
      <c r="C793" s="131" t="s">
        <v>5036</v>
      </c>
      <c r="D793" s="131">
        <v>6</v>
      </c>
      <c r="E793" s="135">
        <v>34616322</v>
      </c>
      <c r="F793" s="131" t="s">
        <v>3251</v>
      </c>
      <c r="G793" s="131" t="s">
        <v>27</v>
      </c>
      <c r="H793" s="131" t="s">
        <v>26</v>
      </c>
      <c r="I793" s="131">
        <v>0.10238700000000001</v>
      </c>
      <c r="J793" s="135">
        <v>1122490</v>
      </c>
      <c r="K793" s="131">
        <v>269</v>
      </c>
      <c r="L793" s="144">
        <v>14.3219295680694</v>
      </c>
      <c r="M793" s="138">
        <v>4.7699999999999998E-15</v>
      </c>
      <c r="N793" s="145" t="s">
        <v>3250</v>
      </c>
      <c r="O793" s="135">
        <v>999871</v>
      </c>
      <c r="P793" s="144">
        <v>4.2436043033913204</v>
      </c>
      <c r="Q793" s="135">
        <v>15740</v>
      </c>
      <c r="R793" s="145" t="s">
        <v>13526</v>
      </c>
      <c r="S793" s="145" t="s">
        <v>13526</v>
      </c>
      <c r="T793" s="135">
        <v>223178</v>
      </c>
      <c r="U793" s="144">
        <v>16.910441049726298</v>
      </c>
      <c r="V793" s="135">
        <v>7</v>
      </c>
      <c r="W793" s="145" t="s">
        <v>17513</v>
      </c>
      <c r="X793" s="145" t="s">
        <v>17514</v>
      </c>
      <c r="Y793" s="135">
        <v>223178</v>
      </c>
      <c r="Z793" s="144">
        <v>16.413412695328201</v>
      </c>
      <c r="AA793" s="135">
        <v>8</v>
      </c>
      <c r="AB793" s="145" t="s">
        <v>17515</v>
      </c>
      <c r="AC793" s="145" t="s">
        <v>17516</v>
      </c>
    </row>
    <row r="794" spans="1:29">
      <c r="A794" s="131">
        <v>323</v>
      </c>
      <c r="B794" s="131">
        <v>323.3</v>
      </c>
      <c r="C794" s="131" t="s">
        <v>3536</v>
      </c>
      <c r="D794" s="131">
        <v>6</v>
      </c>
      <c r="E794" s="135">
        <v>34247047</v>
      </c>
      <c r="F794" s="131" t="s">
        <v>4707</v>
      </c>
      <c r="G794" s="131" t="s">
        <v>26</v>
      </c>
      <c r="H794" s="131" t="s">
        <v>38</v>
      </c>
      <c r="I794" s="131">
        <v>3.38093E-2</v>
      </c>
      <c r="J794" s="135">
        <v>1469240</v>
      </c>
      <c r="K794" s="131">
        <v>238</v>
      </c>
      <c r="L794" s="144">
        <v>8.2061407395197392</v>
      </c>
      <c r="M794" s="138">
        <v>6.2199999999999996E-9</v>
      </c>
      <c r="N794" s="145" t="s">
        <v>16235</v>
      </c>
      <c r="O794" s="135">
        <v>999889</v>
      </c>
      <c r="P794" s="144">
        <v>3.9624460214737698</v>
      </c>
      <c r="Q794" s="135">
        <v>19237</v>
      </c>
      <c r="R794" s="145" t="s">
        <v>13526</v>
      </c>
      <c r="S794" s="145" t="s">
        <v>13526</v>
      </c>
      <c r="T794" s="135">
        <v>0</v>
      </c>
      <c r="U794" s="144">
        <v>15.644975896433801</v>
      </c>
      <c r="V794" s="135">
        <v>1</v>
      </c>
      <c r="W794" s="145" t="s">
        <v>17517</v>
      </c>
      <c r="X794" s="145" t="s">
        <v>17518</v>
      </c>
      <c r="Y794" s="135">
        <v>0</v>
      </c>
      <c r="Z794" s="144">
        <v>16.6536470255494</v>
      </c>
      <c r="AA794" s="135">
        <v>1</v>
      </c>
      <c r="AB794" s="145" t="s">
        <v>17517</v>
      </c>
      <c r="AC794" s="145" t="s">
        <v>17518</v>
      </c>
    </row>
    <row r="795" spans="1:29">
      <c r="A795" s="131">
        <v>324</v>
      </c>
      <c r="B795" s="131">
        <v>324</v>
      </c>
      <c r="C795" s="131" t="s">
        <v>33</v>
      </c>
      <c r="D795" s="131">
        <v>6</v>
      </c>
      <c r="E795" s="135">
        <v>34658080</v>
      </c>
      <c r="F795" s="131" t="s">
        <v>1607</v>
      </c>
      <c r="G795" s="131" t="s">
        <v>48</v>
      </c>
      <c r="H795" s="131" t="s">
        <v>26</v>
      </c>
      <c r="I795" s="131">
        <v>0.61614500000000005</v>
      </c>
      <c r="J795" s="135">
        <v>1522890</v>
      </c>
      <c r="K795" s="131">
        <v>303</v>
      </c>
      <c r="L795" s="144">
        <v>85.481366517848898</v>
      </c>
      <c r="M795" s="138">
        <v>3.2999999999999999E-86</v>
      </c>
      <c r="N795" s="145" t="s">
        <v>16236</v>
      </c>
      <c r="O795" s="135">
        <v>999907</v>
      </c>
      <c r="P795" s="144">
        <v>3.9557543110431999</v>
      </c>
      <c r="Q795" s="135">
        <v>16499</v>
      </c>
      <c r="R795" s="145" t="s">
        <v>13526</v>
      </c>
      <c r="S795" s="145" t="s">
        <v>13526</v>
      </c>
      <c r="T795" s="135">
        <v>197581</v>
      </c>
      <c r="U795" s="144">
        <v>87.942079174566999</v>
      </c>
      <c r="V795" s="135">
        <v>5</v>
      </c>
      <c r="W795" s="145" t="s">
        <v>17519</v>
      </c>
      <c r="X795" s="145" t="s">
        <v>17520</v>
      </c>
      <c r="Y795" s="135">
        <v>62537</v>
      </c>
      <c r="Z795" s="144">
        <v>107.82102305270701</v>
      </c>
      <c r="AA795" s="135">
        <v>4</v>
      </c>
      <c r="AB795" s="145" t="s">
        <v>17521</v>
      </c>
      <c r="AC795" s="145" t="s">
        <v>17522</v>
      </c>
    </row>
    <row r="796" spans="1:29">
      <c r="A796" s="131">
        <v>325</v>
      </c>
      <c r="B796" s="131">
        <v>325.10000000000002</v>
      </c>
      <c r="C796" s="131" t="s">
        <v>33</v>
      </c>
      <c r="D796" s="131">
        <v>6</v>
      </c>
      <c r="E796" s="135">
        <v>35476562</v>
      </c>
      <c r="F796" s="131" t="s">
        <v>1610</v>
      </c>
      <c r="G796" s="131" t="s">
        <v>38</v>
      </c>
      <c r="H796" s="131" t="s">
        <v>48</v>
      </c>
      <c r="I796" s="131">
        <v>0.102573</v>
      </c>
      <c r="J796" s="135">
        <v>1527110</v>
      </c>
      <c r="K796" s="131">
        <v>282</v>
      </c>
      <c r="L796" s="144">
        <v>11.1007702582831</v>
      </c>
      <c r="M796" s="138">
        <v>7.9300000000000003E-12</v>
      </c>
      <c r="N796" s="145" t="s">
        <v>15022</v>
      </c>
      <c r="O796" s="135">
        <v>999428</v>
      </c>
      <c r="P796" s="144">
        <v>3.3634709830212302</v>
      </c>
      <c r="Q796" s="135">
        <v>15803</v>
      </c>
      <c r="R796" s="145" t="s">
        <v>13526</v>
      </c>
      <c r="S796" s="145" t="s">
        <v>13526</v>
      </c>
      <c r="T796" s="135">
        <v>29067</v>
      </c>
      <c r="U796" s="144">
        <v>41.234777142301702</v>
      </c>
      <c r="V796" s="135">
        <v>2</v>
      </c>
      <c r="W796" s="145" t="s">
        <v>14331</v>
      </c>
      <c r="X796" s="145" t="s">
        <v>17523</v>
      </c>
      <c r="Y796" s="135">
        <v>29067</v>
      </c>
      <c r="Z796" s="144">
        <v>45.244887733604898</v>
      </c>
      <c r="AA796" s="135">
        <v>2</v>
      </c>
      <c r="AB796" s="145" t="s">
        <v>14331</v>
      </c>
      <c r="AC796" s="145" t="s">
        <v>17523</v>
      </c>
    </row>
    <row r="797" spans="1:29">
      <c r="A797" s="131">
        <v>325</v>
      </c>
      <c r="B797" s="131">
        <v>325.2</v>
      </c>
      <c r="C797" s="131" t="s">
        <v>3536</v>
      </c>
      <c r="D797" s="131">
        <v>6</v>
      </c>
      <c r="E797" s="135">
        <v>35237153</v>
      </c>
      <c r="F797" s="131" t="s">
        <v>4710</v>
      </c>
      <c r="G797" s="131" t="s">
        <v>26</v>
      </c>
      <c r="H797" s="131" t="s">
        <v>38</v>
      </c>
      <c r="I797" s="131">
        <v>5.1484099999999998E-2</v>
      </c>
      <c r="J797" s="135">
        <v>1476690</v>
      </c>
      <c r="K797" s="131">
        <v>257</v>
      </c>
      <c r="L797" s="144">
        <v>8.6591950708152492</v>
      </c>
      <c r="M797" s="138">
        <v>2.1900000000000001E-9</v>
      </c>
      <c r="N797" s="145" t="s">
        <v>15021</v>
      </c>
      <c r="O797" s="135">
        <v>999922</v>
      </c>
      <c r="P797" s="144">
        <v>3.8688498822122299</v>
      </c>
      <c r="Q797" s="135">
        <v>15439</v>
      </c>
      <c r="R797" s="145" t="s">
        <v>13526</v>
      </c>
      <c r="S797" s="145" t="s">
        <v>13526</v>
      </c>
      <c r="T797" s="135">
        <v>356172</v>
      </c>
      <c r="U797" s="144">
        <v>11.7494653395658</v>
      </c>
      <c r="V797" s="135">
        <v>93</v>
      </c>
      <c r="W797" s="145" t="s">
        <v>13526</v>
      </c>
      <c r="X797" s="145" t="s">
        <v>13526</v>
      </c>
      <c r="Y797" s="135">
        <v>349467</v>
      </c>
      <c r="Z797" s="144">
        <v>11.1237821594084</v>
      </c>
      <c r="AA797" s="135">
        <v>90</v>
      </c>
      <c r="AB797" s="145" t="s">
        <v>13526</v>
      </c>
      <c r="AC797" s="145" t="s">
        <v>13526</v>
      </c>
    </row>
    <row r="798" spans="1:29">
      <c r="A798" s="131">
        <v>325</v>
      </c>
      <c r="B798" s="131">
        <v>325.3</v>
      </c>
      <c r="C798" s="131" t="s">
        <v>5036</v>
      </c>
      <c r="D798" s="131">
        <v>6</v>
      </c>
      <c r="E798" s="135">
        <v>35508531</v>
      </c>
      <c r="F798" s="131" t="s">
        <v>5908</v>
      </c>
      <c r="G798" s="131" t="s">
        <v>27</v>
      </c>
      <c r="H798" s="131" t="s">
        <v>48</v>
      </c>
      <c r="I798" s="131">
        <v>6.36877E-2</v>
      </c>
      <c r="J798" s="135">
        <v>1107180</v>
      </c>
      <c r="K798" s="131">
        <v>252</v>
      </c>
      <c r="L798" s="144">
        <v>7.8687831155698698</v>
      </c>
      <c r="M798" s="138">
        <v>1.35E-8</v>
      </c>
      <c r="N798" s="145" t="s">
        <v>5907</v>
      </c>
      <c r="O798" s="135">
        <v>999852</v>
      </c>
      <c r="P798" s="144">
        <v>4.7204813435615502</v>
      </c>
      <c r="Q798" s="135">
        <v>14689</v>
      </c>
      <c r="R798" s="145" t="s">
        <v>13526</v>
      </c>
      <c r="S798" s="145" t="s">
        <v>13526</v>
      </c>
      <c r="T798" s="135">
        <v>353018</v>
      </c>
      <c r="U798" s="144">
        <v>14.183186206619601</v>
      </c>
      <c r="V798" s="135">
        <v>61</v>
      </c>
      <c r="W798" s="145" t="s">
        <v>13526</v>
      </c>
      <c r="X798" s="145" t="s">
        <v>13526</v>
      </c>
      <c r="Y798" s="135">
        <v>253798</v>
      </c>
      <c r="Z798" s="144">
        <v>15.0087739243075</v>
      </c>
      <c r="AA798" s="135">
        <v>50</v>
      </c>
      <c r="AB798" s="145" t="s">
        <v>13526</v>
      </c>
      <c r="AC798" s="145" t="s">
        <v>13526</v>
      </c>
    </row>
    <row r="799" spans="1:29">
      <c r="A799" s="131">
        <v>326</v>
      </c>
      <c r="B799" s="131">
        <v>326.10000000000002</v>
      </c>
      <c r="C799" s="131" t="s">
        <v>33</v>
      </c>
      <c r="D799" s="131">
        <v>6</v>
      </c>
      <c r="E799" s="135">
        <v>36477260</v>
      </c>
      <c r="F799" s="131" t="s">
        <v>1613</v>
      </c>
      <c r="G799" s="131" t="s">
        <v>27</v>
      </c>
      <c r="H799" s="131" t="s">
        <v>48</v>
      </c>
      <c r="I799" s="131">
        <v>0.21610699999999999</v>
      </c>
      <c r="J799" s="135">
        <v>1546810</v>
      </c>
      <c r="K799" s="131">
        <v>306</v>
      </c>
      <c r="L799" s="144">
        <v>9.0454778420130992</v>
      </c>
      <c r="M799" s="138">
        <v>9.0099999999999999E-10</v>
      </c>
      <c r="N799" s="145" t="s">
        <v>16237</v>
      </c>
      <c r="O799" s="135">
        <v>999753</v>
      </c>
      <c r="P799" s="144">
        <v>4.5914361311057403</v>
      </c>
      <c r="Q799" s="135">
        <v>17125</v>
      </c>
      <c r="R799" s="145" t="s">
        <v>13526</v>
      </c>
      <c r="S799" s="145" t="s">
        <v>13526</v>
      </c>
      <c r="T799" s="135">
        <v>953802</v>
      </c>
      <c r="U799" s="144">
        <v>8.4419926249961801</v>
      </c>
      <c r="V799" s="135">
        <v>198</v>
      </c>
      <c r="W799" s="145" t="s">
        <v>13526</v>
      </c>
      <c r="X799" s="145" t="s">
        <v>13526</v>
      </c>
      <c r="Y799" s="135">
        <v>140360</v>
      </c>
      <c r="Z799" s="144">
        <v>11.772113295386299</v>
      </c>
      <c r="AA799" s="135">
        <v>134</v>
      </c>
      <c r="AB799" s="145" t="s">
        <v>13526</v>
      </c>
      <c r="AC799" s="145" t="s">
        <v>13526</v>
      </c>
    </row>
    <row r="800" spans="1:29">
      <c r="A800" s="131">
        <v>326</v>
      </c>
      <c r="B800" s="131">
        <v>326.2</v>
      </c>
      <c r="C800" s="131" t="s">
        <v>3536</v>
      </c>
      <c r="D800" s="131">
        <v>6</v>
      </c>
      <c r="E800" s="135">
        <v>36645968</v>
      </c>
      <c r="F800" s="131" t="s">
        <v>4713</v>
      </c>
      <c r="G800" s="131" t="s">
        <v>27</v>
      </c>
      <c r="H800" s="131" t="s">
        <v>26</v>
      </c>
      <c r="I800" s="131">
        <v>0.20069100000000001</v>
      </c>
      <c r="J800" s="135">
        <v>1514060</v>
      </c>
      <c r="K800" s="131">
        <v>313</v>
      </c>
      <c r="L800" s="144">
        <v>8.7551670183800301</v>
      </c>
      <c r="M800" s="138">
        <v>1.7599999999999999E-9</v>
      </c>
      <c r="N800" s="145" t="s">
        <v>16238</v>
      </c>
      <c r="O800" s="135">
        <v>999780</v>
      </c>
      <c r="P800" s="144">
        <v>3.8946294931697101</v>
      </c>
      <c r="Q800" s="135">
        <v>18337</v>
      </c>
      <c r="R800" s="145" t="s">
        <v>13526</v>
      </c>
      <c r="S800" s="145" t="s">
        <v>13526</v>
      </c>
      <c r="T800" s="135">
        <v>10189</v>
      </c>
      <c r="U800" s="144">
        <v>11.4775648959031</v>
      </c>
      <c r="V800" s="135">
        <v>10</v>
      </c>
      <c r="W800" s="145" t="s">
        <v>17524</v>
      </c>
      <c r="X800" s="145" t="s">
        <v>17525</v>
      </c>
      <c r="Y800" s="135">
        <v>3161</v>
      </c>
      <c r="Z800" s="144">
        <v>11.2441251443275</v>
      </c>
      <c r="AA800" s="135">
        <v>9</v>
      </c>
      <c r="AB800" s="145" t="s">
        <v>17526</v>
      </c>
      <c r="AC800" s="145" t="s">
        <v>17527</v>
      </c>
    </row>
    <row r="801" spans="1:29">
      <c r="A801" s="131">
        <v>327</v>
      </c>
      <c r="B801" s="131">
        <v>327.10000000000002</v>
      </c>
      <c r="C801" s="131" t="s">
        <v>2971</v>
      </c>
      <c r="D801" s="131">
        <v>6</v>
      </c>
      <c r="E801" s="135">
        <v>37038432</v>
      </c>
      <c r="F801" s="131" t="s">
        <v>7170</v>
      </c>
      <c r="G801" s="131" t="s">
        <v>48</v>
      </c>
      <c r="H801" s="131" t="s">
        <v>27</v>
      </c>
      <c r="I801" s="131">
        <v>0.56511900000000004</v>
      </c>
      <c r="J801" s="135">
        <v>1650920</v>
      </c>
      <c r="K801" s="131">
        <v>314</v>
      </c>
      <c r="L801" s="144">
        <v>28.846156968026001</v>
      </c>
      <c r="M801" s="138">
        <v>1.4300000000000001E-29</v>
      </c>
      <c r="N801" s="145" t="s">
        <v>3256</v>
      </c>
      <c r="O801" s="135">
        <v>999928</v>
      </c>
      <c r="P801" s="144">
        <v>3.75097049976495</v>
      </c>
      <c r="Q801" s="135">
        <v>18268</v>
      </c>
      <c r="R801" s="145" t="s">
        <v>13526</v>
      </c>
      <c r="S801" s="145" t="s">
        <v>13526</v>
      </c>
      <c r="T801" s="135">
        <v>21127</v>
      </c>
      <c r="U801" s="144">
        <v>28.288093274106799</v>
      </c>
      <c r="V801" s="135">
        <v>18</v>
      </c>
      <c r="W801" s="145" t="s">
        <v>13526</v>
      </c>
      <c r="X801" s="145" t="s">
        <v>13526</v>
      </c>
      <c r="Y801" s="135">
        <v>19929</v>
      </c>
      <c r="Z801" s="144">
        <v>34.443697499232698</v>
      </c>
      <c r="AA801" s="135">
        <v>10</v>
      </c>
      <c r="AB801" s="145" t="s">
        <v>14444</v>
      </c>
      <c r="AC801" s="145" t="s">
        <v>17528</v>
      </c>
    </row>
    <row r="802" spans="1:29">
      <c r="A802" s="131">
        <v>327</v>
      </c>
      <c r="B802" s="131">
        <v>327.10000000000002</v>
      </c>
      <c r="C802" s="131" t="s">
        <v>2031</v>
      </c>
      <c r="D802" s="131">
        <v>6</v>
      </c>
      <c r="E802" s="135">
        <v>37037818</v>
      </c>
      <c r="F802" s="131" t="s">
        <v>14748</v>
      </c>
      <c r="G802" s="131" t="s">
        <v>38</v>
      </c>
      <c r="H802" s="131" t="s">
        <v>326</v>
      </c>
      <c r="I802" s="131">
        <v>0.55141899999999999</v>
      </c>
      <c r="J802" s="135">
        <v>1334710</v>
      </c>
      <c r="K802" s="131">
        <v>255</v>
      </c>
      <c r="L802" s="144">
        <v>14.697007574117899</v>
      </c>
      <c r="M802" s="138">
        <v>2.0099999999999999E-15</v>
      </c>
      <c r="N802" s="145" t="s">
        <v>3256</v>
      </c>
      <c r="O802" s="135">
        <v>999979</v>
      </c>
      <c r="P802" s="144">
        <v>3.8020113611239199</v>
      </c>
      <c r="Q802" s="135">
        <v>18220</v>
      </c>
      <c r="R802" s="145" t="s">
        <v>13526</v>
      </c>
      <c r="S802" s="145" t="s">
        <v>13526</v>
      </c>
      <c r="T802" s="135">
        <v>23391</v>
      </c>
      <c r="U802" s="144">
        <v>15.893221145817501</v>
      </c>
      <c r="V802" s="135">
        <v>28</v>
      </c>
      <c r="W802" s="145" t="s">
        <v>13526</v>
      </c>
      <c r="X802" s="145" t="s">
        <v>13526</v>
      </c>
      <c r="Y802" s="135">
        <v>19235</v>
      </c>
      <c r="Z802" s="144">
        <v>17.286509456906099</v>
      </c>
      <c r="AA802" s="135">
        <v>15</v>
      </c>
      <c r="AB802" s="145" t="s">
        <v>13526</v>
      </c>
      <c r="AC802" s="145" t="s">
        <v>13526</v>
      </c>
    </row>
    <row r="803" spans="1:29">
      <c r="A803" s="131">
        <v>327</v>
      </c>
      <c r="B803" s="131">
        <v>327.10000000000002</v>
      </c>
      <c r="C803" s="131" t="s">
        <v>5036</v>
      </c>
      <c r="D803" s="131">
        <v>6</v>
      </c>
      <c r="E803" s="135">
        <v>37029684</v>
      </c>
      <c r="F803" s="131" t="s">
        <v>5911</v>
      </c>
      <c r="G803" s="131" t="s">
        <v>48</v>
      </c>
      <c r="H803" s="131" t="s">
        <v>26</v>
      </c>
      <c r="I803" s="131">
        <v>0.57682599999999995</v>
      </c>
      <c r="J803" s="135">
        <v>1127170</v>
      </c>
      <c r="K803" s="131">
        <v>279</v>
      </c>
      <c r="L803" s="144">
        <v>14.622877778917299</v>
      </c>
      <c r="M803" s="138">
        <v>2.38E-15</v>
      </c>
      <c r="N803" s="145" t="s">
        <v>3256</v>
      </c>
      <c r="O803" s="135">
        <v>999783</v>
      </c>
      <c r="P803" s="144">
        <v>3.7263136623171298</v>
      </c>
      <c r="Q803" s="135">
        <v>17291</v>
      </c>
      <c r="R803" s="145" t="s">
        <v>13526</v>
      </c>
      <c r="S803" s="145" t="s">
        <v>13526</v>
      </c>
      <c r="T803" s="135">
        <v>24332</v>
      </c>
      <c r="U803" s="144">
        <v>16.1871842035364</v>
      </c>
      <c r="V803" s="135">
        <v>28</v>
      </c>
      <c r="W803" s="145" t="s">
        <v>13526</v>
      </c>
      <c r="X803" s="145" t="s">
        <v>13526</v>
      </c>
      <c r="Y803" s="135">
        <v>23391</v>
      </c>
      <c r="Z803" s="144">
        <v>16.7544873321858</v>
      </c>
      <c r="AA803" s="135">
        <v>24</v>
      </c>
      <c r="AB803" s="145" t="s">
        <v>13526</v>
      </c>
      <c r="AC803" s="145" t="s">
        <v>13526</v>
      </c>
    </row>
    <row r="804" spans="1:29">
      <c r="A804" s="131">
        <v>328</v>
      </c>
      <c r="B804" s="131">
        <v>328</v>
      </c>
      <c r="C804" s="131" t="s">
        <v>2971</v>
      </c>
      <c r="D804" s="131">
        <v>6</v>
      </c>
      <c r="E804" s="135">
        <v>39238772</v>
      </c>
      <c r="F804" s="131" t="s">
        <v>3259</v>
      </c>
      <c r="G804" s="131" t="s">
        <v>26</v>
      </c>
      <c r="H804" s="131" t="s">
        <v>38</v>
      </c>
      <c r="I804" s="131">
        <v>0.27622999999999998</v>
      </c>
      <c r="J804" s="135">
        <v>1638080</v>
      </c>
      <c r="K804" s="131">
        <v>303</v>
      </c>
      <c r="L804" s="144">
        <v>8.4407460872281899</v>
      </c>
      <c r="M804" s="138">
        <v>3.6199999999999999E-9</v>
      </c>
      <c r="N804" s="145" t="s">
        <v>3258</v>
      </c>
      <c r="O804" s="135">
        <v>999957</v>
      </c>
      <c r="P804" s="144">
        <v>4.0046649671122996</v>
      </c>
      <c r="Q804" s="135">
        <v>17406</v>
      </c>
      <c r="R804" s="145" t="s">
        <v>13526</v>
      </c>
      <c r="S804" s="145" t="s">
        <v>13526</v>
      </c>
      <c r="T804" s="135">
        <v>29784</v>
      </c>
      <c r="U804" s="144">
        <v>11.087591401696001</v>
      </c>
      <c r="V804" s="135">
        <v>24</v>
      </c>
      <c r="W804" s="145" t="s">
        <v>13526</v>
      </c>
      <c r="X804" s="145" t="s">
        <v>13526</v>
      </c>
      <c r="Y804" s="135">
        <v>29784</v>
      </c>
      <c r="Z804" s="144">
        <v>10.2541448048263</v>
      </c>
      <c r="AA804" s="135">
        <v>23</v>
      </c>
      <c r="AB804" s="145" t="s">
        <v>13526</v>
      </c>
      <c r="AC804" s="145" t="s">
        <v>13526</v>
      </c>
    </row>
    <row r="805" spans="1:29">
      <c r="A805" s="131">
        <v>328</v>
      </c>
      <c r="B805" s="131">
        <v>328</v>
      </c>
      <c r="C805" s="131" t="s">
        <v>2031</v>
      </c>
      <c r="D805" s="131">
        <v>6</v>
      </c>
      <c r="E805" s="135">
        <v>39238772</v>
      </c>
      <c r="F805" s="131" t="s">
        <v>3259</v>
      </c>
      <c r="G805" s="131" t="s">
        <v>26</v>
      </c>
      <c r="H805" s="131" t="s">
        <v>38</v>
      </c>
      <c r="I805" s="131">
        <v>0.28579300000000002</v>
      </c>
      <c r="J805" s="135">
        <v>1477100</v>
      </c>
      <c r="K805" s="131">
        <v>286</v>
      </c>
      <c r="L805" s="144">
        <v>7.7182479219171496</v>
      </c>
      <c r="M805" s="138">
        <v>1.9099999999999999E-8</v>
      </c>
      <c r="N805" s="145" t="s">
        <v>3258</v>
      </c>
      <c r="O805" s="135">
        <v>999957</v>
      </c>
      <c r="P805" s="144">
        <v>3.9120553976058399</v>
      </c>
      <c r="Q805" s="135">
        <v>17311</v>
      </c>
      <c r="R805" s="145" t="s">
        <v>13526</v>
      </c>
      <c r="S805" s="145" t="s">
        <v>13526</v>
      </c>
      <c r="T805" s="135">
        <v>31363</v>
      </c>
      <c r="U805" s="144">
        <v>10.1818018281952</v>
      </c>
      <c r="V805" s="135">
        <v>25</v>
      </c>
      <c r="W805" s="145" t="s">
        <v>13526</v>
      </c>
      <c r="X805" s="145" t="s">
        <v>13526</v>
      </c>
      <c r="Y805" s="135">
        <v>949018</v>
      </c>
      <c r="Z805" s="144">
        <v>9.1662156253435203</v>
      </c>
      <c r="AA805" s="135">
        <v>52</v>
      </c>
      <c r="AB805" s="145" t="s">
        <v>13526</v>
      </c>
      <c r="AC805" s="145" t="s">
        <v>13526</v>
      </c>
    </row>
    <row r="806" spans="1:29">
      <c r="A806" s="131">
        <v>329</v>
      </c>
      <c r="B806" s="131">
        <v>329.1</v>
      </c>
      <c r="C806" s="131" t="s">
        <v>3536</v>
      </c>
      <c r="D806" s="131">
        <v>6</v>
      </c>
      <c r="E806" s="135">
        <v>40998167</v>
      </c>
      <c r="F806" s="131" t="s">
        <v>4716</v>
      </c>
      <c r="G806" s="131" t="s">
        <v>38</v>
      </c>
      <c r="H806" s="131" t="s">
        <v>26</v>
      </c>
      <c r="I806" s="131">
        <v>0.106657</v>
      </c>
      <c r="J806" s="135">
        <v>1512390</v>
      </c>
      <c r="K806" s="131">
        <v>313</v>
      </c>
      <c r="L806" s="144">
        <v>14.9365632090006</v>
      </c>
      <c r="M806" s="138">
        <v>1.1599999999999999E-15</v>
      </c>
      <c r="N806" s="145" t="s">
        <v>15024</v>
      </c>
      <c r="O806" s="135">
        <v>999949</v>
      </c>
      <c r="P806" s="144">
        <v>3.3753930784918098</v>
      </c>
      <c r="Q806" s="135">
        <v>18184</v>
      </c>
      <c r="R806" s="145" t="s">
        <v>13526</v>
      </c>
      <c r="S806" s="145" t="s">
        <v>13526</v>
      </c>
      <c r="T806" s="135">
        <v>26138</v>
      </c>
      <c r="U806" s="144">
        <v>14.4042954990468</v>
      </c>
      <c r="V806" s="135">
        <v>2</v>
      </c>
      <c r="W806" s="145" t="s">
        <v>17529</v>
      </c>
      <c r="X806" s="145" t="s">
        <v>17530</v>
      </c>
      <c r="Y806" s="135">
        <v>0</v>
      </c>
      <c r="Z806" s="144">
        <v>18.970616222314799</v>
      </c>
      <c r="AA806" s="135">
        <v>1</v>
      </c>
      <c r="AB806" s="145" t="s">
        <v>15024</v>
      </c>
      <c r="AC806" s="145" t="s">
        <v>17531</v>
      </c>
    </row>
    <row r="807" spans="1:29">
      <c r="A807" s="131">
        <v>329</v>
      </c>
      <c r="B807" s="131">
        <v>329.2</v>
      </c>
      <c r="C807" s="131" t="s">
        <v>5036</v>
      </c>
      <c r="D807" s="131">
        <v>6</v>
      </c>
      <c r="E807" s="135">
        <v>40962537</v>
      </c>
      <c r="F807" s="131" t="s">
        <v>5915</v>
      </c>
      <c r="G807" s="131" t="s">
        <v>38</v>
      </c>
      <c r="H807" s="131" t="s">
        <v>48</v>
      </c>
      <c r="I807" s="131">
        <v>6.5889799999999998E-2</v>
      </c>
      <c r="J807" s="135">
        <v>1117680</v>
      </c>
      <c r="K807" s="131">
        <v>277</v>
      </c>
      <c r="L807" s="144">
        <v>10.4719811048768</v>
      </c>
      <c r="M807" s="138">
        <v>3.3699999999999997E-11</v>
      </c>
      <c r="N807" s="145" t="s">
        <v>5914</v>
      </c>
      <c r="O807" s="135">
        <v>999948</v>
      </c>
      <c r="P807" s="144">
        <v>3.1902632370415298</v>
      </c>
      <c r="Q807" s="135">
        <v>17233</v>
      </c>
      <c r="R807" s="145" t="s">
        <v>13526</v>
      </c>
      <c r="S807" s="145" t="s">
        <v>13526</v>
      </c>
      <c r="T807" s="135">
        <v>35630</v>
      </c>
      <c r="U807" s="144">
        <v>9.3076263935916792</v>
      </c>
      <c r="V807" s="135">
        <v>3</v>
      </c>
      <c r="W807" s="145" t="s">
        <v>17532</v>
      </c>
      <c r="X807" s="145" t="s">
        <v>17533</v>
      </c>
      <c r="Y807" s="135">
        <v>0</v>
      </c>
      <c r="Z807" s="144">
        <v>12.0457574905607</v>
      </c>
      <c r="AA807" s="135">
        <v>1</v>
      </c>
      <c r="AB807" s="145" t="s">
        <v>5914</v>
      </c>
      <c r="AC807" s="145" t="s">
        <v>17534</v>
      </c>
    </row>
    <row r="808" spans="1:29">
      <c r="A808" s="131">
        <v>330</v>
      </c>
      <c r="B808" s="131">
        <v>330</v>
      </c>
      <c r="C808" s="131" t="s">
        <v>33</v>
      </c>
      <c r="D808" s="131">
        <v>6</v>
      </c>
      <c r="E808" s="135">
        <v>41986427</v>
      </c>
      <c r="F808" s="131" t="s">
        <v>1617</v>
      </c>
      <c r="G808" s="131" t="s">
        <v>26</v>
      </c>
      <c r="H808" s="131" t="s">
        <v>38</v>
      </c>
      <c r="I808" s="131">
        <v>0.22877700000000001</v>
      </c>
      <c r="J808" s="135">
        <v>1548460</v>
      </c>
      <c r="K808" s="131">
        <v>308</v>
      </c>
      <c r="L808" s="144">
        <v>26.9065914967663</v>
      </c>
      <c r="M808" s="138">
        <v>1.24E-27</v>
      </c>
      <c r="N808" s="145" t="s">
        <v>1616</v>
      </c>
      <c r="O808" s="135">
        <v>999971</v>
      </c>
      <c r="P808" s="144">
        <v>4.61833449976527</v>
      </c>
      <c r="Q808" s="135">
        <v>17230</v>
      </c>
      <c r="R808" s="145" t="s">
        <v>13526</v>
      </c>
      <c r="S808" s="145" t="s">
        <v>13526</v>
      </c>
      <c r="T808" s="135">
        <v>6249</v>
      </c>
      <c r="U808" s="144">
        <v>32.1945596346442</v>
      </c>
      <c r="V808" s="135">
        <v>14</v>
      </c>
      <c r="W808" s="145" t="s">
        <v>13526</v>
      </c>
      <c r="X808" s="145" t="s">
        <v>13526</v>
      </c>
      <c r="Y808" s="135">
        <v>6249</v>
      </c>
      <c r="Z808" s="144">
        <v>34.3178549236262</v>
      </c>
      <c r="AA808" s="135">
        <v>12</v>
      </c>
      <c r="AB808" s="145" t="s">
        <v>13526</v>
      </c>
      <c r="AC808" s="145" t="s">
        <v>13526</v>
      </c>
    </row>
    <row r="809" spans="1:29">
      <c r="A809" s="131">
        <v>331</v>
      </c>
      <c r="B809" s="131">
        <v>331.1</v>
      </c>
      <c r="C809" s="131" t="s">
        <v>33</v>
      </c>
      <c r="D809" s="131">
        <v>6</v>
      </c>
      <c r="E809" s="135">
        <v>42940810</v>
      </c>
      <c r="F809" s="131" t="s">
        <v>1621</v>
      </c>
      <c r="G809" s="131" t="s">
        <v>38</v>
      </c>
      <c r="H809" s="131" t="s">
        <v>26</v>
      </c>
      <c r="I809" s="131">
        <v>0.529084</v>
      </c>
      <c r="J809" s="135">
        <v>1536150</v>
      </c>
      <c r="K809" s="131">
        <v>307</v>
      </c>
      <c r="L809" s="144">
        <v>28.5520971570337</v>
      </c>
      <c r="M809" s="138">
        <v>2.8000000000000002E-29</v>
      </c>
      <c r="N809" s="145" t="s">
        <v>1620</v>
      </c>
      <c r="O809" s="135">
        <v>999833</v>
      </c>
      <c r="P809" s="144">
        <v>4.5547508491398903</v>
      </c>
      <c r="Q809" s="135">
        <v>15127</v>
      </c>
      <c r="R809" s="145" t="s">
        <v>13526</v>
      </c>
      <c r="S809" s="145" t="s">
        <v>13526</v>
      </c>
      <c r="T809" s="135">
        <v>31992</v>
      </c>
      <c r="U809" s="144">
        <v>33.0753517204285</v>
      </c>
      <c r="V809" s="135">
        <v>36</v>
      </c>
      <c r="W809" s="145" t="s">
        <v>13526</v>
      </c>
      <c r="X809" s="145" t="s">
        <v>13526</v>
      </c>
      <c r="Y809" s="135">
        <v>29996</v>
      </c>
      <c r="Z809" s="144">
        <v>36.387216143280298</v>
      </c>
      <c r="AA809" s="135">
        <v>34</v>
      </c>
      <c r="AB809" s="145" t="s">
        <v>13526</v>
      </c>
      <c r="AC809" s="145" t="s">
        <v>13526</v>
      </c>
    </row>
    <row r="810" spans="1:29">
      <c r="A810" s="131">
        <v>331</v>
      </c>
      <c r="B810" s="131">
        <v>331.1</v>
      </c>
      <c r="C810" s="131" t="s">
        <v>5036</v>
      </c>
      <c r="D810" s="131">
        <v>6</v>
      </c>
      <c r="E810" s="135">
        <v>42934620</v>
      </c>
      <c r="F810" s="131" t="s">
        <v>5919</v>
      </c>
      <c r="G810" s="131" t="s">
        <v>26</v>
      </c>
      <c r="H810" s="131" t="s">
        <v>38</v>
      </c>
      <c r="I810" s="131">
        <v>0.50929000000000002</v>
      </c>
      <c r="J810" s="135">
        <v>1115690</v>
      </c>
      <c r="K810" s="131">
        <v>279</v>
      </c>
      <c r="L810" s="144">
        <v>11.339817471062601</v>
      </c>
      <c r="M810" s="138">
        <v>4.5700000000000001E-12</v>
      </c>
      <c r="N810" s="145" t="s">
        <v>5918</v>
      </c>
      <c r="O810" s="135">
        <v>999922</v>
      </c>
      <c r="P810" s="144">
        <v>5.07372187900312</v>
      </c>
      <c r="Q810" s="135">
        <v>13736</v>
      </c>
      <c r="R810" s="145" t="s">
        <v>13526</v>
      </c>
      <c r="S810" s="145" t="s">
        <v>13526</v>
      </c>
      <c r="T810" s="135">
        <v>31992</v>
      </c>
      <c r="U810" s="144">
        <v>13.5562849556246</v>
      </c>
      <c r="V810" s="135">
        <v>40</v>
      </c>
      <c r="W810" s="145" t="s">
        <v>13526</v>
      </c>
      <c r="X810" s="145" t="s">
        <v>13526</v>
      </c>
      <c r="Y810" s="135">
        <v>29752</v>
      </c>
      <c r="Z810" s="144">
        <v>13.0310503190187</v>
      </c>
      <c r="AA810" s="135">
        <v>39</v>
      </c>
      <c r="AB810" s="145" t="s">
        <v>13526</v>
      </c>
      <c r="AC810" s="145" t="s">
        <v>13526</v>
      </c>
    </row>
    <row r="811" spans="1:29">
      <c r="A811" s="131">
        <v>331</v>
      </c>
      <c r="B811" s="131">
        <v>331.5</v>
      </c>
      <c r="C811" s="131" t="s">
        <v>2031</v>
      </c>
      <c r="D811" s="131">
        <v>6</v>
      </c>
      <c r="E811" s="135">
        <v>42940673</v>
      </c>
      <c r="F811" s="131" t="s">
        <v>3262</v>
      </c>
      <c r="G811" s="131" t="s">
        <v>48</v>
      </c>
      <c r="H811" s="131" t="s">
        <v>27</v>
      </c>
      <c r="I811" s="131">
        <v>0.59701199999999999</v>
      </c>
      <c r="J811" s="135">
        <v>1492090</v>
      </c>
      <c r="K811" s="131">
        <v>304</v>
      </c>
      <c r="L811" s="144">
        <v>19.354356809298199</v>
      </c>
      <c r="M811" s="138">
        <v>4.4199999999999999E-20</v>
      </c>
      <c r="N811" s="145" t="s">
        <v>1620</v>
      </c>
      <c r="O811" s="135">
        <v>999964</v>
      </c>
      <c r="P811" s="144">
        <v>4.3417987006880301</v>
      </c>
      <c r="Q811" s="135">
        <v>15323</v>
      </c>
      <c r="R811" s="145" t="s">
        <v>13526</v>
      </c>
      <c r="S811" s="145" t="s">
        <v>13526</v>
      </c>
      <c r="T811" s="135">
        <v>27791</v>
      </c>
      <c r="U811" s="144">
        <v>21.1228850441791</v>
      </c>
      <c r="V811" s="135">
        <v>37</v>
      </c>
      <c r="W811" s="145" t="s">
        <v>13526</v>
      </c>
      <c r="X811" s="145" t="s">
        <v>13526</v>
      </c>
      <c r="Y811" s="135">
        <v>25551</v>
      </c>
      <c r="Z811" s="144">
        <v>22.690369832574099</v>
      </c>
      <c r="AA811" s="135">
        <v>22</v>
      </c>
      <c r="AB811" s="145" t="s">
        <v>13526</v>
      </c>
      <c r="AC811" s="145" t="s">
        <v>13526</v>
      </c>
    </row>
    <row r="812" spans="1:29">
      <c r="A812" s="131">
        <v>331</v>
      </c>
      <c r="B812" s="131">
        <v>331.6</v>
      </c>
      <c r="C812" s="131" t="s">
        <v>3536</v>
      </c>
      <c r="D812" s="131">
        <v>6</v>
      </c>
      <c r="E812" s="135">
        <v>42839062</v>
      </c>
      <c r="F812" s="131" t="s">
        <v>4720</v>
      </c>
      <c r="G812" s="131" t="s">
        <v>48</v>
      </c>
      <c r="H812" s="131" t="s">
        <v>27</v>
      </c>
      <c r="I812" s="131">
        <v>0.29280299999999998</v>
      </c>
      <c r="J812" s="135">
        <v>1459610</v>
      </c>
      <c r="K812" s="131">
        <v>296</v>
      </c>
      <c r="L812" s="144">
        <v>8.0149626885884295</v>
      </c>
      <c r="M812" s="138">
        <v>9.6600000000000001E-9</v>
      </c>
      <c r="N812" s="145" t="s">
        <v>4719</v>
      </c>
      <c r="O812" s="135">
        <v>999831</v>
      </c>
      <c r="P812" s="144">
        <v>4.2367262832555497</v>
      </c>
      <c r="Q812" s="135">
        <v>15486</v>
      </c>
      <c r="R812" s="145" t="s">
        <v>13526</v>
      </c>
      <c r="S812" s="145" t="s">
        <v>13526</v>
      </c>
      <c r="T812" s="135">
        <v>58123</v>
      </c>
      <c r="U812" s="144">
        <v>11.5019625171446</v>
      </c>
      <c r="V812" s="135">
        <v>39</v>
      </c>
      <c r="W812" s="145" t="s">
        <v>13526</v>
      </c>
      <c r="X812" s="145" t="s">
        <v>13526</v>
      </c>
      <c r="Y812" s="135">
        <v>64954</v>
      </c>
      <c r="Z812" s="144">
        <v>10.3160528692485</v>
      </c>
      <c r="AA812" s="135">
        <v>47</v>
      </c>
      <c r="AB812" s="145" t="s">
        <v>13526</v>
      </c>
      <c r="AC812" s="145" t="s">
        <v>13526</v>
      </c>
    </row>
    <row r="813" spans="1:29">
      <c r="A813" s="131">
        <v>332</v>
      </c>
      <c r="B813" s="131">
        <v>332.1</v>
      </c>
      <c r="C813" s="131" t="s">
        <v>3536</v>
      </c>
      <c r="D813" s="131">
        <v>6</v>
      </c>
      <c r="E813" s="135">
        <v>43757896</v>
      </c>
      <c r="F813" s="131" t="s">
        <v>4723</v>
      </c>
      <c r="G813" s="131" t="s">
        <v>26</v>
      </c>
      <c r="H813" s="131" t="s">
        <v>48</v>
      </c>
      <c r="I813" s="131">
        <v>0.47110099999999999</v>
      </c>
      <c r="J813" s="135">
        <v>1448110</v>
      </c>
      <c r="K813" s="131">
        <v>302</v>
      </c>
      <c r="L813" s="144">
        <v>158.09012070775799</v>
      </c>
      <c r="M813" s="138">
        <v>8.1299999999999995E-159</v>
      </c>
      <c r="N813" s="145" t="s">
        <v>15026</v>
      </c>
      <c r="O813" s="135">
        <v>25491</v>
      </c>
      <c r="P813" s="144">
        <v>7.9245844416891797</v>
      </c>
      <c r="Q813" s="135">
        <v>8</v>
      </c>
      <c r="R813" s="145" t="s">
        <v>17535</v>
      </c>
      <c r="S813" s="145" t="s">
        <v>17536</v>
      </c>
      <c r="T813" s="135">
        <v>2431</v>
      </c>
      <c r="U813" s="144">
        <v>143.609478198885</v>
      </c>
      <c r="V813" s="135">
        <v>2</v>
      </c>
      <c r="W813" s="145" t="s">
        <v>17537</v>
      </c>
      <c r="X813" s="145" t="s">
        <v>17538</v>
      </c>
      <c r="Y813" s="135">
        <v>0</v>
      </c>
      <c r="Z813" s="144">
        <v>196.290730039024</v>
      </c>
      <c r="AA813" s="135">
        <v>1</v>
      </c>
      <c r="AB813" s="145" t="s">
        <v>15026</v>
      </c>
      <c r="AC813" s="145" t="s">
        <v>17539</v>
      </c>
    </row>
    <row r="814" spans="1:29">
      <c r="A814" s="131">
        <v>332</v>
      </c>
      <c r="B814" s="131">
        <v>332.1</v>
      </c>
      <c r="C814" s="131" t="s">
        <v>5036</v>
      </c>
      <c r="D814" s="131">
        <v>6</v>
      </c>
      <c r="E814" s="135">
        <v>43757896</v>
      </c>
      <c r="F814" s="131" t="s">
        <v>4723</v>
      </c>
      <c r="G814" s="131" t="s">
        <v>26</v>
      </c>
      <c r="H814" s="131" t="s">
        <v>48</v>
      </c>
      <c r="I814" s="131">
        <v>0.483709</v>
      </c>
      <c r="J814" s="135">
        <v>1055500</v>
      </c>
      <c r="K814" s="131">
        <v>260</v>
      </c>
      <c r="L814" s="144">
        <v>39.7700525703994</v>
      </c>
      <c r="M814" s="138">
        <v>1.6999999999999999E-40</v>
      </c>
      <c r="N814" s="145" t="s">
        <v>15026</v>
      </c>
      <c r="O814" s="135">
        <v>999858</v>
      </c>
      <c r="P814" s="144">
        <v>3.64701526102685</v>
      </c>
      <c r="Q814" s="135">
        <v>15170</v>
      </c>
      <c r="R814" s="145" t="s">
        <v>13526</v>
      </c>
      <c r="S814" s="145" t="s">
        <v>13526</v>
      </c>
      <c r="T814" s="135">
        <v>1791</v>
      </c>
      <c r="U814" s="144">
        <v>40.635512793401197</v>
      </c>
      <c r="V814" s="135">
        <v>3</v>
      </c>
      <c r="W814" s="145" t="s">
        <v>17540</v>
      </c>
      <c r="X814" s="145" t="s">
        <v>17541</v>
      </c>
      <c r="Y814" s="135">
        <v>814</v>
      </c>
      <c r="Z814" s="144">
        <v>45.199282921717597</v>
      </c>
      <c r="AA814" s="135">
        <v>2</v>
      </c>
      <c r="AB814" s="145" t="s">
        <v>17542</v>
      </c>
      <c r="AC814" s="145" t="s">
        <v>17543</v>
      </c>
    </row>
    <row r="815" spans="1:29">
      <c r="A815" s="131">
        <v>332</v>
      </c>
      <c r="B815" s="131">
        <v>332.1</v>
      </c>
      <c r="C815" s="131" t="s">
        <v>33</v>
      </c>
      <c r="D815" s="131">
        <v>6</v>
      </c>
      <c r="E815" s="135">
        <v>43760327</v>
      </c>
      <c r="F815" s="131" t="s">
        <v>1625</v>
      </c>
      <c r="G815" s="131" t="s">
        <v>26</v>
      </c>
      <c r="H815" s="131" t="s">
        <v>27</v>
      </c>
      <c r="I815" s="131">
        <v>0.47703099999999998</v>
      </c>
      <c r="J815" s="135">
        <v>1485260</v>
      </c>
      <c r="K815" s="131">
        <v>296</v>
      </c>
      <c r="L815" s="144">
        <v>116.055862517536</v>
      </c>
      <c r="M815" s="138">
        <v>8.7899999999999994E-117</v>
      </c>
      <c r="N815" s="145" t="s">
        <v>1624</v>
      </c>
      <c r="O815" s="135">
        <v>7469</v>
      </c>
      <c r="P815" s="144">
        <v>7.7352718775050304</v>
      </c>
      <c r="Q815" s="135">
        <v>4</v>
      </c>
      <c r="R815" s="145" t="s">
        <v>17544</v>
      </c>
      <c r="S815" s="145" t="s">
        <v>17545</v>
      </c>
      <c r="T815" s="135">
        <v>0</v>
      </c>
      <c r="U815" s="144">
        <v>101.06066298962</v>
      </c>
      <c r="V815" s="135">
        <v>1</v>
      </c>
      <c r="W815" s="145" t="s">
        <v>15026</v>
      </c>
      <c r="X815" s="145" t="s">
        <v>17539</v>
      </c>
      <c r="Y815" s="135">
        <v>3245</v>
      </c>
      <c r="Z815" s="144">
        <v>146.12959609472099</v>
      </c>
      <c r="AA815" s="135">
        <v>3</v>
      </c>
      <c r="AB815" s="145" t="s">
        <v>17546</v>
      </c>
      <c r="AC815" s="145" t="s">
        <v>17547</v>
      </c>
    </row>
    <row r="816" spans="1:29">
      <c r="A816" s="131">
        <v>332</v>
      </c>
      <c r="B816" s="131">
        <v>332.1</v>
      </c>
      <c r="C816" s="131" t="s">
        <v>2971</v>
      </c>
      <c r="D816" s="131">
        <v>6</v>
      </c>
      <c r="E816" s="135">
        <v>43757896</v>
      </c>
      <c r="F816" s="131" t="s">
        <v>4723</v>
      </c>
      <c r="G816" s="131" t="s">
        <v>26</v>
      </c>
      <c r="H816" s="131" t="s">
        <v>48</v>
      </c>
      <c r="I816" s="131">
        <v>0.471022</v>
      </c>
      <c r="J816" s="135">
        <v>1509660</v>
      </c>
      <c r="K816" s="131">
        <v>292</v>
      </c>
      <c r="L816" s="144">
        <v>8.7589436779447905</v>
      </c>
      <c r="M816" s="138">
        <v>1.74E-9</v>
      </c>
      <c r="N816" s="145" t="s">
        <v>15026</v>
      </c>
      <c r="O816" s="135">
        <v>999858</v>
      </c>
      <c r="P816" s="144">
        <v>4.2367614900152297</v>
      </c>
      <c r="Q816" s="135">
        <v>16612</v>
      </c>
      <c r="R816" s="145" t="s">
        <v>13526</v>
      </c>
      <c r="S816" s="145" t="s">
        <v>13526</v>
      </c>
      <c r="T816" s="135">
        <v>63133</v>
      </c>
      <c r="U816" s="144">
        <v>12.100316808843001</v>
      </c>
      <c r="V816" s="135">
        <v>21</v>
      </c>
      <c r="W816" s="145" t="s">
        <v>13526</v>
      </c>
      <c r="X816" s="145" t="s">
        <v>13526</v>
      </c>
      <c r="Y816" s="135">
        <v>63133</v>
      </c>
      <c r="Z816" s="144">
        <v>10.632644078974</v>
      </c>
      <c r="AA816" s="135">
        <v>8</v>
      </c>
      <c r="AB816" s="145" t="s">
        <v>17548</v>
      </c>
      <c r="AC816" s="145" t="s">
        <v>17549</v>
      </c>
    </row>
    <row r="817" spans="1:29">
      <c r="A817" s="131">
        <v>332</v>
      </c>
      <c r="B817" s="131">
        <v>332.4</v>
      </c>
      <c r="C817" s="131" t="s">
        <v>2031</v>
      </c>
      <c r="D817" s="131">
        <v>6</v>
      </c>
      <c r="E817" s="135">
        <v>43756169</v>
      </c>
      <c r="F817" s="131" t="s">
        <v>3265</v>
      </c>
      <c r="G817" s="131" t="s">
        <v>26</v>
      </c>
      <c r="H817" s="131" t="s">
        <v>38</v>
      </c>
      <c r="I817" s="131">
        <v>0.11529300000000001</v>
      </c>
      <c r="J817" s="135">
        <v>1459480</v>
      </c>
      <c r="K817" s="131">
        <v>298</v>
      </c>
      <c r="L817" s="144">
        <v>7.8794534044220397</v>
      </c>
      <c r="M817" s="138">
        <v>1.3200000000000001E-8</v>
      </c>
      <c r="N817" s="145" t="s">
        <v>15025</v>
      </c>
      <c r="O817" s="135">
        <v>999838</v>
      </c>
      <c r="P817" s="144">
        <v>3.8754110112420399</v>
      </c>
      <c r="Q817" s="135">
        <v>16568</v>
      </c>
      <c r="R817" s="145" t="s">
        <v>13526</v>
      </c>
      <c r="S817" s="145" t="s">
        <v>13526</v>
      </c>
      <c r="T817" s="135">
        <v>349760</v>
      </c>
      <c r="U817" s="144">
        <v>10.2270551757973</v>
      </c>
      <c r="V817" s="135">
        <v>39</v>
      </c>
      <c r="W817" s="145" t="s">
        <v>13526</v>
      </c>
      <c r="X817" s="145" t="s">
        <v>13526</v>
      </c>
      <c r="Y817" s="135">
        <v>984230</v>
      </c>
      <c r="Z817" s="144">
        <v>9.3545777306509095</v>
      </c>
      <c r="AA817" s="135">
        <v>119</v>
      </c>
      <c r="AB817" s="145" t="s">
        <v>13526</v>
      </c>
      <c r="AC817" s="145" t="s">
        <v>13526</v>
      </c>
    </row>
    <row r="818" spans="1:29">
      <c r="A818" s="131">
        <v>333</v>
      </c>
      <c r="B818" s="131">
        <v>333.3</v>
      </c>
      <c r="C818" s="131" t="s">
        <v>3536</v>
      </c>
      <c r="D818" s="131">
        <v>6</v>
      </c>
      <c r="E818" s="135">
        <v>52630269</v>
      </c>
      <c r="F818" s="131" t="s">
        <v>4725</v>
      </c>
      <c r="G818" s="131" t="s">
        <v>26</v>
      </c>
      <c r="H818" s="131" t="s">
        <v>48</v>
      </c>
      <c r="I818" s="131">
        <v>0.662906</v>
      </c>
      <c r="J818" s="135">
        <v>1512640</v>
      </c>
      <c r="K818" s="131">
        <v>309</v>
      </c>
      <c r="L818" s="144">
        <v>37.626528957314598</v>
      </c>
      <c r="M818" s="138">
        <v>2.3599999999999999E-38</v>
      </c>
      <c r="N818" s="145" t="s">
        <v>16239</v>
      </c>
      <c r="O818" s="135">
        <v>999922</v>
      </c>
      <c r="P818" s="144">
        <v>4.09483686996073</v>
      </c>
      <c r="Q818" s="135">
        <v>17653</v>
      </c>
      <c r="R818" s="145" t="s">
        <v>13526</v>
      </c>
      <c r="S818" s="145" t="s">
        <v>13526</v>
      </c>
      <c r="T818" s="135">
        <v>10780</v>
      </c>
      <c r="U818" s="144">
        <v>36.669046737888998</v>
      </c>
      <c r="V818" s="135">
        <v>24</v>
      </c>
      <c r="W818" s="145" t="s">
        <v>13526</v>
      </c>
      <c r="X818" s="145" t="s">
        <v>13526</v>
      </c>
      <c r="Y818" s="135">
        <v>10780</v>
      </c>
      <c r="Z818" s="144">
        <v>47.171340103464701</v>
      </c>
      <c r="AA818" s="135">
        <v>18</v>
      </c>
      <c r="AB818" s="145" t="s">
        <v>13526</v>
      </c>
      <c r="AC818" s="145" t="s">
        <v>13526</v>
      </c>
    </row>
    <row r="819" spans="1:29">
      <c r="A819" s="131">
        <v>333</v>
      </c>
      <c r="B819" s="131">
        <v>333.3</v>
      </c>
      <c r="C819" s="131" t="s">
        <v>5036</v>
      </c>
      <c r="D819" s="131">
        <v>6</v>
      </c>
      <c r="E819" s="135">
        <v>52643065</v>
      </c>
      <c r="F819" s="131" t="s">
        <v>5924</v>
      </c>
      <c r="G819" s="131" t="s">
        <v>27</v>
      </c>
      <c r="H819" s="131" t="s">
        <v>48</v>
      </c>
      <c r="I819" s="131">
        <v>0.60674300000000003</v>
      </c>
      <c r="J819" s="135">
        <v>1067520</v>
      </c>
      <c r="K819" s="131">
        <v>262</v>
      </c>
      <c r="L819" s="144">
        <v>16.5571957677701</v>
      </c>
      <c r="M819" s="138">
        <v>2.7699999999999999E-17</v>
      </c>
      <c r="N819" s="145" t="s">
        <v>16240</v>
      </c>
      <c r="O819" s="135">
        <v>999821</v>
      </c>
      <c r="P819" s="144">
        <v>3.6917472805456399</v>
      </c>
      <c r="Q819" s="135">
        <v>16425</v>
      </c>
      <c r="R819" s="145" t="s">
        <v>13526</v>
      </c>
      <c r="S819" s="145" t="s">
        <v>13526</v>
      </c>
      <c r="T819" s="135">
        <v>123657</v>
      </c>
      <c r="U819" s="144">
        <v>18.115915830276499</v>
      </c>
      <c r="V819" s="135">
        <v>117</v>
      </c>
      <c r="W819" s="145" t="s">
        <v>13526</v>
      </c>
      <c r="X819" s="145" t="s">
        <v>13526</v>
      </c>
      <c r="Y819" s="135">
        <v>100518</v>
      </c>
      <c r="Z819" s="144">
        <v>18.9469215565166</v>
      </c>
      <c r="AA819" s="135">
        <v>75</v>
      </c>
      <c r="AB819" s="145" t="s">
        <v>13526</v>
      </c>
      <c r="AC819" s="145" t="s">
        <v>13526</v>
      </c>
    </row>
    <row r="820" spans="1:29">
      <c r="A820" s="131">
        <v>333</v>
      </c>
      <c r="B820" s="131">
        <v>333.5</v>
      </c>
      <c r="C820" s="131" t="s">
        <v>33</v>
      </c>
      <c r="D820" s="131">
        <v>6</v>
      </c>
      <c r="E820" s="135">
        <v>52627165</v>
      </c>
      <c r="F820" s="131" t="s">
        <v>1628</v>
      </c>
      <c r="G820" s="131" t="s">
        <v>48</v>
      </c>
      <c r="H820" s="131" t="s">
        <v>27</v>
      </c>
      <c r="I820" s="131">
        <v>0.68722700000000003</v>
      </c>
      <c r="J820" s="135">
        <v>1541500</v>
      </c>
      <c r="K820" s="131">
        <v>305</v>
      </c>
      <c r="L820" s="144">
        <v>17.451262216400501</v>
      </c>
      <c r="M820" s="138">
        <v>3.5399999999999997E-18</v>
      </c>
      <c r="N820" s="145" t="s">
        <v>15028</v>
      </c>
      <c r="O820" s="135">
        <v>999851</v>
      </c>
      <c r="P820" s="144">
        <v>4.5707533457173497</v>
      </c>
      <c r="Q820" s="135">
        <v>16505</v>
      </c>
      <c r="R820" s="145" t="s">
        <v>13526</v>
      </c>
      <c r="S820" s="145" t="s">
        <v>13526</v>
      </c>
      <c r="T820" s="135">
        <v>10780</v>
      </c>
      <c r="U820" s="144">
        <v>19.0166511546499</v>
      </c>
      <c r="V820" s="135">
        <v>26</v>
      </c>
      <c r="W820" s="145" t="s">
        <v>13526</v>
      </c>
      <c r="X820" s="145" t="s">
        <v>13526</v>
      </c>
      <c r="Y820" s="135">
        <v>11473</v>
      </c>
      <c r="Z820" s="144">
        <v>22.407823242604099</v>
      </c>
      <c r="AA820" s="135">
        <v>24</v>
      </c>
      <c r="AB820" s="145" t="s">
        <v>13526</v>
      </c>
      <c r="AC820" s="145" t="s">
        <v>13526</v>
      </c>
    </row>
    <row r="821" spans="1:29">
      <c r="A821" s="131">
        <v>333</v>
      </c>
      <c r="B821" s="131">
        <v>333.6</v>
      </c>
      <c r="C821" s="131" t="s">
        <v>2971</v>
      </c>
      <c r="D821" s="131">
        <v>6</v>
      </c>
      <c r="E821" s="135">
        <v>52458678</v>
      </c>
      <c r="F821" s="131" t="s">
        <v>3269</v>
      </c>
      <c r="G821" s="131" t="s">
        <v>26</v>
      </c>
      <c r="H821" s="131" t="s">
        <v>27</v>
      </c>
      <c r="I821" s="131">
        <v>0.66205499999999995</v>
      </c>
      <c r="J821" s="135">
        <v>1654920</v>
      </c>
      <c r="K821" s="131">
        <v>316</v>
      </c>
      <c r="L821" s="144">
        <v>16.6540872820079</v>
      </c>
      <c r="M821" s="138">
        <v>2.2199999999999999E-17</v>
      </c>
      <c r="N821" s="145" t="s">
        <v>3268</v>
      </c>
      <c r="O821" s="135">
        <v>999829</v>
      </c>
      <c r="P821" s="144">
        <v>5.3784290844114402</v>
      </c>
      <c r="Q821" s="135">
        <v>12676</v>
      </c>
      <c r="R821" s="145" t="s">
        <v>13526</v>
      </c>
      <c r="S821" s="145" t="s">
        <v>13526</v>
      </c>
      <c r="T821" s="135">
        <v>76264</v>
      </c>
      <c r="U821" s="144">
        <v>18.049632711244598</v>
      </c>
      <c r="V821" s="135">
        <v>31</v>
      </c>
      <c r="W821" s="145" t="s">
        <v>13526</v>
      </c>
      <c r="X821" s="145" t="s">
        <v>13526</v>
      </c>
      <c r="Y821" s="135">
        <v>13678</v>
      </c>
      <c r="Z821" s="144">
        <v>20.011441043121401</v>
      </c>
      <c r="AA821" s="135">
        <v>5</v>
      </c>
      <c r="AB821" s="145" t="s">
        <v>17550</v>
      </c>
      <c r="AC821" s="145" t="s">
        <v>17551</v>
      </c>
    </row>
    <row r="822" spans="1:29">
      <c r="A822" s="131">
        <v>333</v>
      </c>
      <c r="B822" s="131">
        <v>333.6</v>
      </c>
      <c r="C822" s="131" t="s">
        <v>2031</v>
      </c>
      <c r="D822" s="131">
        <v>6</v>
      </c>
      <c r="E822" s="135">
        <v>52458678</v>
      </c>
      <c r="F822" s="131" t="s">
        <v>3269</v>
      </c>
      <c r="G822" s="131" t="s">
        <v>26</v>
      </c>
      <c r="H822" s="131" t="s">
        <v>27</v>
      </c>
      <c r="I822" s="131">
        <v>0.65796399999999999</v>
      </c>
      <c r="J822" s="135">
        <v>1494980</v>
      </c>
      <c r="K822" s="131">
        <v>305</v>
      </c>
      <c r="L822" s="144">
        <v>19.607213443856999</v>
      </c>
      <c r="M822" s="138">
        <v>2.4700000000000001E-20</v>
      </c>
      <c r="N822" s="145" t="s">
        <v>3268</v>
      </c>
      <c r="O822" s="135">
        <v>999829</v>
      </c>
      <c r="P822" s="144">
        <v>4.3796130223958496</v>
      </c>
      <c r="Q822" s="135">
        <v>16768</v>
      </c>
      <c r="R822" s="145" t="s">
        <v>13526</v>
      </c>
      <c r="S822" s="145" t="s">
        <v>13526</v>
      </c>
      <c r="T822" s="135">
        <v>51567</v>
      </c>
      <c r="U822" s="144">
        <v>23.6106106216012</v>
      </c>
      <c r="V822" s="135">
        <v>24</v>
      </c>
      <c r="W822" s="145" t="s">
        <v>13526</v>
      </c>
      <c r="X822" s="145" t="s">
        <v>13526</v>
      </c>
      <c r="Y822" s="135">
        <v>75002</v>
      </c>
      <c r="Z822" s="144">
        <v>22.982966660701202</v>
      </c>
      <c r="AA822" s="135">
        <v>23</v>
      </c>
      <c r="AB822" s="145" t="s">
        <v>13526</v>
      </c>
      <c r="AC822" s="145" t="s">
        <v>13526</v>
      </c>
    </row>
    <row r="823" spans="1:29">
      <c r="A823" s="131">
        <v>334</v>
      </c>
      <c r="B823" s="131">
        <v>334.1</v>
      </c>
      <c r="C823" s="131" t="s">
        <v>2971</v>
      </c>
      <c r="D823" s="131">
        <v>6</v>
      </c>
      <c r="E823" s="135">
        <v>53509035</v>
      </c>
      <c r="F823" s="131" t="s">
        <v>3273</v>
      </c>
      <c r="G823" s="131" t="s">
        <v>27</v>
      </c>
      <c r="H823" s="131" t="s">
        <v>26</v>
      </c>
      <c r="I823" s="131">
        <v>0.24229000000000001</v>
      </c>
      <c r="J823" s="135">
        <v>1654920</v>
      </c>
      <c r="K823" s="131">
        <v>316</v>
      </c>
      <c r="L823" s="144">
        <v>18.5901623662213</v>
      </c>
      <c r="M823" s="138">
        <v>2.5700000000000001E-19</v>
      </c>
      <c r="N823" s="145" t="s">
        <v>3272</v>
      </c>
      <c r="O823" s="135">
        <v>999929</v>
      </c>
      <c r="P823" s="144">
        <v>3.8896392804847801</v>
      </c>
      <c r="Q823" s="135">
        <v>16886</v>
      </c>
      <c r="R823" s="145" t="s">
        <v>13526</v>
      </c>
      <c r="S823" s="145" t="s">
        <v>13526</v>
      </c>
      <c r="T823" s="135">
        <v>13429</v>
      </c>
      <c r="U823" s="144">
        <v>21.417058704031501</v>
      </c>
      <c r="V823" s="135">
        <v>25</v>
      </c>
      <c r="W823" s="145" t="s">
        <v>13526</v>
      </c>
      <c r="X823" s="145" t="s">
        <v>13526</v>
      </c>
      <c r="Y823" s="135">
        <v>13343</v>
      </c>
      <c r="Z823" s="144">
        <v>22.240332155310401</v>
      </c>
      <c r="AA823" s="135">
        <v>23</v>
      </c>
      <c r="AB823" s="145" t="s">
        <v>13526</v>
      </c>
      <c r="AC823" s="145" t="s">
        <v>13526</v>
      </c>
    </row>
    <row r="824" spans="1:29">
      <c r="A824" s="131">
        <v>334</v>
      </c>
      <c r="B824" s="131">
        <v>334.1</v>
      </c>
      <c r="C824" s="131" t="s">
        <v>2031</v>
      </c>
      <c r="D824" s="131">
        <v>6</v>
      </c>
      <c r="E824" s="135">
        <v>53509035</v>
      </c>
      <c r="F824" s="131" t="s">
        <v>3273</v>
      </c>
      <c r="G824" s="131" t="s">
        <v>27</v>
      </c>
      <c r="H824" s="131" t="s">
        <v>26</v>
      </c>
      <c r="I824" s="131">
        <v>0.24610000000000001</v>
      </c>
      <c r="J824" s="135">
        <v>1494980</v>
      </c>
      <c r="K824" s="131">
        <v>305</v>
      </c>
      <c r="L824" s="144">
        <v>17.937399724008699</v>
      </c>
      <c r="M824" s="138">
        <v>1.16E-18</v>
      </c>
      <c r="N824" s="145" t="s">
        <v>3272</v>
      </c>
      <c r="O824" s="135">
        <v>999929</v>
      </c>
      <c r="P824" s="144">
        <v>4.1061949770449404</v>
      </c>
      <c r="Q824" s="135">
        <v>16784</v>
      </c>
      <c r="R824" s="145" t="s">
        <v>13526</v>
      </c>
      <c r="S824" s="145" t="s">
        <v>13526</v>
      </c>
      <c r="T824" s="135">
        <v>13429</v>
      </c>
      <c r="U824" s="144">
        <v>21.344654075805799</v>
      </c>
      <c r="V824" s="135">
        <v>26</v>
      </c>
      <c r="W824" s="145" t="s">
        <v>13526</v>
      </c>
      <c r="X824" s="145" t="s">
        <v>13526</v>
      </c>
      <c r="Y824" s="135">
        <v>13343</v>
      </c>
      <c r="Z824" s="144">
        <v>20.9586073148418</v>
      </c>
      <c r="AA824" s="135">
        <v>25</v>
      </c>
      <c r="AB824" s="145" t="s">
        <v>13526</v>
      </c>
      <c r="AC824" s="145" t="s">
        <v>13526</v>
      </c>
    </row>
    <row r="825" spans="1:29">
      <c r="A825" s="131">
        <v>334</v>
      </c>
      <c r="B825" s="131">
        <v>334.1</v>
      </c>
      <c r="C825" s="131" t="s">
        <v>5036</v>
      </c>
      <c r="D825" s="131">
        <v>6</v>
      </c>
      <c r="E825" s="135">
        <v>53508265</v>
      </c>
      <c r="F825" s="131" t="s">
        <v>5927</v>
      </c>
      <c r="G825" s="131" t="s">
        <v>27</v>
      </c>
      <c r="H825" s="131" t="s">
        <v>38</v>
      </c>
      <c r="I825" s="131">
        <v>0.25092999999999999</v>
      </c>
      <c r="J825" s="135">
        <v>1115690</v>
      </c>
      <c r="K825" s="131">
        <v>279</v>
      </c>
      <c r="L825" s="144">
        <v>19.002102786560901</v>
      </c>
      <c r="M825" s="138">
        <v>9.9500000000000005E-20</v>
      </c>
      <c r="N825" s="145" t="s">
        <v>3272</v>
      </c>
      <c r="O825" s="135">
        <v>999916</v>
      </c>
      <c r="P825" s="144">
        <v>3.65579248815073</v>
      </c>
      <c r="Q825" s="135">
        <v>16080</v>
      </c>
      <c r="R825" s="145" t="s">
        <v>13526</v>
      </c>
      <c r="S825" s="145" t="s">
        <v>13526</v>
      </c>
      <c r="T825" s="135">
        <v>13429</v>
      </c>
      <c r="U825" s="144">
        <v>21.5464966654426</v>
      </c>
      <c r="V825" s="135">
        <v>25</v>
      </c>
      <c r="W825" s="145" t="s">
        <v>13526</v>
      </c>
      <c r="X825" s="145" t="s">
        <v>13526</v>
      </c>
      <c r="Y825" s="135">
        <v>13429</v>
      </c>
      <c r="Z825" s="144">
        <v>21.636388020107901</v>
      </c>
      <c r="AA825" s="135">
        <v>25</v>
      </c>
      <c r="AB825" s="145" t="s">
        <v>13526</v>
      </c>
      <c r="AC825" s="145" t="s">
        <v>13526</v>
      </c>
    </row>
    <row r="826" spans="1:29">
      <c r="A826" s="131">
        <v>335</v>
      </c>
      <c r="B826" s="131">
        <v>335.1</v>
      </c>
      <c r="C826" s="131" t="s">
        <v>33</v>
      </c>
      <c r="D826" s="131">
        <v>6</v>
      </c>
      <c r="E826" s="135">
        <v>86302034</v>
      </c>
      <c r="F826" s="131" t="s">
        <v>1631</v>
      </c>
      <c r="G826" s="131" t="s">
        <v>48</v>
      </c>
      <c r="H826" s="131" t="s">
        <v>27</v>
      </c>
      <c r="I826" s="131">
        <v>0.48213299999999998</v>
      </c>
      <c r="J826" s="135">
        <v>1546710</v>
      </c>
      <c r="K826" s="131">
        <v>305</v>
      </c>
      <c r="L826" s="144">
        <v>8.3096416648119398</v>
      </c>
      <c r="M826" s="138">
        <v>4.9E-9</v>
      </c>
      <c r="N826" s="145" t="s">
        <v>16241</v>
      </c>
      <c r="O826" s="135">
        <v>999986</v>
      </c>
      <c r="P826" s="144">
        <v>3.6830844673501399</v>
      </c>
      <c r="Q826" s="135">
        <v>17056</v>
      </c>
      <c r="R826" s="145" t="s">
        <v>13526</v>
      </c>
      <c r="S826" s="145" t="s">
        <v>13526</v>
      </c>
      <c r="T826" s="135">
        <v>615733</v>
      </c>
      <c r="U826" s="144">
        <v>10.6812502707948</v>
      </c>
      <c r="V826" s="135">
        <v>224</v>
      </c>
      <c r="W826" s="145" t="s">
        <v>13526</v>
      </c>
      <c r="X826" s="145" t="s">
        <v>13526</v>
      </c>
      <c r="Y826" s="135">
        <v>263099</v>
      </c>
      <c r="Z826" s="144">
        <v>10.818156412055201</v>
      </c>
      <c r="AA826" s="135">
        <v>121</v>
      </c>
      <c r="AB826" s="145" t="s">
        <v>13526</v>
      </c>
      <c r="AC826" s="145" t="s">
        <v>13526</v>
      </c>
    </row>
    <row r="827" spans="1:29">
      <c r="A827" s="131">
        <v>335</v>
      </c>
      <c r="B827" s="131">
        <v>335.2</v>
      </c>
      <c r="C827" s="131" t="s">
        <v>3536</v>
      </c>
      <c r="D827" s="131">
        <v>6</v>
      </c>
      <c r="E827" s="135">
        <v>86296925</v>
      </c>
      <c r="F827" s="131" t="s">
        <v>14750</v>
      </c>
      <c r="G827" s="131" t="s">
        <v>5025</v>
      </c>
      <c r="H827" s="131" t="s">
        <v>26</v>
      </c>
      <c r="I827" s="131">
        <v>0.40839399999999998</v>
      </c>
      <c r="J827" s="135">
        <v>1340970</v>
      </c>
      <c r="K827" s="131">
        <v>252</v>
      </c>
      <c r="L827" s="144">
        <v>12.244983522912401</v>
      </c>
      <c r="M827" s="138">
        <v>5.69E-13</v>
      </c>
      <c r="N827" s="145" t="s">
        <v>5027</v>
      </c>
      <c r="O827" s="135">
        <v>999938</v>
      </c>
      <c r="P827" s="144">
        <v>3.2789341747038101</v>
      </c>
      <c r="Q827" s="135">
        <v>17174</v>
      </c>
      <c r="R827" s="145" t="s">
        <v>13526</v>
      </c>
      <c r="S827" s="145" t="s">
        <v>13526</v>
      </c>
      <c r="T827" s="135">
        <v>568457</v>
      </c>
      <c r="U827" s="144">
        <v>14.2061886691351</v>
      </c>
      <c r="V827" s="135">
        <v>499</v>
      </c>
      <c r="W827" s="145" t="s">
        <v>13526</v>
      </c>
      <c r="X827" s="145" t="s">
        <v>13526</v>
      </c>
      <c r="Y827" s="135">
        <v>234740</v>
      </c>
      <c r="Z827" s="144">
        <v>15.610833915635499</v>
      </c>
      <c r="AA827" s="135">
        <v>39</v>
      </c>
      <c r="AB827" s="145" t="s">
        <v>13526</v>
      </c>
      <c r="AC827" s="145" t="s">
        <v>13526</v>
      </c>
    </row>
    <row r="828" spans="1:29">
      <c r="A828" s="131">
        <v>336</v>
      </c>
      <c r="B828" s="131">
        <v>336</v>
      </c>
      <c r="C828" s="131" t="s">
        <v>2971</v>
      </c>
      <c r="D828" s="131">
        <v>6</v>
      </c>
      <c r="E828" s="135">
        <v>88166740</v>
      </c>
      <c r="F828" s="131" t="s">
        <v>7182</v>
      </c>
      <c r="G828" s="131" t="s">
        <v>38</v>
      </c>
      <c r="H828" s="131" t="s">
        <v>26</v>
      </c>
      <c r="I828" s="131">
        <v>0.28547600000000001</v>
      </c>
      <c r="J828" s="135">
        <v>1473350</v>
      </c>
      <c r="K828" s="131">
        <v>267</v>
      </c>
      <c r="L828" s="144">
        <v>8.0567332717478699</v>
      </c>
      <c r="M828" s="138">
        <v>8.7799999999999999E-9</v>
      </c>
      <c r="N828" s="145" t="s">
        <v>7181</v>
      </c>
      <c r="O828" s="135">
        <v>999789</v>
      </c>
      <c r="P828" s="144">
        <v>3.4367919176916102</v>
      </c>
      <c r="Q828" s="135">
        <v>16652</v>
      </c>
      <c r="R828" s="145" t="s">
        <v>13526</v>
      </c>
      <c r="S828" s="145" t="s">
        <v>13526</v>
      </c>
      <c r="T828" s="135">
        <v>660901</v>
      </c>
      <c r="U828" s="144">
        <v>9.7966869256197597</v>
      </c>
      <c r="V828" s="135">
        <v>153</v>
      </c>
      <c r="W828" s="145" t="s">
        <v>13526</v>
      </c>
      <c r="X828" s="145" t="s">
        <v>13526</v>
      </c>
      <c r="Y828" s="135">
        <v>680965</v>
      </c>
      <c r="Z828" s="144">
        <v>9.7958800173440697</v>
      </c>
      <c r="AA828" s="135">
        <v>121</v>
      </c>
      <c r="AB828" s="145" t="s">
        <v>13526</v>
      </c>
      <c r="AC828" s="145" t="s">
        <v>13526</v>
      </c>
    </row>
    <row r="829" spans="1:29">
      <c r="A829" s="131">
        <v>337</v>
      </c>
      <c r="B829" s="131">
        <v>337</v>
      </c>
      <c r="C829" s="131" t="s">
        <v>33</v>
      </c>
      <c r="D829" s="131">
        <v>6</v>
      </c>
      <c r="E829" s="135">
        <v>98566506</v>
      </c>
      <c r="F829" s="131" t="s">
        <v>2012</v>
      </c>
      <c r="G829" s="131" t="s">
        <v>2009</v>
      </c>
      <c r="H829" s="131" t="s">
        <v>26</v>
      </c>
      <c r="I829" s="131">
        <v>0.43970100000000001</v>
      </c>
      <c r="J829" s="135">
        <v>1367800</v>
      </c>
      <c r="K829" s="131">
        <v>255</v>
      </c>
      <c r="L829" s="144">
        <v>10.8451246172267</v>
      </c>
      <c r="M829" s="138">
        <v>1.43E-11</v>
      </c>
      <c r="N829" s="145" t="s">
        <v>2011</v>
      </c>
      <c r="O829" s="135">
        <v>999982</v>
      </c>
      <c r="P829" s="144">
        <v>3.9026420261946502</v>
      </c>
      <c r="Q829" s="135">
        <v>13859</v>
      </c>
      <c r="R829" s="145" t="s">
        <v>13526</v>
      </c>
      <c r="S829" s="145" t="s">
        <v>13526</v>
      </c>
      <c r="T829" s="135">
        <v>41821</v>
      </c>
      <c r="U829" s="144">
        <v>12.3185461913158</v>
      </c>
      <c r="V829" s="135">
        <v>20</v>
      </c>
      <c r="W829" s="145" t="s">
        <v>13526</v>
      </c>
      <c r="X829" s="145" t="s">
        <v>13526</v>
      </c>
      <c r="Y829" s="135">
        <v>34932</v>
      </c>
      <c r="Z829" s="144">
        <v>14.0584885673656</v>
      </c>
      <c r="AA829" s="135">
        <v>19</v>
      </c>
      <c r="AB829" s="145" t="s">
        <v>13526</v>
      </c>
      <c r="AC829" s="145" t="s">
        <v>13526</v>
      </c>
    </row>
    <row r="830" spans="1:29">
      <c r="A830" s="131">
        <v>338</v>
      </c>
      <c r="B830" s="131">
        <v>338.1</v>
      </c>
      <c r="C830" s="131" t="s">
        <v>2031</v>
      </c>
      <c r="D830" s="131">
        <v>6</v>
      </c>
      <c r="E830" s="135">
        <v>100602753</v>
      </c>
      <c r="F830" s="131" t="s">
        <v>3277</v>
      </c>
      <c r="G830" s="131" t="s">
        <v>27</v>
      </c>
      <c r="H830" s="131" t="s">
        <v>48</v>
      </c>
      <c r="I830" s="131">
        <v>0.22776299999999999</v>
      </c>
      <c r="J830" s="135">
        <v>1459070</v>
      </c>
      <c r="K830" s="131">
        <v>276</v>
      </c>
      <c r="L830" s="144">
        <v>31.322995011262499</v>
      </c>
      <c r="M830" s="138">
        <v>4.75E-32</v>
      </c>
      <c r="N830" s="145" t="s">
        <v>3276</v>
      </c>
      <c r="O830" s="135">
        <v>999883</v>
      </c>
      <c r="P830" s="144">
        <v>4.6349896271762798</v>
      </c>
      <c r="Q830" s="135">
        <v>15238</v>
      </c>
      <c r="R830" s="145" t="s">
        <v>13526</v>
      </c>
      <c r="S830" s="145" t="s">
        <v>13526</v>
      </c>
      <c r="T830" s="135">
        <v>20834</v>
      </c>
      <c r="U830" s="144">
        <v>36.5635781263084</v>
      </c>
      <c r="V830" s="135">
        <v>5</v>
      </c>
      <c r="W830" s="145" t="s">
        <v>13728</v>
      </c>
      <c r="X830" s="145" t="s">
        <v>17552</v>
      </c>
      <c r="Y830" s="135">
        <v>20834</v>
      </c>
      <c r="Z830" s="144">
        <v>36.555955204081897</v>
      </c>
      <c r="AA830" s="135">
        <v>5</v>
      </c>
      <c r="AB830" s="145" t="s">
        <v>17553</v>
      </c>
      <c r="AC830" s="145" t="s">
        <v>17554</v>
      </c>
    </row>
    <row r="831" spans="1:29">
      <c r="A831" s="131">
        <v>338</v>
      </c>
      <c r="B831" s="131">
        <v>338.1</v>
      </c>
      <c r="C831" s="131" t="s">
        <v>3536</v>
      </c>
      <c r="D831" s="131">
        <v>6</v>
      </c>
      <c r="E831" s="135">
        <v>100613551</v>
      </c>
      <c r="F831" s="131" t="s">
        <v>4728</v>
      </c>
      <c r="G831" s="131" t="s">
        <v>38</v>
      </c>
      <c r="H831" s="131" t="s">
        <v>26</v>
      </c>
      <c r="I831" s="131">
        <v>0.228246</v>
      </c>
      <c r="J831" s="135">
        <v>1490800</v>
      </c>
      <c r="K831" s="131">
        <v>289</v>
      </c>
      <c r="L831" s="144">
        <v>9.7423732241558607</v>
      </c>
      <c r="M831" s="138">
        <v>1.81E-10</v>
      </c>
      <c r="N831" s="145" t="s">
        <v>3276</v>
      </c>
      <c r="O831" s="135">
        <v>999879</v>
      </c>
      <c r="P831" s="144">
        <v>3.3612193144364002</v>
      </c>
      <c r="Q831" s="135">
        <v>15384</v>
      </c>
      <c r="R831" s="145" t="s">
        <v>13526</v>
      </c>
      <c r="S831" s="145" t="s">
        <v>13526</v>
      </c>
      <c r="T831" s="135">
        <v>20834</v>
      </c>
      <c r="U831" s="144">
        <v>12.992247955866199</v>
      </c>
      <c r="V831" s="135">
        <v>5</v>
      </c>
      <c r="W831" s="145" t="s">
        <v>13728</v>
      </c>
      <c r="X831" s="145" t="s">
        <v>17552</v>
      </c>
      <c r="Y831" s="135">
        <v>20834</v>
      </c>
      <c r="Z831" s="144">
        <v>12.4814860601221</v>
      </c>
      <c r="AA831" s="135">
        <v>5</v>
      </c>
      <c r="AB831" s="145" t="s">
        <v>17553</v>
      </c>
      <c r="AC831" s="145" t="s">
        <v>17555</v>
      </c>
    </row>
    <row r="832" spans="1:29">
      <c r="A832" s="131">
        <v>338</v>
      </c>
      <c r="B832" s="131">
        <v>338.1</v>
      </c>
      <c r="C832" s="131" t="s">
        <v>2971</v>
      </c>
      <c r="D832" s="131">
        <v>6</v>
      </c>
      <c r="E832" s="135">
        <v>100613551</v>
      </c>
      <c r="F832" s="131" t="s">
        <v>4728</v>
      </c>
      <c r="G832" s="131" t="s">
        <v>38</v>
      </c>
      <c r="H832" s="131" t="s">
        <v>26</v>
      </c>
      <c r="I832" s="131">
        <v>0.220253</v>
      </c>
      <c r="J832" s="135">
        <v>1622540</v>
      </c>
      <c r="K832" s="131">
        <v>293</v>
      </c>
      <c r="L832" s="144">
        <v>34.869239722661099</v>
      </c>
      <c r="M832" s="138">
        <v>1.3499999999999999E-35</v>
      </c>
      <c r="N832" s="145" t="s">
        <v>3276</v>
      </c>
      <c r="O832" s="135">
        <v>999879</v>
      </c>
      <c r="P832" s="144">
        <v>4.3722143917507799</v>
      </c>
      <c r="Q832" s="135">
        <v>15258</v>
      </c>
      <c r="R832" s="145" t="s">
        <v>13526</v>
      </c>
      <c r="S832" s="145" t="s">
        <v>13526</v>
      </c>
      <c r="T832" s="135">
        <v>20834</v>
      </c>
      <c r="U832" s="144">
        <v>40.140493039291599</v>
      </c>
      <c r="V832" s="135">
        <v>5</v>
      </c>
      <c r="W832" s="145" t="s">
        <v>17553</v>
      </c>
      <c r="X832" s="145" t="s">
        <v>17554</v>
      </c>
      <c r="Y832" s="135">
        <v>20834</v>
      </c>
      <c r="Z832" s="144">
        <v>41.562249437179602</v>
      </c>
      <c r="AA832" s="135">
        <v>5</v>
      </c>
      <c r="AB832" s="145" t="s">
        <v>13728</v>
      </c>
      <c r="AC832" s="145" t="s">
        <v>17556</v>
      </c>
    </row>
    <row r="833" spans="1:29">
      <c r="A833" s="131">
        <v>338</v>
      </c>
      <c r="B833" s="131">
        <v>338.4</v>
      </c>
      <c r="C833" s="131" t="s">
        <v>5036</v>
      </c>
      <c r="D833" s="131">
        <v>6</v>
      </c>
      <c r="E833" s="135">
        <v>100600097</v>
      </c>
      <c r="F833" s="131" t="s">
        <v>5930</v>
      </c>
      <c r="G833" s="131" t="s">
        <v>38</v>
      </c>
      <c r="H833" s="131" t="s">
        <v>26</v>
      </c>
      <c r="I833" s="131">
        <v>0.208397</v>
      </c>
      <c r="J833" s="135">
        <v>1071830</v>
      </c>
      <c r="K833" s="131">
        <v>229</v>
      </c>
      <c r="L833" s="144">
        <v>26.518358580362602</v>
      </c>
      <c r="M833" s="138">
        <v>3.0300000000000002E-27</v>
      </c>
      <c r="N833" s="145" t="s">
        <v>3276</v>
      </c>
      <c r="O833" s="135">
        <v>999780</v>
      </c>
      <c r="P833" s="144">
        <v>4.5975288308885398</v>
      </c>
      <c r="Q833" s="135">
        <v>14010</v>
      </c>
      <c r="R833" s="145" t="s">
        <v>13526</v>
      </c>
      <c r="S833" s="145" t="s">
        <v>13526</v>
      </c>
      <c r="T833" s="135">
        <v>20834</v>
      </c>
      <c r="U833" s="144">
        <v>31.2183932440924</v>
      </c>
      <c r="V833" s="135">
        <v>5</v>
      </c>
      <c r="W833" s="145" t="s">
        <v>17553</v>
      </c>
      <c r="X833" s="145" t="s">
        <v>17557</v>
      </c>
      <c r="Y833" s="135">
        <v>20834</v>
      </c>
      <c r="Z833" s="144">
        <v>30.221125527997302</v>
      </c>
      <c r="AA833" s="135">
        <v>5</v>
      </c>
      <c r="AB833" s="145" t="s">
        <v>17553</v>
      </c>
      <c r="AC833" s="145" t="s">
        <v>17557</v>
      </c>
    </row>
    <row r="834" spans="1:29">
      <c r="A834" s="131">
        <v>339</v>
      </c>
      <c r="B834" s="131">
        <v>339.1</v>
      </c>
      <c r="C834" s="131" t="s">
        <v>2971</v>
      </c>
      <c r="D834" s="131">
        <v>6</v>
      </c>
      <c r="E834" s="135">
        <v>101431977</v>
      </c>
      <c r="F834" s="131" t="s">
        <v>5933</v>
      </c>
      <c r="G834" s="131" t="s">
        <v>26</v>
      </c>
      <c r="H834" s="131" t="s">
        <v>38</v>
      </c>
      <c r="I834" s="131">
        <v>0.44085400000000002</v>
      </c>
      <c r="J834" s="135">
        <v>1652030</v>
      </c>
      <c r="K834" s="131">
        <v>315</v>
      </c>
      <c r="L834" s="144">
        <v>18.503183329664299</v>
      </c>
      <c r="M834" s="138">
        <v>3.1400000000000002E-19</v>
      </c>
      <c r="N834" s="145" t="s">
        <v>3280</v>
      </c>
      <c r="O834" s="135">
        <v>999908</v>
      </c>
      <c r="P834" s="144">
        <v>5.08756536662443</v>
      </c>
      <c r="Q834" s="135">
        <v>14782</v>
      </c>
      <c r="R834" s="145" t="s">
        <v>13526</v>
      </c>
      <c r="S834" s="145" t="s">
        <v>13526</v>
      </c>
      <c r="T834" s="135">
        <v>176166</v>
      </c>
      <c r="U834" s="144">
        <v>17.528702420136401</v>
      </c>
      <c r="V834" s="135">
        <v>27</v>
      </c>
      <c r="W834" s="145" t="s">
        <v>13526</v>
      </c>
      <c r="X834" s="145" t="s">
        <v>13526</v>
      </c>
      <c r="Y834" s="135">
        <v>113136</v>
      </c>
      <c r="Z834" s="144">
        <v>22.197226274708001</v>
      </c>
      <c r="AA834" s="135">
        <v>12</v>
      </c>
      <c r="AB834" s="145" t="s">
        <v>13526</v>
      </c>
      <c r="AC834" s="145" t="s">
        <v>13526</v>
      </c>
    </row>
    <row r="835" spans="1:29">
      <c r="A835" s="131">
        <v>339</v>
      </c>
      <c r="B835" s="131">
        <v>339.1</v>
      </c>
      <c r="C835" s="131" t="s">
        <v>2031</v>
      </c>
      <c r="D835" s="131">
        <v>6</v>
      </c>
      <c r="E835" s="135">
        <v>101432314</v>
      </c>
      <c r="F835" s="131" t="s">
        <v>3281</v>
      </c>
      <c r="G835" s="131" t="s">
        <v>48</v>
      </c>
      <c r="H835" s="131" t="s">
        <v>27</v>
      </c>
      <c r="I835" s="131">
        <v>0.44475100000000001</v>
      </c>
      <c r="J835" s="135">
        <v>1482930</v>
      </c>
      <c r="K835" s="131">
        <v>304</v>
      </c>
      <c r="L835" s="144">
        <v>16.262855981406801</v>
      </c>
      <c r="M835" s="138">
        <v>5.4600000000000002E-17</v>
      </c>
      <c r="N835" s="145" t="s">
        <v>3280</v>
      </c>
      <c r="O835" s="135">
        <v>999717</v>
      </c>
      <c r="P835" s="144">
        <v>5.8432691735005804</v>
      </c>
      <c r="Q835" s="135">
        <v>13460</v>
      </c>
      <c r="R835" s="145" t="s">
        <v>13526</v>
      </c>
      <c r="S835" s="145" t="s">
        <v>13526</v>
      </c>
      <c r="T835" s="135">
        <v>496435</v>
      </c>
      <c r="U835" s="144">
        <v>17.1786725440795</v>
      </c>
      <c r="V835" s="135">
        <v>37</v>
      </c>
      <c r="W835" s="145" t="s">
        <v>13526</v>
      </c>
      <c r="X835" s="145" t="s">
        <v>13526</v>
      </c>
      <c r="Y835" s="135">
        <v>113136</v>
      </c>
      <c r="Z835" s="144">
        <v>19.092588639225401</v>
      </c>
      <c r="AA835" s="135">
        <v>13</v>
      </c>
      <c r="AB835" s="145" t="s">
        <v>13526</v>
      </c>
      <c r="AC835" s="145" t="s">
        <v>13526</v>
      </c>
    </row>
    <row r="836" spans="1:29">
      <c r="A836" s="131">
        <v>339</v>
      </c>
      <c r="B836" s="131">
        <v>339.1</v>
      </c>
      <c r="C836" s="131" t="s">
        <v>5036</v>
      </c>
      <c r="D836" s="131">
        <v>6</v>
      </c>
      <c r="E836" s="135">
        <v>101431977</v>
      </c>
      <c r="F836" s="131" t="s">
        <v>5933</v>
      </c>
      <c r="G836" s="131" t="s">
        <v>26</v>
      </c>
      <c r="H836" s="131" t="s">
        <v>38</v>
      </c>
      <c r="I836" s="131">
        <v>0.44568400000000002</v>
      </c>
      <c r="J836" s="135">
        <v>1112800</v>
      </c>
      <c r="K836" s="131">
        <v>278</v>
      </c>
      <c r="L836" s="144">
        <v>13.348878619792799</v>
      </c>
      <c r="M836" s="138">
        <v>4.4800000000000002E-14</v>
      </c>
      <c r="N836" s="145" t="s">
        <v>3280</v>
      </c>
      <c r="O836" s="135">
        <v>999908</v>
      </c>
      <c r="P836" s="144">
        <v>5.1442464975783997</v>
      </c>
      <c r="Q836" s="135">
        <v>13366</v>
      </c>
      <c r="R836" s="145" t="s">
        <v>13526</v>
      </c>
      <c r="S836" s="145" t="s">
        <v>13526</v>
      </c>
      <c r="T836" s="135">
        <v>551729</v>
      </c>
      <c r="U836" s="144">
        <v>9.2525967382429197</v>
      </c>
      <c r="V836" s="135">
        <v>164</v>
      </c>
      <c r="W836" s="145" t="s">
        <v>13526</v>
      </c>
      <c r="X836" s="145" t="s">
        <v>13526</v>
      </c>
      <c r="Y836" s="135">
        <v>113136</v>
      </c>
      <c r="Z836" s="144">
        <v>15.3001622741328</v>
      </c>
      <c r="AA836" s="135">
        <v>14</v>
      </c>
      <c r="AB836" s="145" t="s">
        <v>13526</v>
      </c>
      <c r="AC836" s="145" t="s">
        <v>13526</v>
      </c>
    </row>
    <row r="837" spans="1:29">
      <c r="A837" s="131">
        <v>340</v>
      </c>
      <c r="B837" s="131">
        <v>340</v>
      </c>
      <c r="C837" s="131" t="s">
        <v>2031</v>
      </c>
      <c r="D837" s="131">
        <v>6</v>
      </c>
      <c r="E837" s="135">
        <v>106378009</v>
      </c>
      <c r="F837" s="131" t="s">
        <v>3285</v>
      </c>
      <c r="G837" s="131" t="s">
        <v>27</v>
      </c>
      <c r="H837" s="131" t="s">
        <v>38</v>
      </c>
      <c r="I837" s="131">
        <v>0.41915200000000002</v>
      </c>
      <c r="J837" s="135">
        <v>1477420</v>
      </c>
      <c r="K837" s="131">
        <v>302</v>
      </c>
      <c r="L837" s="144">
        <v>11.9045923470887</v>
      </c>
      <c r="M837" s="138">
        <v>1.2499999999999999E-12</v>
      </c>
      <c r="N837" s="145" t="s">
        <v>3284</v>
      </c>
      <c r="O837" s="135">
        <v>999868</v>
      </c>
      <c r="P837" s="144">
        <v>3.9578854070787899</v>
      </c>
      <c r="Q837" s="135">
        <v>16129</v>
      </c>
      <c r="R837" s="145" t="s">
        <v>13526</v>
      </c>
      <c r="S837" s="145" t="s">
        <v>13526</v>
      </c>
      <c r="T837" s="135">
        <v>21963</v>
      </c>
      <c r="U837" s="144">
        <v>14.924266952273699</v>
      </c>
      <c r="V837" s="135">
        <v>3</v>
      </c>
      <c r="W837" s="145" t="s">
        <v>17558</v>
      </c>
      <c r="X837" s="145" t="s">
        <v>17559</v>
      </c>
      <c r="Y837" s="135">
        <v>3994</v>
      </c>
      <c r="Z837" s="144">
        <v>14.041436116778</v>
      </c>
      <c r="AA837" s="135">
        <v>2</v>
      </c>
      <c r="AB837" s="145" t="s">
        <v>13636</v>
      </c>
      <c r="AC837" s="145" t="s">
        <v>17560</v>
      </c>
    </row>
    <row r="838" spans="1:29">
      <c r="A838" s="131">
        <v>340</v>
      </c>
      <c r="B838" s="131">
        <v>340</v>
      </c>
      <c r="C838" s="131" t="s">
        <v>5036</v>
      </c>
      <c r="D838" s="131">
        <v>6</v>
      </c>
      <c r="E838" s="135">
        <v>106378009</v>
      </c>
      <c r="F838" s="131" t="s">
        <v>3285</v>
      </c>
      <c r="G838" s="131" t="s">
        <v>27</v>
      </c>
      <c r="H838" s="131" t="s">
        <v>38</v>
      </c>
      <c r="I838" s="131">
        <v>0.42712</v>
      </c>
      <c r="J838" s="135">
        <v>1079860</v>
      </c>
      <c r="K838" s="131">
        <v>267</v>
      </c>
      <c r="L838" s="144">
        <v>16.0118956290254</v>
      </c>
      <c r="M838" s="138">
        <v>9.7299999999999998E-17</v>
      </c>
      <c r="N838" s="145" t="s">
        <v>3284</v>
      </c>
      <c r="O838" s="135">
        <v>999808</v>
      </c>
      <c r="P838" s="144">
        <v>4.0375572619786499</v>
      </c>
      <c r="Q838" s="135">
        <v>15105</v>
      </c>
      <c r="R838" s="145" t="s">
        <v>13526</v>
      </c>
      <c r="S838" s="145" t="s">
        <v>13526</v>
      </c>
      <c r="T838" s="135">
        <v>3994</v>
      </c>
      <c r="U838" s="144">
        <v>19.571287071807099</v>
      </c>
      <c r="V838" s="135">
        <v>2</v>
      </c>
      <c r="W838" s="145" t="s">
        <v>13636</v>
      </c>
      <c r="X838" s="145" t="s">
        <v>17560</v>
      </c>
      <c r="Y838" s="135">
        <v>3994</v>
      </c>
      <c r="Z838" s="144">
        <v>18.3297541469259</v>
      </c>
      <c r="AA838" s="135">
        <v>2</v>
      </c>
      <c r="AB838" s="145" t="s">
        <v>13636</v>
      </c>
      <c r="AC838" s="145" t="s">
        <v>17560</v>
      </c>
    </row>
    <row r="839" spans="1:29">
      <c r="A839" s="131">
        <v>340</v>
      </c>
      <c r="B839" s="131">
        <v>340</v>
      </c>
      <c r="C839" s="131" t="s">
        <v>2971</v>
      </c>
      <c r="D839" s="131">
        <v>6</v>
      </c>
      <c r="E839" s="135">
        <v>106378009</v>
      </c>
      <c r="F839" s="131" t="s">
        <v>3285</v>
      </c>
      <c r="G839" s="131" t="s">
        <v>27</v>
      </c>
      <c r="H839" s="131" t="s">
        <v>38</v>
      </c>
      <c r="I839" s="131">
        <v>0.41893599999999998</v>
      </c>
      <c r="J839" s="135">
        <v>1588190</v>
      </c>
      <c r="K839" s="131">
        <v>304</v>
      </c>
      <c r="L839" s="144">
        <v>11.74388635067</v>
      </c>
      <c r="M839" s="138">
        <v>1.8E-12</v>
      </c>
      <c r="N839" s="145" t="s">
        <v>3284</v>
      </c>
      <c r="O839" s="135">
        <v>999868</v>
      </c>
      <c r="P839" s="144">
        <v>4.0293718998935599</v>
      </c>
      <c r="Q839" s="135">
        <v>16237</v>
      </c>
      <c r="R839" s="145" t="s">
        <v>13526</v>
      </c>
      <c r="S839" s="145" t="s">
        <v>13526</v>
      </c>
      <c r="T839" s="135">
        <v>25919</v>
      </c>
      <c r="U839" s="144">
        <v>14.393664861762201</v>
      </c>
      <c r="V839" s="135">
        <v>5</v>
      </c>
      <c r="W839" s="145" t="s">
        <v>17561</v>
      </c>
      <c r="X839" s="145" t="s">
        <v>17562</v>
      </c>
      <c r="Y839" s="135">
        <v>3994</v>
      </c>
      <c r="Z839" s="144">
        <v>14.1844222516757</v>
      </c>
      <c r="AA839" s="135">
        <v>3</v>
      </c>
      <c r="AB839" s="145" t="s">
        <v>14445</v>
      </c>
      <c r="AC839" s="145" t="s">
        <v>17563</v>
      </c>
    </row>
    <row r="840" spans="1:29">
      <c r="A840" s="131">
        <v>340</v>
      </c>
      <c r="B840" s="131">
        <v>340</v>
      </c>
      <c r="C840" s="131" t="s">
        <v>3536</v>
      </c>
      <c r="D840" s="131">
        <v>6</v>
      </c>
      <c r="E840" s="135">
        <v>106378009</v>
      </c>
      <c r="F840" s="131" t="s">
        <v>3285</v>
      </c>
      <c r="G840" s="131" t="s">
        <v>27</v>
      </c>
      <c r="H840" s="131" t="s">
        <v>38</v>
      </c>
      <c r="I840" s="131">
        <v>0.41777199999999998</v>
      </c>
      <c r="J840" s="135">
        <v>1517180</v>
      </c>
      <c r="K840" s="131">
        <v>314</v>
      </c>
      <c r="L840" s="144">
        <v>8.8162218836167998</v>
      </c>
      <c r="M840" s="138">
        <v>1.5300000000000001E-9</v>
      </c>
      <c r="N840" s="145" t="s">
        <v>3284</v>
      </c>
      <c r="O840" s="135">
        <v>999868</v>
      </c>
      <c r="P840" s="144">
        <v>4.6277860051511297</v>
      </c>
      <c r="Q840" s="135">
        <v>15964</v>
      </c>
      <c r="R840" s="145" t="s">
        <v>13526</v>
      </c>
      <c r="S840" s="145" t="s">
        <v>13526</v>
      </c>
      <c r="T840" s="135">
        <v>41702</v>
      </c>
      <c r="U840" s="144">
        <v>11.6760346336551</v>
      </c>
      <c r="V840" s="135">
        <v>11</v>
      </c>
      <c r="W840" s="145" t="s">
        <v>13526</v>
      </c>
      <c r="X840" s="145" t="s">
        <v>13526</v>
      </c>
      <c r="Y840" s="135">
        <v>25919</v>
      </c>
      <c r="Z840" s="144">
        <v>11.320572103387899</v>
      </c>
      <c r="AA840" s="135">
        <v>8</v>
      </c>
      <c r="AB840" s="145" t="s">
        <v>17564</v>
      </c>
      <c r="AC840" s="145" t="s">
        <v>17565</v>
      </c>
    </row>
    <row r="841" spans="1:29">
      <c r="A841" s="131">
        <v>341</v>
      </c>
      <c r="B841" s="131">
        <v>341.1</v>
      </c>
      <c r="C841" s="131" t="s">
        <v>33</v>
      </c>
      <c r="D841" s="131">
        <v>6</v>
      </c>
      <c r="E841" s="135">
        <v>107444903</v>
      </c>
      <c r="F841" s="131" t="s">
        <v>1635</v>
      </c>
      <c r="G841" s="131" t="s">
        <v>27</v>
      </c>
      <c r="H841" s="131" t="s">
        <v>26</v>
      </c>
      <c r="I841" s="131">
        <v>0.29638599999999998</v>
      </c>
      <c r="J841" s="135">
        <v>1476320</v>
      </c>
      <c r="K841" s="131">
        <v>293</v>
      </c>
      <c r="L841" s="144">
        <v>7.3391958669081703</v>
      </c>
      <c r="M841" s="138">
        <v>4.58E-8</v>
      </c>
      <c r="N841" s="145" t="s">
        <v>1634</v>
      </c>
      <c r="O841" s="135">
        <v>999881</v>
      </c>
      <c r="P841" s="144">
        <v>3.7534866475342601</v>
      </c>
      <c r="Q841" s="135">
        <v>16830</v>
      </c>
      <c r="R841" s="145" t="s">
        <v>13526</v>
      </c>
      <c r="S841" s="145" t="s">
        <v>13526</v>
      </c>
      <c r="T841" s="135">
        <v>23027</v>
      </c>
      <c r="U841" s="144">
        <v>10.076402159988399</v>
      </c>
      <c r="V841" s="135">
        <v>17</v>
      </c>
      <c r="W841" s="145" t="s">
        <v>13526</v>
      </c>
      <c r="X841" s="145" t="s">
        <v>13526</v>
      </c>
      <c r="Y841" s="135">
        <v>159960</v>
      </c>
      <c r="Z841" s="144">
        <v>9.6073030467403306</v>
      </c>
      <c r="AA841" s="135">
        <v>22</v>
      </c>
      <c r="AB841" s="145" t="s">
        <v>13526</v>
      </c>
      <c r="AC841" s="145" t="s">
        <v>13526</v>
      </c>
    </row>
    <row r="842" spans="1:29">
      <c r="A842" s="131">
        <v>341</v>
      </c>
      <c r="B842" s="131">
        <v>341.2</v>
      </c>
      <c r="C842" s="131" t="s">
        <v>3536</v>
      </c>
      <c r="D842" s="131">
        <v>6</v>
      </c>
      <c r="E842" s="135">
        <v>107432157</v>
      </c>
      <c r="F842" s="131" t="s">
        <v>4734</v>
      </c>
      <c r="G842" s="131" t="s">
        <v>26</v>
      </c>
      <c r="H842" s="131" t="s">
        <v>48</v>
      </c>
      <c r="I842" s="131">
        <v>0.45163999999999999</v>
      </c>
      <c r="J842" s="135">
        <v>1446800</v>
      </c>
      <c r="K842" s="131">
        <v>299</v>
      </c>
      <c r="L842" s="144">
        <v>16.233151748247501</v>
      </c>
      <c r="M842" s="138">
        <v>5.8500000000000001E-17</v>
      </c>
      <c r="N842" s="145" t="s">
        <v>4733</v>
      </c>
      <c r="O842" s="135">
        <v>999890</v>
      </c>
      <c r="P842" s="144">
        <v>4.6038826359055101</v>
      </c>
      <c r="Q842" s="135">
        <v>16994</v>
      </c>
      <c r="R842" s="145" t="s">
        <v>13526</v>
      </c>
      <c r="S842" s="145" t="s">
        <v>13526</v>
      </c>
      <c r="T842" s="135">
        <v>23020</v>
      </c>
      <c r="U842" s="144">
        <v>20.382843382946898</v>
      </c>
      <c r="V842" s="135">
        <v>16</v>
      </c>
      <c r="W842" s="145" t="s">
        <v>13526</v>
      </c>
      <c r="X842" s="145" t="s">
        <v>13526</v>
      </c>
      <c r="Y842" s="135">
        <v>23020</v>
      </c>
      <c r="Z842" s="144">
        <v>20.586700235918698</v>
      </c>
      <c r="AA842" s="135">
        <v>7</v>
      </c>
      <c r="AB842" s="145" t="s">
        <v>17566</v>
      </c>
      <c r="AC842" s="145" t="s">
        <v>17567</v>
      </c>
    </row>
    <row r="843" spans="1:29">
      <c r="A843" s="131">
        <v>342</v>
      </c>
      <c r="B843" s="131">
        <v>342.2</v>
      </c>
      <c r="C843" s="131" t="s">
        <v>2031</v>
      </c>
      <c r="D843" s="131">
        <v>6</v>
      </c>
      <c r="E843" s="135">
        <v>109323519</v>
      </c>
      <c r="F843" s="131" t="s">
        <v>3288</v>
      </c>
      <c r="G843" s="131" t="s">
        <v>27</v>
      </c>
      <c r="H843" s="131" t="s">
        <v>38</v>
      </c>
      <c r="I843" s="131">
        <v>0.113755</v>
      </c>
      <c r="J843" s="135">
        <v>1478310</v>
      </c>
      <c r="K843" s="131">
        <v>301</v>
      </c>
      <c r="L843" s="144">
        <v>8.9396321662802603</v>
      </c>
      <c r="M843" s="138">
        <v>1.15E-9</v>
      </c>
      <c r="N843" s="145" t="s">
        <v>16242</v>
      </c>
      <c r="O843" s="135">
        <v>999987</v>
      </c>
      <c r="P843" s="144">
        <v>4.2030830839345903</v>
      </c>
      <c r="Q843" s="135">
        <v>15327</v>
      </c>
      <c r="R843" s="145" t="s">
        <v>13526</v>
      </c>
      <c r="S843" s="145" t="s">
        <v>13526</v>
      </c>
      <c r="T843" s="135">
        <v>98210</v>
      </c>
      <c r="U843" s="144">
        <v>10.910568280297101</v>
      </c>
      <c r="V843" s="135">
        <v>130</v>
      </c>
      <c r="W843" s="145" t="s">
        <v>13526</v>
      </c>
      <c r="X843" s="145" t="s">
        <v>13526</v>
      </c>
      <c r="Y843" s="135">
        <v>97542</v>
      </c>
      <c r="Z843" s="144">
        <v>10.590066876668701</v>
      </c>
      <c r="AA843" s="135">
        <v>119</v>
      </c>
      <c r="AB843" s="145" t="s">
        <v>13526</v>
      </c>
      <c r="AC843" s="145" t="s">
        <v>13526</v>
      </c>
    </row>
    <row r="844" spans="1:29">
      <c r="A844" s="131">
        <v>342</v>
      </c>
      <c r="B844" s="131">
        <v>342.2</v>
      </c>
      <c r="C844" s="131" t="s">
        <v>2971</v>
      </c>
      <c r="D844" s="131">
        <v>6</v>
      </c>
      <c r="E844" s="135">
        <v>109300661</v>
      </c>
      <c r="F844" s="131" t="s">
        <v>7192</v>
      </c>
      <c r="G844" s="131" t="s">
        <v>26</v>
      </c>
      <c r="H844" s="131" t="s">
        <v>38</v>
      </c>
      <c r="I844" s="131">
        <v>0.11626</v>
      </c>
      <c r="J844" s="135">
        <v>1625430</v>
      </c>
      <c r="K844" s="131">
        <v>308</v>
      </c>
      <c r="L844" s="144">
        <v>11.2263003950032</v>
      </c>
      <c r="M844" s="138">
        <v>5.9400000000000001E-12</v>
      </c>
      <c r="N844" s="145" t="s">
        <v>7191</v>
      </c>
      <c r="O844" s="135">
        <v>999920</v>
      </c>
      <c r="P844" s="144">
        <v>5.3122026973935101</v>
      </c>
      <c r="Q844" s="135">
        <v>15146</v>
      </c>
      <c r="R844" s="145" t="s">
        <v>13526</v>
      </c>
      <c r="S844" s="145" t="s">
        <v>13526</v>
      </c>
      <c r="T844" s="135">
        <v>98739</v>
      </c>
      <c r="U844" s="144">
        <v>14.3268205259604</v>
      </c>
      <c r="V844" s="135">
        <v>129</v>
      </c>
      <c r="W844" s="145" t="s">
        <v>13526</v>
      </c>
      <c r="X844" s="145" t="s">
        <v>13526</v>
      </c>
      <c r="Y844" s="135">
        <v>98739</v>
      </c>
      <c r="Z844" s="144">
        <v>13.568636235841</v>
      </c>
      <c r="AA844" s="135">
        <v>125</v>
      </c>
      <c r="AB844" s="145" t="s">
        <v>13526</v>
      </c>
      <c r="AC844" s="145" t="s">
        <v>13526</v>
      </c>
    </row>
    <row r="845" spans="1:29">
      <c r="A845" s="131">
        <v>342</v>
      </c>
      <c r="B845" s="131">
        <v>342.5</v>
      </c>
      <c r="C845" s="131" t="s">
        <v>33</v>
      </c>
      <c r="D845" s="131">
        <v>6</v>
      </c>
      <c r="E845" s="135">
        <v>109064220</v>
      </c>
      <c r="F845" s="131" t="s">
        <v>1639</v>
      </c>
      <c r="G845" s="131" t="s">
        <v>26</v>
      </c>
      <c r="H845" s="131" t="s">
        <v>38</v>
      </c>
      <c r="I845" s="131">
        <v>0.14427000000000001</v>
      </c>
      <c r="J845" s="135">
        <v>1225110</v>
      </c>
      <c r="K845" s="131">
        <v>165</v>
      </c>
      <c r="L845" s="144">
        <v>10.440776687831701</v>
      </c>
      <c r="M845" s="138">
        <v>3.6200000000000002E-11</v>
      </c>
      <c r="N845" s="145" t="s">
        <v>1638</v>
      </c>
      <c r="O845" s="135">
        <v>999842</v>
      </c>
      <c r="P845" s="144">
        <v>3.9976308828283802</v>
      </c>
      <c r="Q845" s="135">
        <v>14342</v>
      </c>
      <c r="R845" s="145" t="s">
        <v>13526</v>
      </c>
      <c r="S845" s="145" t="s">
        <v>13526</v>
      </c>
      <c r="T845" s="135">
        <v>43261</v>
      </c>
      <c r="U845" s="144">
        <v>27.663680383746499</v>
      </c>
      <c r="V845" s="135">
        <v>3</v>
      </c>
      <c r="W845" s="145" t="s">
        <v>17568</v>
      </c>
      <c r="X845" s="145" t="s">
        <v>17569</v>
      </c>
      <c r="Y845" s="135">
        <v>43261</v>
      </c>
      <c r="Z845" s="144">
        <v>34.308918507877003</v>
      </c>
      <c r="AA845" s="135">
        <v>3</v>
      </c>
      <c r="AB845" s="145" t="s">
        <v>17568</v>
      </c>
      <c r="AC845" s="145" t="s">
        <v>17569</v>
      </c>
    </row>
    <row r="846" spans="1:29">
      <c r="A846" s="131">
        <v>342</v>
      </c>
      <c r="B846" s="131">
        <v>342.6</v>
      </c>
      <c r="C846" s="131" t="s">
        <v>3536</v>
      </c>
      <c r="D846" s="131">
        <v>6</v>
      </c>
      <c r="E846" s="135">
        <v>109189021</v>
      </c>
      <c r="F846" s="131" t="s">
        <v>4737</v>
      </c>
      <c r="G846" s="131" t="s">
        <v>26</v>
      </c>
      <c r="H846" s="131" t="s">
        <v>27</v>
      </c>
      <c r="I846" s="131">
        <v>0.78297399999999995</v>
      </c>
      <c r="J846" s="135">
        <v>1509150</v>
      </c>
      <c r="K846" s="131">
        <v>312</v>
      </c>
      <c r="L846" s="144">
        <v>16.5299346109746</v>
      </c>
      <c r="M846" s="138">
        <v>2.9499999999999999E-17</v>
      </c>
      <c r="N846" s="145" t="s">
        <v>15029</v>
      </c>
      <c r="O846" s="135">
        <v>999555</v>
      </c>
      <c r="P846" s="144">
        <v>5.3209038566066402</v>
      </c>
      <c r="Q846" s="135">
        <v>13418</v>
      </c>
      <c r="R846" s="145" t="s">
        <v>13526</v>
      </c>
      <c r="S846" s="145" t="s">
        <v>13526</v>
      </c>
      <c r="T846" s="135">
        <v>34753</v>
      </c>
      <c r="U846" s="144">
        <v>18.362287176486099</v>
      </c>
      <c r="V846" s="135">
        <v>15</v>
      </c>
      <c r="W846" s="145" t="s">
        <v>13526</v>
      </c>
      <c r="X846" s="145" t="s">
        <v>13526</v>
      </c>
      <c r="Y846" s="135">
        <v>27769</v>
      </c>
      <c r="Z846" s="144">
        <v>20.9546770212133</v>
      </c>
      <c r="AA846" s="135">
        <v>10</v>
      </c>
      <c r="AB846" s="145" t="s">
        <v>17570</v>
      </c>
      <c r="AC846" s="145" t="s">
        <v>17571</v>
      </c>
    </row>
    <row r="847" spans="1:29">
      <c r="A847" s="131">
        <v>343</v>
      </c>
      <c r="B847" s="131">
        <v>343</v>
      </c>
      <c r="C847" s="131" t="s">
        <v>33</v>
      </c>
      <c r="D847" s="131">
        <v>6</v>
      </c>
      <c r="E847" s="135">
        <v>109639710</v>
      </c>
      <c r="F847" s="131" t="s">
        <v>1643</v>
      </c>
      <c r="G847" s="131" t="s">
        <v>26</v>
      </c>
      <c r="H847" s="131" t="s">
        <v>27</v>
      </c>
      <c r="I847" s="131">
        <v>0.31261800000000001</v>
      </c>
      <c r="J847" s="135">
        <v>1536150</v>
      </c>
      <c r="K847" s="131">
        <v>307</v>
      </c>
      <c r="L847" s="144">
        <v>29.244142131759801</v>
      </c>
      <c r="M847" s="138">
        <v>5.6999999999999998E-30</v>
      </c>
      <c r="N847" s="145" t="s">
        <v>1642</v>
      </c>
      <c r="O847" s="135">
        <v>999954</v>
      </c>
      <c r="P847" s="144">
        <v>3.9552016213562302</v>
      </c>
      <c r="Q847" s="135">
        <v>15222</v>
      </c>
      <c r="R847" s="145" t="s">
        <v>13526</v>
      </c>
      <c r="S847" s="145" t="s">
        <v>13526</v>
      </c>
      <c r="T847" s="135">
        <v>74258</v>
      </c>
      <c r="U847" s="144">
        <v>32.225612246975999</v>
      </c>
      <c r="V847" s="135">
        <v>22</v>
      </c>
      <c r="W847" s="145" t="s">
        <v>13526</v>
      </c>
      <c r="X847" s="145" t="s">
        <v>13526</v>
      </c>
      <c r="Y847" s="135">
        <v>75942</v>
      </c>
      <c r="Z847" s="144">
        <v>37.258060922270801</v>
      </c>
      <c r="AA847" s="135">
        <v>20</v>
      </c>
      <c r="AB847" s="145" t="s">
        <v>13526</v>
      </c>
      <c r="AC847" s="145" t="s">
        <v>13526</v>
      </c>
    </row>
    <row r="848" spans="1:29">
      <c r="A848" s="131">
        <v>344</v>
      </c>
      <c r="B848" s="131">
        <v>344.1</v>
      </c>
      <c r="C848" s="131" t="s">
        <v>33</v>
      </c>
      <c r="D848" s="131">
        <v>6</v>
      </c>
      <c r="E848" s="135">
        <v>116327493</v>
      </c>
      <c r="F848" s="131" t="s">
        <v>1646</v>
      </c>
      <c r="G848" s="131" t="s">
        <v>48</v>
      </c>
      <c r="H848" s="131" t="s">
        <v>27</v>
      </c>
      <c r="I848" s="131">
        <v>0.42023500000000003</v>
      </c>
      <c r="J848" s="135">
        <v>1546460</v>
      </c>
      <c r="K848" s="131">
        <v>304</v>
      </c>
      <c r="L848" s="144">
        <v>26.780755295455201</v>
      </c>
      <c r="M848" s="138">
        <v>1.6599999999999999E-27</v>
      </c>
      <c r="N848" s="145" t="s">
        <v>15031</v>
      </c>
      <c r="O848" s="135">
        <v>999744</v>
      </c>
      <c r="P848" s="144">
        <v>4.3100078203413101</v>
      </c>
      <c r="Q848" s="135">
        <v>14622</v>
      </c>
      <c r="R848" s="145" t="s">
        <v>13526</v>
      </c>
      <c r="S848" s="145" t="s">
        <v>13526</v>
      </c>
      <c r="T848" s="135">
        <v>105024</v>
      </c>
      <c r="U848" s="144">
        <v>26.587717575031199</v>
      </c>
      <c r="V848" s="135">
        <v>21</v>
      </c>
      <c r="W848" s="145" t="s">
        <v>13526</v>
      </c>
      <c r="X848" s="145" t="s">
        <v>13526</v>
      </c>
      <c r="Y848" s="135">
        <v>102009</v>
      </c>
      <c r="Z848" s="144">
        <v>34.123205023799301</v>
      </c>
      <c r="AA848" s="135">
        <v>18</v>
      </c>
      <c r="AB848" s="145" t="s">
        <v>13526</v>
      </c>
      <c r="AC848" s="145" t="s">
        <v>13526</v>
      </c>
    </row>
    <row r="849" spans="1:29">
      <c r="A849" s="131">
        <v>344</v>
      </c>
      <c r="B849" s="131">
        <v>344.1</v>
      </c>
      <c r="C849" s="131" t="s">
        <v>2971</v>
      </c>
      <c r="D849" s="131">
        <v>6</v>
      </c>
      <c r="E849" s="135">
        <v>116316882</v>
      </c>
      <c r="F849" s="131" t="s">
        <v>7196</v>
      </c>
      <c r="G849" s="131" t="s">
        <v>27</v>
      </c>
      <c r="H849" s="131" t="s">
        <v>38</v>
      </c>
      <c r="I849" s="131">
        <v>0.43202499999999999</v>
      </c>
      <c r="J849" s="135">
        <v>1653450</v>
      </c>
      <c r="K849" s="131">
        <v>313</v>
      </c>
      <c r="L849" s="144">
        <v>53.4738088454205</v>
      </c>
      <c r="M849" s="138">
        <v>3.3600000000000002E-54</v>
      </c>
      <c r="N849" s="145" t="s">
        <v>7195</v>
      </c>
      <c r="O849" s="135">
        <v>999657</v>
      </c>
      <c r="P849" s="144">
        <v>5.5048582304443796</v>
      </c>
      <c r="Q849" s="135">
        <v>9729</v>
      </c>
      <c r="R849" s="145" t="s">
        <v>13526</v>
      </c>
      <c r="S849" s="145" t="s">
        <v>13526</v>
      </c>
      <c r="T849" s="135">
        <v>76625</v>
      </c>
      <c r="U849" s="144">
        <v>54.153933323461203</v>
      </c>
      <c r="V849" s="135">
        <v>27</v>
      </c>
      <c r="W849" s="145" t="s">
        <v>13526</v>
      </c>
      <c r="X849" s="145" t="s">
        <v>13526</v>
      </c>
      <c r="Y849" s="135">
        <v>83269</v>
      </c>
      <c r="Z849" s="144">
        <v>63.507239610973201</v>
      </c>
      <c r="AA849" s="135">
        <v>43</v>
      </c>
      <c r="AB849" s="145" t="s">
        <v>13526</v>
      </c>
      <c r="AC849" s="145" t="s">
        <v>13526</v>
      </c>
    </row>
    <row r="850" spans="1:29">
      <c r="A850" s="131">
        <v>344</v>
      </c>
      <c r="B850" s="131">
        <v>344.2</v>
      </c>
      <c r="C850" s="131" t="s">
        <v>5036</v>
      </c>
      <c r="D850" s="131">
        <v>6</v>
      </c>
      <c r="E850" s="135">
        <v>116349041</v>
      </c>
      <c r="F850" s="131" t="s">
        <v>5939</v>
      </c>
      <c r="G850" s="131" t="s">
        <v>26</v>
      </c>
      <c r="H850" s="131" t="s">
        <v>38</v>
      </c>
      <c r="I850" s="131">
        <v>0.366064</v>
      </c>
      <c r="J850" s="135">
        <v>1115650</v>
      </c>
      <c r="K850" s="131">
        <v>278</v>
      </c>
      <c r="L850" s="144">
        <v>23.6429715323826</v>
      </c>
      <c r="M850" s="138">
        <v>2.2800000000000002E-24</v>
      </c>
      <c r="N850" s="145" t="s">
        <v>5938</v>
      </c>
      <c r="O850" s="135">
        <v>999858</v>
      </c>
      <c r="P850" s="144">
        <v>3.3249020359452799</v>
      </c>
      <c r="Q850" s="135">
        <v>14030</v>
      </c>
      <c r="R850" s="145" t="s">
        <v>13526</v>
      </c>
      <c r="S850" s="145" t="s">
        <v>13526</v>
      </c>
      <c r="T850" s="135">
        <v>80185</v>
      </c>
      <c r="U850" s="144">
        <v>26.526965808026802</v>
      </c>
      <c r="V850" s="135">
        <v>32</v>
      </c>
      <c r="W850" s="145" t="s">
        <v>13526</v>
      </c>
      <c r="X850" s="145" t="s">
        <v>13526</v>
      </c>
      <c r="Y850" s="135">
        <v>80185</v>
      </c>
      <c r="Z850" s="144">
        <v>26.966576244513</v>
      </c>
      <c r="AA850" s="135">
        <v>33</v>
      </c>
      <c r="AB850" s="145" t="s">
        <v>13526</v>
      </c>
      <c r="AC850" s="145" t="s">
        <v>13526</v>
      </c>
    </row>
    <row r="851" spans="1:29">
      <c r="A851" s="131">
        <v>344</v>
      </c>
      <c r="B851" s="131">
        <v>344.2</v>
      </c>
      <c r="C851" s="131" t="s">
        <v>2031</v>
      </c>
      <c r="D851" s="131">
        <v>6</v>
      </c>
      <c r="E851" s="135">
        <v>116394819</v>
      </c>
      <c r="F851" s="131" t="s">
        <v>3292</v>
      </c>
      <c r="G851" s="131" t="s">
        <v>38</v>
      </c>
      <c r="H851" s="131" t="s">
        <v>48</v>
      </c>
      <c r="I851" s="131">
        <v>0.37941999999999998</v>
      </c>
      <c r="J851" s="135">
        <v>1482890</v>
      </c>
      <c r="K851" s="131">
        <v>303</v>
      </c>
      <c r="L851" s="144">
        <v>31.912233156986701</v>
      </c>
      <c r="M851" s="138">
        <v>1.22E-32</v>
      </c>
      <c r="N851" s="145" t="s">
        <v>3291</v>
      </c>
      <c r="O851" s="135">
        <v>999727</v>
      </c>
      <c r="P851" s="144">
        <v>5.9149521520769897</v>
      </c>
      <c r="Q851" s="135">
        <v>8854</v>
      </c>
      <c r="R851" s="145" t="s">
        <v>13526</v>
      </c>
      <c r="S851" s="145" t="s">
        <v>13526</v>
      </c>
      <c r="T851" s="135">
        <v>76696</v>
      </c>
      <c r="U851" s="144">
        <v>32.390097319115597</v>
      </c>
      <c r="V851" s="135">
        <v>30</v>
      </c>
      <c r="W851" s="145" t="s">
        <v>13526</v>
      </c>
      <c r="X851" s="145" t="s">
        <v>13526</v>
      </c>
      <c r="Y851" s="135">
        <v>80185</v>
      </c>
      <c r="Z851" s="144">
        <v>37.216096420727297</v>
      </c>
      <c r="AA851" s="135">
        <v>33</v>
      </c>
      <c r="AB851" s="145" t="s">
        <v>13526</v>
      </c>
      <c r="AC851" s="145" t="s">
        <v>13526</v>
      </c>
    </row>
    <row r="852" spans="1:29">
      <c r="A852" s="131">
        <v>345</v>
      </c>
      <c r="B852" s="131">
        <v>345</v>
      </c>
      <c r="C852" s="131" t="s">
        <v>2971</v>
      </c>
      <c r="D852" s="131">
        <v>6</v>
      </c>
      <c r="E852" s="135">
        <v>126873423</v>
      </c>
      <c r="F852" s="131" t="s">
        <v>3296</v>
      </c>
      <c r="G852" s="131" t="s">
        <v>27</v>
      </c>
      <c r="H852" s="131" t="s">
        <v>38</v>
      </c>
      <c r="I852" s="131">
        <v>0.199131</v>
      </c>
      <c r="J852" s="135">
        <v>1587430</v>
      </c>
      <c r="K852" s="131">
        <v>303</v>
      </c>
      <c r="L852" s="144">
        <v>13.8265910646107</v>
      </c>
      <c r="M852" s="138">
        <v>1.4900000000000002E-14</v>
      </c>
      <c r="N852" s="145" t="s">
        <v>3295</v>
      </c>
      <c r="O852" s="135">
        <v>999676</v>
      </c>
      <c r="P852" s="144">
        <v>4.6970503287301399</v>
      </c>
      <c r="Q852" s="135">
        <v>12637</v>
      </c>
      <c r="R852" s="145" t="s">
        <v>13526</v>
      </c>
      <c r="S852" s="145" t="s">
        <v>13526</v>
      </c>
      <c r="T852" s="135">
        <v>352361</v>
      </c>
      <c r="U852" s="144">
        <v>17.3819267881887</v>
      </c>
      <c r="V852" s="135">
        <v>75</v>
      </c>
      <c r="W852" s="145" t="s">
        <v>13526</v>
      </c>
      <c r="X852" s="145" t="s">
        <v>13526</v>
      </c>
      <c r="Y852" s="135">
        <v>355263</v>
      </c>
      <c r="Z852" s="144">
        <v>16.6575773191778</v>
      </c>
      <c r="AA852" s="135">
        <v>87</v>
      </c>
      <c r="AB852" s="145" t="s">
        <v>13526</v>
      </c>
      <c r="AC852" s="145" t="s">
        <v>13526</v>
      </c>
    </row>
    <row r="853" spans="1:29">
      <c r="A853" s="131">
        <v>345</v>
      </c>
      <c r="B853" s="131">
        <v>345</v>
      </c>
      <c r="C853" s="131" t="s">
        <v>2031</v>
      </c>
      <c r="D853" s="131">
        <v>6</v>
      </c>
      <c r="E853" s="135">
        <v>126873423</v>
      </c>
      <c r="F853" s="131" t="s">
        <v>3296</v>
      </c>
      <c r="G853" s="131" t="s">
        <v>27</v>
      </c>
      <c r="H853" s="131" t="s">
        <v>38</v>
      </c>
      <c r="I853" s="131">
        <v>0.19620499999999999</v>
      </c>
      <c r="J853" s="135">
        <v>1452580</v>
      </c>
      <c r="K853" s="131">
        <v>293</v>
      </c>
      <c r="L853" s="144">
        <v>11.168500220735901</v>
      </c>
      <c r="M853" s="138">
        <v>6.7799999999999998E-12</v>
      </c>
      <c r="N853" s="145" t="s">
        <v>3295</v>
      </c>
      <c r="O853" s="135">
        <v>999676</v>
      </c>
      <c r="P853" s="144">
        <v>4.8777152956029104</v>
      </c>
      <c r="Q853" s="135">
        <v>12495</v>
      </c>
      <c r="R853" s="145" t="s">
        <v>13526</v>
      </c>
      <c r="S853" s="145" t="s">
        <v>13526</v>
      </c>
      <c r="T853" s="135">
        <v>527267</v>
      </c>
      <c r="U853" s="144">
        <v>14.796627103195799</v>
      </c>
      <c r="V853" s="135">
        <v>103</v>
      </c>
      <c r="W853" s="145" t="s">
        <v>13526</v>
      </c>
      <c r="X853" s="145" t="s">
        <v>13526</v>
      </c>
      <c r="Y853" s="135">
        <v>545180</v>
      </c>
      <c r="Z853" s="144">
        <v>13.185752404268101</v>
      </c>
      <c r="AA853" s="135">
        <v>178</v>
      </c>
      <c r="AB853" s="145" t="s">
        <v>13526</v>
      </c>
      <c r="AC853" s="145" t="s">
        <v>13526</v>
      </c>
    </row>
    <row r="854" spans="1:29">
      <c r="A854" s="131">
        <v>346</v>
      </c>
      <c r="B854" s="131">
        <v>346.1</v>
      </c>
      <c r="C854" s="131" t="s">
        <v>33</v>
      </c>
      <c r="D854" s="131">
        <v>6</v>
      </c>
      <c r="E854" s="135">
        <v>127437617</v>
      </c>
      <c r="F854" s="131" t="s">
        <v>1650</v>
      </c>
      <c r="G854" s="131" t="s">
        <v>26</v>
      </c>
      <c r="H854" s="131" t="s">
        <v>38</v>
      </c>
      <c r="I854" s="131">
        <v>0.54167200000000004</v>
      </c>
      <c r="J854" s="135">
        <v>1546460</v>
      </c>
      <c r="K854" s="131">
        <v>304</v>
      </c>
      <c r="L854" s="144">
        <v>42.186596843110898</v>
      </c>
      <c r="M854" s="138">
        <v>6.5099999999999997E-43</v>
      </c>
      <c r="N854" s="145" t="s">
        <v>1649</v>
      </c>
      <c r="O854" s="135">
        <v>999641</v>
      </c>
      <c r="P854" s="144">
        <v>4.2272105049632804</v>
      </c>
      <c r="Q854" s="135">
        <v>13279</v>
      </c>
      <c r="R854" s="145" t="s">
        <v>13526</v>
      </c>
      <c r="S854" s="145" t="s">
        <v>13526</v>
      </c>
      <c r="T854" s="135">
        <v>14846</v>
      </c>
      <c r="U854" s="144">
        <v>49.068764927648303</v>
      </c>
      <c r="V854" s="135">
        <v>2</v>
      </c>
      <c r="W854" s="145" t="s">
        <v>13580</v>
      </c>
      <c r="X854" s="145" t="s">
        <v>17572</v>
      </c>
      <c r="Y854" s="135">
        <v>17276</v>
      </c>
      <c r="Z854" s="144">
        <v>53.519993057042797</v>
      </c>
      <c r="AA854" s="135">
        <v>4</v>
      </c>
      <c r="AB854" s="145" t="s">
        <v>14332</v>
      </c>
      <c r="AC854" s="145" t="s">
        <v>17573</v>
      </c>
    </row>
    <row r="855" spans="1:29">
      <c r="A855" s="131">
        <v>346</v>
      </c>
      <c r="B855" s="131">
        <v>346.2</v>
      </c>
      <c r="C855" s="131" t="s">
        <v>3536</v>
      </c>
      <c r="D855" s="131">
        <v>6</v>
      </c>
      <c r="E855" s="135">
        <v>127440047</v>
      </c>
      <c r="F855" s="131" t="s">
        <v>4741</v>
      </c>
      <c r="G855" s="131" t="s">
        <v>38</v>
      </c>
      <c r="H855" s="131" t="s">
        <v>26</v>
      </c>
      <c r="I855" s="131">
        <v>4.8884999999999998E-2</v>
      </c>
      <c r="J855" s="135">
        <v>1422280</v>
      </c>
      <c r="K855" s="131">
        <v>215</v>
      </c>
      <c r="L855" s="144">
        <v>57.052469707625498</v>
      </c>
      <c r="M855" s="138">
        <v>8.8599999999999999E-58</v>
      </c>
      <c r="N855" s="145" t="s">
        <v>4740</v>
      </c>
      <c r="O855" s="135">
        <v>999834</v>
      </c>
      <c r="P855" s="144">
        <v>5.1468623532287996</v>
      </c>
      <c r="Q855" s="135">
        <v>12265</v>
      </c>
      <c r="R855" s="145" t="s">
        <v>13526</v>
      </c>
      <c r="S855" s="145" t="s">
        <v>13526</v>
      </c>
      <c r="T855" s="135">
        <v>14846</v>
      </c>
      <c r="U855" s="144">
        <v>62.537341503553698</v>
      </c>
      <c r="V855" s="135">
        <v>2</v>
      </c>
      <c r="W855" s="145" t="s">
        <v>13687</v>
      </c>
      <c r="X855" s="145" t="s">
        <v>17574</v>
      </c>
      <c r="Y855" s="135">
        <v>0</v>
      </c>
      <c r="Z855" s="144">
        <v>71.252588192113606</v>
      </c>
      <c r="AA855" s="135">
        <v>1</v>
      </c>
      <c r="AB855" s="145" t="s">
        <v>4740</v>
      </c>
      <c r="AC855" s="145" t="s">
        <v>17575</v>
      </c>
    </row>
    <row r="856" spans="1:29">
      <c r="A856" s="131">
        <v>346</v>
      </c>
      <c r="B856" s="131">
        <v>346.3</v>
      </c>
      <c r="C856" s="131" t="s">
        <v>5036</v>
      </c>
      <c r="D856" s="131">
        <v>6</v>
      </c>
      <c r="E856" s="135">
        <v>127439897</v>
      </c>
      <c r="F856" s="131" t="s">
        <v>5942</v>
      </c>
      <c r="G856" s="131" t="s">
        <v>27</v>
      </c>
      <c r="H856" s="131" t="s">
        <v>26</v>
      </c>
      <c r="I856" s="131">
        <v>7.0512400000000003E-2</v>
      </c>
      <c r="J856" s="135">
        <v>886458</v>
      </c>
      <c r="K856" s="131">
        <v>141</v>
      </c>
      <c r="L856" s="144">
        <v>24.130509260147502</v>
      </c>
      <c r="M856" s="138">
        <v>7.4000000000000002E-25</v>
      </c>
      <c r="N856" s="145" t="s">
        <v>4740</v>
      </c>
      <c r="O856" s="135">
        <v>999638</v>
      </c>
      <c r="P856" s="144">
        <v>4.0536263474374801</v>
      </c>
      <c r="Q856" s="135">
        <v>12977</v>
      </c>
      <c r="R856" s="145" t="s">
        <v>13526</v>
      </c>
      <c r="S856" s="145" t="s">
        <v>13526</v>
      </c>
      <c r="T856" s="135">
        <v>14996</v>
      </c>
      <c r="U856" s="144">
        <v>28.0221822315903</v>
      </c>
      <c r="V856" s="135">
        <v>3</v>
      </c>
      <c r="W856" s="145" t="s">
        <v>13729</v>
      </c>
      <c r="X856" s="145" t="s">
        <v>17576</v>
      </c>
      <c r="Y856" s="135">
        <v>14996</v>
      </c>
      <c r="Z856" s="144">
        <v>27.5199930570428</v>
      </c>
      <c r="AA856" s="135">
        <v>3</v>
      </c>
      <c r="AB856" s="145" t="s">
        <v>13729</v>
      </c>
      <c r="AC856" s="145" t="s">
        <v>17576</v>
      </c>
    </row>
    <row r="857" spans="1:29">
      <c r="A857" s="131">
        <v>347</v>
      </c>
      <c r="B857" s="131">
        <v>347.1</v>
      </c>
      <c r="C857" s="131" t="s">
        <v>2971</v>
      </c>
      <c r="D857" s="131">
        <v>6</v>
      </c>
      <c r="E857" s="135">
        <v>130371055</v>
      </c>
      <c r="F857" s="131" t="s">
        <v>7201</v>
      </c>
      <c r="G857" s="131" t="s">
        <v>26</v>
      </c>
      <c r="H857" s="131" t="s">
        <v>38</v>
      </c>
      <c r="I857" s="131">
        <v>0.56401900000000005</v>
      </c>
      <c r="J857" s="135">
        <v>1652030</v>
      </c>
      <c r="K857" s="131">
        <v>315</v>
      </c>
      <c r="L857" s="144">
        <v>9.8059150845131793</v>
      </c>
      <c r="M857" s="138">
        <v>1.56E-10</v>
      </c>
      <c r="N857" s="145" t="s">
        <v>3299</v>
      </c>
      <c r="O857" s="135">
        <v>999837</v>
      </c>
      <c r="P857" s="144">
        <v>4.5561724056277901</v>
      </c>
      <c r="Q857" s="135">
        <v>17639</v>
      </c>
      <c r="R857" s="145" t="s">
        <v>13526</v>
      </c>
      <c r="S857" s="145" t="s">
        <v>13526</v>
      </c>
      <c r="T857" s="135">
        <v>47483</v>
      </c>
      <c r="U857" s="144">
        <v>12.558199641193101</v>
      </c>
      <c r="V857" s="135">
        <v>56</v>
      </c>
      <c r="W857" s="145" t="s">
        <v>13526</v>
      </c>
      <c r="X857" s="145" t="s">
        <v>13526</v>
      </c>
      <c r="Y857" s="135">
        <v>28168</v>
      </c>
      <c r="Z857" s="144">
        <v>11.8794260687941</v>
      </c>
      <c r="AA857" s="135">
        <v>39</v>
      </c>
      <c r="AB857" s="145" t="s">
        <v>13526</v>
      </c>
      <c r="AC857" s="145" t="s">
        <v>13526</v>
      </c>
    </row>
    <row r="858" spans="1:29">
      <c r="A858" s="131">
        <v>347</v>
      </c>
      <c r="B858" s="131">
        <v>347.1</v>
      </c>
      <c r="C858" s="131" t="s">
        <v>2031</v>
      </c>
      <c r="D858" s="131">
        <v>6</v>
      </c>
      <c r="E858" s="135">
        <v>130367863</v>
      </c>
      <c r="F858" s="131" t="s">
        <v>3300</v>
      </c>
      <c r="G858" s="131" t="s">
        <v>38</v>
      </c>
      <c r="H858" s="131" t="s">
        <v>326</v>
      </c>
      <c r="I858" s="131">
        <v>0.64534899999999995</v>
      </c>
      <c r="J858" s="135">
        <v>1327070</v>
      </c>
      <c r="K858" s="131">
        <v>256</v>
      </c>
      <c r="L858" s="144">
        <v>10.047337549888301</v>
      </c>
      <c r="M858" s="138">
        <v>8.9699999999999998E-11</v>
      </c>
      <c r="N858" s="145" t="s">
        <v>3299</v>
      </c>
      <c r="O858" s="135">
        <v>999932</v>
      </c>
      <c r="P858" s="144">
        <v>5.0503772933844298</v>
      </c>
      <c r="Q858" s="135">
        <v>17150</v>
      </c>
      <c r="R858" s="145" t="s">
        <v>13526</v>
      </c>
      <c r="S858" s="145" t="s">
        <v>13526</v>
      </c>
      <c r="T858" s="135">
        <v>31167</v>
      </c>
      <c r="U858" s="144">
        <v>11.7303259764146</v>
      </c>
      <c r="V858" s="135">
        <v>57</v>
      </c>
      <c r="W858" s="145" t="s">
        <v>13526</v>
      </c>
      <c r="X858" s="145" t="s">
        <v>13526</v>
      </c>
      <c r="Y858" s="135">
        <v>31167</v>
      </c>
      <c r="Z858" s="144">
        <v>11.8794260687941</v>
      </c>
      <c r="AA858" s="135">
        <v>47</v>
      </c>
      <c r="AB858" s="145" t="s">
        <v>13526</v>
      </c>
      <c r="AC858" s="145" t="s">
        <v>13526</v>
      </c>
    </row>
    <row r="859" spans="1:29">
      <c r="A859" s="131">
        <v>347</v>
      </c>
      <c r="B859" s="131">
        <v>347.1</v>
      </c>
      <c r="C859" s="131" t="s">
        <v>5036</v>
      </c>
      <c r="D859" s="131">
        <v>6</v>
      </c>
      <c r="E859" s="135">
        <v>130364482</v>
      </c>
      <c r="F859" s="131" t="s">
        <v>5945</v>
      </c>
      <c r="G859" s="131" t="s">
        <v>26</v>
      </c>
      <c r="H859" s="131" t="s">
        <v>38</v>
      </c>
      <c r="I859" s="131">
        <v>0.581368</v>
      </c>
      <c r="J859" s="135">
        <v>1110200</v>
      </c>
      <c r="K859" s="131">
        <v>278</v>
      </c>
      <c r="L859" s="144">
        <v>13.071270765103201</v>
      </c>
      <c r="M859" s="138">
        <v>8.4899999999999997E-14</v>
      </c>
      <c r="N859" s="145" t="s">
        <v>3299</v>
      </c>
      <c r="O859" s="135">
        <v>999927</v>
      </c>
      <c r="P859" s="144">
        <v>4.4787376630609197</v>
      </c>
      <c r="Q859" s="135">
        <v>16555</v>
      </c>
      <c r="R859" s="145" t="s">
        <v>13526</v>
      </c>
      <c r="S859" s="145" t="s">
        <v>13526</v>
      </c>
      <c r="T859" s="135">
        <v>41982</v>
      </c>
      <c r="U859" s="144">
        <v>17.120225384754001</v>
      </c>
      <c r="V859" s="135">
        <v>58</v>
      </c>
      <c r="W859" s="145" t="s">
        <v>13526</v>
      </c>
      <c r="X859" s="145" t="s">
        <v>13526</v>
      </c>
      <c r="Y859" s="135">
        <v>41982</v>
      </c>
      <c r="Z859" s="144">
        <v>14.9956786262174</v>
      </c>
      <c r="AA859" s="135">
        <v>57</v>
      </c>
      <c r="AB859" s="145" t="s">
        <v>13526</v>
      </c>
      <c r="AC859" s="145" t="s">
        <v>13526</v>
      </c>
    </row>
    <row r="860" spans="1:29">
      <c r="A860" s="131">
        <v>347</v>
      </c>
      <c r="B860" s="131">
        <v>347.5</v>
      </c>
      <c r="C860" s="131" t="s">
        <v>3536</v>
      </c>
      <c r="D860" s="131">
        <v>6</v>
      </c>
      <c r="E860" s="135">
        <v>130354855</v>
      </c>
      <c r="F860" s="131" t="s">
        <v>4744</v>
      </c>
      <c r="G860" s="131" t="s">
        <v>38</v>
      </c>
      <c r="H860" s="131" t="s">
        <v>26</v>
      </c>
      <c r="I860" s="131">
        <v>0.69706299999999999</v>
      </c>
      <c r="J860" s="135">
        <v>1519810</v>
      </c>
      <c r="K860" s="131">
        <v>315</v>
      </c>
      <c r="L860" s="144">
        <v>16.270783973665502</v>
      </c>
      <c r="M860" s="138">
        <v>5.3599999999999998E-17</v>
      </c>
      <c r="N860" s="145" t="s">
        <v>3299</v>
      </c>
      <c r="O860" s="135">
        <v>999744</v>
      </c>
      <c r="P860" s="144">
        <v>5.9710832384237396</v>
      </c>
      <c r="Q860" s="135">
        <v>16164</v>
      </c>
      <c r="R860" s="145" t="s">
        <v>13526</v>
      </c>
      <c r="S860" s="145" t="s">
        <v>13526</v>
      </c>
      <c r="T860" s="135">
        <v>38396</v>
      </c>
      <c r="U860" s="144">
        <v>20.7478632961679</v>
      </c>
      <c r="V860" s="135">
        <v>18</v>
      </c>
      <c r="W860" s="145" t="s">
        <v>13526</v>
      </c>
      <c r="X860" s="145" t="s">
        <v>13526</v>
      </c>
      <c r="Y860" s="135">
        <v>38396</v>
      </c>
      <c r="Z860" s="144">
        <v>20.632644078974</v>
      </c>
      <c r="AA860" s="135">
        <v>17</v>
      </c>
      <c r="AB860" s="145" t="s">
        <v>13526</v>
      </c>
      <c r="AC860" s="145" t="s">
        <v>13526</v>
      </c>
    </row>
    <row r="861" spans="1:29">
      <c r="A861" s="131">
        <v>348</v>
      </c>
      <c r="B861" s="131">
        <v>348</v>
      </c>
      <c r="C861" s="131" t="s">
        <v>33</v>
      </c>
      <c r="D861" s="131">
        <v>6</v>
      </c>
      <c r="E861" s="135">
        <v>131931092</v>
      </c>
      <c r="F861" s="131" t="s">
        <v>1654</v>
      </c>
      <c r="G861" s="131" t="s">
        <v>38</v>
      </c>
      <c r="H861" s="131" t="s">
        <v>26</v>
      </c>
      <c r="I861" s="131">
        <v>0.18279100000000001</v>
      </c>
      <c r="J861" s="135">
        <v>1533260</v>
      </c>
      <c r="K861" s="131">
        <v>306</v>
      </c>
      <c r="L861" s="144">
        <v>13.019586111491799</v>
      </c>
      <c r="M861" s="138">
        <v>9.5600000000000004E-14</v>
      </c>
      <c r="N861" s="145" t="s">
        <v>1653</v>
      </c>
      <c r="O861" s="135">
        <v>999861</v>
      </c>
      <c r="P861" s="144">
        <v>3.3516360852659899</v>
      </c>
      <c r="Q861" s="135">
        <v>16511</v>
      </c>
      <c r="R861" s="145" t="s">
        <v>13526</v>
      </c>
      <c r="S861" s="145" t="s">
        <v>13526</v>
      </c>
      <c r="T861" s="135">
        <v>53520</v>
      </c>
      <c r="U861" s="144">
        <v>13.9167303563556</v>
      </c>
      <c r="V861" s="135">
        <v>11</v>
      </c>
      <c r="W861" s="145" t="s">
        <v>13526</v>
      </c>
      <c r="X861" s="145" t="s">
        <v>13526</v>
      </c>
      <c r="Y861" s="135">
        <v>61831</v>
      </c>
      <c r="Z861" s="144">
        <v>16.809668301829699</v>
      </c>
      <c r="AA861" s="135">
        <v>11</v>
      </c>
      <c r="AB861" s="145" t="s">
        <v>13526</v>
      </c>
      <c r="AC861" s="145" t="s">
        <v>13526</v>
      </c>
    </row>
    <row r="862" spans="1:29">
      <c r="A862" s="131">
        <v>349</v>
      </c>
      <c r="B862" s="131">
        <v>349.1</v>
      </c>
      <c r="C862" s="131" t="s">
        <v>33</v>
      </c>
      <c r="D862" s="131">
        <v>6</v>
      </c>
      <c r="E862" s="135">
        <v>135428537</v>
      </c>
      <c r="F862" s="131" t="s">
        <v>1658</v>
      </c>
      <c r="G862" s="131" t="s">
        <v>48</v>
      </c>
      <c r="H862" s="131" t="s">
        <v>26</v>
      </c>
      <c r="I862" s="131">
        <v>0.28217399999999998</v>
      </c>
      <c r="J862" s="135">
        <v>1548460</v>
      </c>
      <c r="K862" s="131">
        <v>308</v>
      </c>
      <c r="L862" s="144">
        <v>12.0725825403445</v>
      </c>
      <c r="M862" s="138">
        <v>8.4600000000000003E-13</v>
      </c>
      <c r="N862" s="145" t="s">
        <v>1657</v>
      </c>
      <c r="O862" s="135">
        <v>999834</v>
      </c>
      <c r="P862" s="144">
        <v>4.5314193359265103</v>
      </c>
      <c r="Q862" s="135">
        <v>15819</v>
      </c>
      <c r="R862" s="145" t="s">
        <v>13526</v>
      </c>
      <c r="S862" s="145" t="s">
        <v>13526</v>
      </c>
      <c r="T862" s="135">
        <v>26198</v>
      </c>
      <c r="U862" s="144">
        <v>13.5809070917971</v>
      </c>
      <c r="V862" s="135">
        <v>17</v>
      </c>
      <c r="W862" s="145" t="s">
        <v>13526</v>
      </c>
      <c r="X862" s="145" t="s">
        <v>13526</v>
      </c>
      <c r="Y862" s="135">
        <v>26198</v>
      </c>
      <c r="Z862" s="144">
        <v>15.609064892896599</v>
      </c>
      <c r="AA862" s="135">
        <v>11</v>
      </c>
      <c r="AB862" s="145" t="s">
        <v>13526</v>
      </c>
      <c r="AC862" s="145" t="s">
        <v>13526</v>
      </c>
    </row>
    <row r="863" spans="1:29">
      <c r="A863" s="131">
        <v>349</v>
      </c>
      <c r="B863" s="131">
        <v>349.2</v>
      </c>
      <c r="C863" s="131" t="s">
        <v>5036</v>
      </c>
      <c r="D863" s="131">
        <v>6</v>
      </c>
      <c r="E863" s="135">
        <v>135418916</v>
      </c>
      <c r="F863" s="131" t="s">
        <v>3303</v>
      </c>
      <c r="G863" s="131" t="s">
        <v>48</v>
      </c>
      <c r="H863" s="131" t="s">
        <v>27</v>
      </c>
      <c r="I863" s="131">
        <v>0.26269399999999998</v>
      </c>
      <c r="J863" s="135">
        <v>1081260</v>
      </c>
      <c r="K863" s="131">
        <v>268</v>
      </c>
      <c r="L863" s="144">
        <v>45.265948476560702</v>
      </c>
      <c r="M863" s="138">
        <v>5.4200000000000001E-46</v>
      </c>
      <c r="N863" s="145" t="s">
        <v>3302</v>
      </c>
      <c r="O863" s="135">
        <v>999951</v>
      </c>
      <c r="P863" s="144">
        <v>3.37244981223248</v>
      </c>
      <c r="Q863" s="135">
        <v>14991</v>
      </c>
      <c r="R863" s="145" t="s">
        <v>13526</v>
      </c>
      <c r="S863" s="145" t="s">
        <v>13526</v>
      </c>
      <c r="T863" s="135">
        <v>18837</v>
      </c>
      <c r="U863" s="144">
        <v>37.570052412127403</v>
      </c>
      <c r="V863" s="135">
        <v>8</v>
      </c>
      <c r="W863" s="145" t="s">
        <v>14407</v>
      </c>
      <c r="X863" s="145" t="s">
        <v>17577</v>
      </c>
      <c r="Y863" s="135">
        <v>7790</v>
      </c>
      <c r="Z863" s="144">
        <v>51.407823242604103</v>
      </c>
      <c r="AA863" s="135">
        <v>3</v>
      </c>
      <c r="AB863" s="145" t="s">
        <v>13752</v>
      </c>
      <c r="AC863" s="145" t="s">
        <v>17578</v>
      </c>
    </row>
    <row r="864" spans="1:29">
      <c r="A864" s="131">
        <v>349</v>
      </c>
      <c r="B864" s="131">
        <v>349.2</v>
      </c>
      <c r="C864" s="131" t="s">
        <v>2971</v>
      </c>
      <c r="D864" s="131">
        <v>6</v>
      </c>
      <c r="E864" s="135">
        <v>135418916</v>
      </c>
      <c r="F864" s="131" t="s">
        <v>3303</v>
      </c>
      <c r="G864" s="131" t="s">
        <v>48</v>
      </c>
      <c r="H864" s="131" t="s">
        <v>27</v>
      </c>
      <c r="I864" s="131">
        <v>0.25849499999999997</v>
      </c>
      <c r="J864" s="135">
        <v>1589560</v>
      </c>
      <c r="K864" s="131">
        <v>305</v>
      </c>
      <c r="L864" s="144">
        <v>79.433226884794394</v>
      </c>
      <c r="M864" s="138">
        <v>3.6900000000000001E-80</v>
      </c>
      <c r="N864" s="145" t="s">
        <v>3302</v>
      </c>
      <c r="O864" s="135">
        <v>999951</v>
      </c>
      <c r="P864" s="144">
        <v>4.0474133751216002</v>
      </c>
      <c r="Q864" s="135">
        <v>16080</v>
      </c>
      <c r="R864" s="145" t="s">
        <v>13526</v>
      </c>
      <c r="S864" s="145" t="s">
        <v>13526</v>
      </c>
      <c r="T864" s="135">
        <v>17309</v>
      </c>
      <c r="U864" s="144">
        <v>71.875319745514503</v>
      </c>
      <c r="V864" s="135">
        <v>11</v>
      </c>
      <c r="W864" s="145" t="s">
        <v>13526</v>
      </c>
      <c r="X864" s="145" t="s">
        <v>13526</v>
      </c>
      <c r="Y864" s="135">
        <v>2260</v>
      </c>
      <c r="Z864" s="144">
        <v>94.1605219526258</v>
      </c>
      <c r="AA864" s="135">
        <v>5</v>
      </c>
      <c r="AB864" s="145" t="s">
        <v>14446</v>
      </c>
      <c r="AC864" s="145" t="s">
        <v>17579</v>
      </c>
    </row>
    <row r="865" spans="1:29">
      <c r="A865" s="131">
        <v>349</v>
      </c>
      <c r="B865" s="131">
        <v>349.2</v>
      </c>
      <c r="C865" s="131" t="s">
        <v>2031</v>
      </c>
      <c r="D865" s="131">
        <v>6</v>
      </c>
      <c r="E865" s="135">
        <v>135418916</v>
      </c>
      <c r="F865" s="131" t="s">
        <v>3303</v>
      </c>
      <c r="G865" s="131" t="s">
        <v>48</v>
      </c>
      <c r="H865" s="131" t="s">
        <v>27</v>
      </c>
      <c r="I865" s="131">
        <v>0.25888600000000001</v>
      </c>
      <c r="J865" s="135">
        <v>1479770</v>
      </c>
      <c r="K865" s="131">
        <v>303</v>
      </c>
      <c r="L865" s="144">
        <v>63.445759736136402</v>
      </c>
      <c r="M865" s="138">
        <v>3.5799999999999998E-64</v>
      </c>
      <c r="N865" s="145" t="s">
        <v>3302</v>
      </c>
      <c r="O865" s="135">
        <v>999951</v>
      </c>
      <c r="P865" s="144">
        <v>4.3878659523865204</v>
      </c>
      <c r="Q865" s="135">
        <v>15474</v>
      </c>
      <c r="R865" s="145" t="s">
        <v>13526</v>
      </c>
      <c r="S865" s="145" t="s">
        <v>13526</v>
      </c>
      <c r="T865" s="135">
        <v>25478</v>
      </c>
      <c r="U865" s="144">
        <v>57.8794359392354</v>
      </c>
      <c r="V865" s="135">
        <v>10</v>
      </c>
      <c r="W865" s="145" t="s">
        <v>17580</v>
      </c>
      <c r="X865" s="145" t="s">
        <v>17581</v>
      </c>
      <c r="Y865" s="135">
        <v>9948</v>
      </c>
      <c r="Z865" s="144">
        <v>73.703334809738493</v>
      </c>
      <c r="AA865" s="135">
        <v>7</v>
      </c>
      <c r="AB865" s="145" t="s">
        <v>13637</v>
      </c>
      <c r="AC865" s="145" t="s">
        <v>17582</v>
      </c>
    </row>
    <row r="866" spans="1:29">
      <c r="A866" s="131">
        <v>350</v>
      </c>
      <c r="B866" s="131">
        <v>350</v>
      </c>
      <c r="C866" s="131" t="s">
        <v>33</v>
      </c>
      <c r="D866" s="131">
        <v>6</v>
      </c>
      <c r="E866" s="135">
        <v>137082948</v>
      </c>
      <c r="F866" s="131" t="s">
        <v>1661</v>
      </c>
      <c r="G866" s="131" t="s">
        <v>48</v>
      </c>
      <c r="H866" s="131" t="s">
        <v>27</v>
      </c>
      <c r="I866" s="131">
        <v>0.429425</v>
      </c>
      <c r="J866" s="135">
        <v>1531930</v>
      </c>
      <c r="K866" s="131">
        <v>305</v>
      </c>
      <c r="L866" s="144">
        <v>17.3898639031081</v>
      </c>
      <c r="M866" s="138">
        <v>4.0799999999999999E-18</v>
      </c>
      <c r="N866" s="145" t="s">
        <v>15033</v>
      </c>
      <c r="O866" s="135">
        <v>999759</v>
      </c>
      <c r="P866" s="144">
        <v>3.4297326677064501</v>
      </c>
      <c r="Q866" s="135">
        <v>15479</v>
      </c>
      <c r="R866" s="145" t="s">
        <v>13526</v>
      </c>
      <c r="S866" s="145" t="s">
        <v>13526</v>
      </c>
      <c r="T866" s="135">
        <v>53179</v>
      </c>
      <c r="U866" s="144">
        <v>18.702775850945901</v>
      </c>
      <c r="V866" s="135">
        <v>21</v>
      </c>
      <c r="W866" s="145" t="s">
        <v>13526</v>
      </c>
      <c r="X866" s="145" t="s">
        <v>13526</v>
      </c>
      <c r="Y866" s="135">
        <v>2348</v>
      </c>
      <c r="Z866" s="144">
        <v>22.3306831194339</v>
      </c>
      <c r="AA866" s="135">
        <v>3</v>
      </c>
      <c r="AB866" s="145" t="s">
        <v>17583</v>
      </c>
      <c r="AC866" s="145" t="s">
        <v>17584</v>
      </c>
    </row>
    <row r="867" spans="1:29">
      <c r="A867" s="131">
        <v>351</v>
      </c>
      <c r="B867" s="131">
        <v>351.1</v>
      </c>
      <c r="C867" s="131" t="s">
        <v>33</v>
      </c>
      <c r="D867" s="131">
        <v>6</v>
      </c>
      <c r="E867" s="135">
        <v>139261477</v>
      </c>
      <c r="F867" s="131" t="s">
        <v>1665</v>
      </c>
      <c r="G867" s="131" t="s">
        <v>27</v>
      </c>
      <c r="H867" s="131" t="s">
        <v>48</v>
      </c>
      <c r="I867" s="131">
        <v>0.81474199999999997</v>
      </c>
      <c r="J867" s="135">
        <v>1527280</v>
      </c>
      <c r="K867" s="131">
        <v>299</v>
      </c>
      <c r="L867" s="144">
        <v>14.083762774314399</v>
      </c>
      <c r="M867" s="138">
        <v>8.2499999999999996E-15</v>
      </c>
      <c r="N867" s="145" t="s">
        <v>1664</v>
      </c>
      <c r="O867" s="135">
        <v>999909</v>
      </c>
      <c r="P867" s="144">
        <v>3.7191212782131502</v>
      </c>
      <c r="Q867" s="135">
        <v>17197</v>
      </c>
      <c r="R867" s="145" t="s">
        <v>13526</v>
      </c>
      <c r="S867" s="145" t="s">
        <v>13526</v>
      </c>
      <c r="T867" s="135">
        <v>82844</v>
      </c>
      <c r="U867" s="144">
        <v>16.896165503360201</v>
      </c>
      <c r="V867" s="135">
        <v>9</v>
      </c>
      <c r="W867" s="145" t="s">
        <v>17585</v>
      </c>
      <c r="X867" s="145" t="s">
        <v>17586</v>
      </c>
      <c r="Y867" s="135">
        <v>82844</v>
      </c>
      <c r="Z867" s="144">
        <v>18.1561445773768</v>
      </c>
      <c r="AA867" s="135">
        <v>9</v>
      </c>
      <c r="AB867" s="145" t="s">
        <v>17587</v>
      </c>
      <c r="AC867" s="145" t="s">
        <v>17588</v>
      </c>
    </row>
    <row r="868" spans="1:29">
      <c r="A868" s="131">
        <v>351</v>
      </c>
      <c r="B868" s="131">
        <v>351.2</v>
      </c>
      <c r="C868" s="131" t="s">
        <v>5036</v>
      </c>
      <c r="D868" s="131">
        <v>6</v>
      </c>
      <c r="E868" s="135">
        <v>139331253</v>
      </c>
      <c r="F868" s="131" t="s">
        <v>3307</v>
      </c>
      <c r="G868" s="131" t="s">
        <v>48</v>
      </c>
      <c r="H868" s="131" t="s">
        <v>27</v>
      </c>
      <c r="I868" s="131">
        <v>0.16245499999999999</v>
      </c>
      <c r="J868" s="135">
        <v>1115550</v>
      </c>
      <c r="K868" s="131">
        <v>278</v>
      </c>
      <c r="L868" s="144">
        <v>18.004872635434001</v>
      </c>
      <c r="M868" s="138">
        <v>9.8900000000000009E-19</v>
      </c>
      <c r="N868" s="145" t="s">
        <v>3306</v>
      </c>
      <c r="O868" s="135">
        <v>999972</v>
      </c>
      <c r="P868" s="144">
        <v>4.2028460693949201</v>
      </c>
      <c r="Q868" s="135">
        <v>16421</v>
      </c>
      <c r="R868" s="145" t="s">
        <v>13526</v>
      </c>
      <c r="S868" s="145" t="s">
        <v>13526</v>
      </c>
      <c r="T868" s="135">
        <v>1620</v>
      </c>
      <c r="U868" s="144">
        <v>28.106404666180101</v>
      </c>
      <c r="V868" s="135">
        <v>4</v>
      </c>
      <c r="W868" s="145" t="s">
        <v>13731</v>
      </c>
      <c r="X868" s="145" t="s">
        <v>17589</v>
      </c>
      <c r="Y868" s="135">
        <v>0</v>
      </c>
      <c r="Z868" s="144">
        <v>27.9469215565166</v>
      </c>
      <c r="AA868" s="135">
        <v>1</v>
      </c>
      <c r="AB868" s="145" t="s">
        <v>1668</v>
      </c>
      <c r="AC868" s="145" t="s">
        <v>17590</v>
      </c>
    </row>
    <row r="869" spans="1:29">
      <c r="A869" s="131">
        <v>351</v>
      </c>
      <c r="B869" s="131">
        <v>351.2</v>
      </c>
      <c r="C869" s="131" t="s">
        <v>2031</v>
      </c>
      <c r="D869" s="131">
        <v>6</v>
      </c>
      <c r="E869" s="135">
        <v>139331253</v>
      </c>
      <c r="F869" s="131" t="s">
        <v>3307</v>
      </c>
      <c r="G869" s="131" t="s">
        <v>48</v>
      </c>
      <c r="H869" s="131" t="s">
        <v>27</v>
      </c>
      <c r="I869" s="131">
        <v>0.16775300000000001</v>
      </c>
      <c r="J869" s="135">
        <v>1482790</v>
      </c>
      <c r="K869" s="131">
        <v>303</v>
      </c>
      <c r="L869" s="144">
        <v>26.372989387934101</v>
      </c>
      <c r="M869" s="138">
        <v>4.2399999999999999E-27</v>
      </c>
      <c r="N869" s="145" t="s">
        <v>3306</v>
      </c>
      <c r="O869" s="135">
        <v>999788</v>
      </c>
      <c r="P869" s="144">
        <v>5.33963927954174</v>
      </c>
      <c r="Q869" s="135">
        <v>7928</v>
      </c>
      <c r="R869" s="145" t="s">
        <v>13526</v>
      </c>
      <c r="S869" s="145" t="s">
        <v>13526</v>
      </c>
      <c r="T869" s="135">
        <v>288</v>
      </c>
      <c r="U869" s="144">
        <v>29.6601333451292</v>
      </c>
      <c r="V869" s="135">
        <v>3</v>
      </c>
      <c r="W869" s="145" t="s">
        <v>13638</v>
      </c>
      <c r="X869" s="145" t="s">
        <v>17591</v>
      </c>
      <c r="Y869" s="135">
        <v>13592</v>
      </c>
      <c r="Z869" s="144">
        <v>30.818156412055199</v>
      </c>
      <c r="AA869" s="135">
        <v>3</v>
      </c>
      <c r="AB869" s="145" t="s">
        <v>13638</v>
      </c>
      <c r="AC869" s="145" t="s">
        <v>17592</v>
      </c>
    </row>
    <row r="870" spans="1:29">
      <c r="A870" s="131">
        <v>351</v>
      </c>
      <c r="B870" s="131">
        <v>351.2</v>
      </c>
      <c r="C870" s="131" t="s">
        <v>2971</v>
      </c>
      <c r="D870" s="131">
        <v>6</v>
      </c>
      <c r="E870" s="135">
        <v>139331253</v>
      </c>
      <c r="F870" s="131" t="s">
        <v>3307</v>
      </c>
      <c r="G870" s="131" t="s">
        <v>48</v>
      </c>
      <c r="H870" s="131" t="s">
        <v>27</v>
      </c>
      <c r="I870" s="131">
        <v>0.16225999999999999</v>
      </c>
      <c r="J870" s="135">
        <v>1654780</v>
      </c>
      <c r="K870" s="131">
        <v>315</v>
      </c>
      <c r="L870" s="144">
        <v>26.160323757331401</v>
      </c>
      <c r="M870" s="138">
        <v>6.9099999999999994E-27</v>
      </c>
      <c r="N870" s="145" t="s">
        <v>3306</v>
      </c>
      <c r="O870" s="135">
        <v>104584</v>
      </c>
      <c r="P870" s="144">
        <v>7.8651506073431703</v>
      </c>
      <c r="Q870" s="135">
        <v>110</v>
      </c>
      <c r="R870" s="145" t="s">
        <v>13526</v>
      </c>
      <c r="S870" s="145" t="s">
        <v>13526</v>
      </c>
      <c r="T870" s="135">
        <v>22355</v>
      </c>
      <c r="U870" s="144">
        <v>29.272235147015</v>
      </c>
      <c r="V870" s="135">
        <v>7</v>
      </c>
      <c r="W870" s="145" t="s">
        <v>14447</v>
      </c>
      <c r="X870" s="145" t="s">
        <v>17593</v>
      </c>
      <c r="Y870" s="135">
        <v>24007</v>
      </c>
      <c r="Z870" s="144">
        <v>31.257274868695301</v>
      </c>
      <c r="AA870" s="135">
        <v>9</v>
      </c>
      <c r="AB870" s="145" t="s">
        <v>17594</v>
      </c>
      <c r="AC870" s="145" t="s">
        <v>17595</v>
      </c>
    </row>
    <row r="871" spans="1:29">
      <c r="A871" s="131">
        <v>352</v>
      </c>
      <c r="B871" s="131">
        <v>352.1</v>
      </c>
      <c r="C871" s="131" t="s">
        <v>2031</v>
      </c>
      <c r="D871" s="131">
        <v>6</v>
      </c>
      <c r="E871" s="135">
        <v>139831981</v>
      </c>
      <c r="F871" s="131" t="s">
        <v>3310</v>
      </c>
      <c r="G871" s="131" t="s">
        <v>38</v>
      </c>
      <c r="H871" s="131" t="s">
        <v>26</v>
      </c>
      <c r="I871" s="131">
        <v>0.59909500000000004</v>
      </c>
      <c r="J871" s="135">
        <v>1482930</v>
      </c>
      <c r="K871" s="131">
        <v>304</v>
      </c>
      <c r="L871" s="144">
        <v>8.5759162920688095</v>
      </c>
      <c r="M871" s="138">
        <v>2.6599999999999999E-9</v>
      </c>
      <c r="N871" s="145" t="s">
        <v>1668</v>
      </c>
      <c r="O871" s="135">
        <v>999913</v>
      </c>
      <c r="P871" s="144">
        <v>3.9131954232731698</v>
      </c>
      <c r="Q871" s="135">
        <v>16718</v>
      </c>
      <c r="R871" s="145" t="s">
        <v>13526</v>
      </c>
      <c r="S871" s="145" t="s">
        <v>13526</v>
      </c>
      <c r="T871" s="135">
        <v>133</v>
      </c>
      <c r="U871" s="144">
        <v>25.961169297989201</v>
      </c>
      <c r="V871" s="135">
        <v>2</v>
      </c>
      <c r="W871" s="145" t="s">
        <v>13639</v>
      </c>
      <c r="X871" s="145" t="s">
        <v>17596</v>
      </c>
      <c r="Y871" s="135">
        <v>133</v>
      </c>
      <c r="Z871" s="144">
        <v>26.928117992693899</v>
      </c>
      <c r="AA871" s="135">
        <v>2</v>
      </c>
      <c r="AB871" s="145" t="s">
        <v>13639</v>
      </c>
      <c r="AC871" s="145" t="s">
        <v>17596</v>
      </c>
    </row>
    <row r="872" spans="1:29">
      <c r="A872" s="131">
        <v>352</v>
      </c>
      <c r="B872" s="131">
        <v>352.1</v>
      </c>
      <c r="C872" s="131" t="s">
        <v>2971</v>
      </c>
      <c r="D872" s="131">
        <v>6</v>
      </c>
      <c r="E872" s="135">
        <v>139835329</v>
      </c>
      <c r="F872" s="131" t="s">
        <v>5952</v>
      </c>
      <c r="G872" s="131" t="s">
        <v>48</v>
      </c>
      <c r="H872" s="131" t="s">
        <v>38</v>
      </c>
      <c r="I872" s="131">
        <v>0.58182999999999996</v>
      </c>
      <c r="J872" s="135">
        <v>1654920</v>
      </c>
      <c r="K872" s="131">
        <v>316</v>
      </c>
      <c r="L872" s="144">
        <v>9.5406492192226704</v>
      </c>
      <c r="M872" s="138">
        <v>2.8799999999999999E-10</v>
      </c>
      <c r="N872" s="145" t="s">
        <v>1668</v>
      </c>
      <c r="O872" s="135">
        <v>999957</v>
      </c>
      <c r="P872" s="144">
        <v>4.4224633943133203</v>
      </c>
      <c r="Q872" s="135">
        <v>16518</v>
      </c>
      <c r="R872" s="145" t="s">
        <v>13526</v>
      </c>
      <c r="S872" s="145" t="s">
        <v>13526</v>
      </c>
      <c r="T872" s="135">
        <v>133</v>
      </c>
      <c r="U872" s="144">
        <v>28.041002993888601</v>
      </c>
      <c r="V872" s="135">
        <v>2</v>
      </c>
      <c r="W872" s="145" t="s">
        <v>13639</v>
      </c>
      <c r="X872" s="145" t="s">
        <v>17596</v>
      </c>
      <c r="Y872" s="135">
        <v>133</v>
      </c>
      <c r="Z872" s="144">
        <v>30.170696227169</v>
      </c>
      <c r="AA872" s="135">
        <v>2</v>
      </c>
      <c r="AB872" s="145" t="s">
        <v>13639</v>
      </c>
      <c r="AC872" s="145" t="s">
        <v>17596</v>
      </c>
    </row>
    <row r="873" spans="1:29">
      <c r="A873" s="131">
        <v>352</v>
      </c>
      <c r="B873" s="131">
        <v>352.1</v>
      </c>
      <c r="C873" s="131" t="s">
        <v>5036</v>
      </c>
      <c r="D873" s="131">
        <v>6</v>
      </c>
      <c r="E873" s="135">
        <v>139835329</v>
      </c>
      <c r="F873" s="131" t="s">
        <v>5952</v>
      </c>
      <c r="G873" s="131" t="s">
        <v>48</v>
      </c>
      <c r="H873" s="131" t="s">
        <v>38</v>
      </c>
      <c r="I873" s="131">
        <v>0.58416800000000002</v>
      </c>
      <c r="J873" s="135">
        <v>1115690</v>
      </c>
      <c r="K873" s="131">
        <v>279</v>
      </c>
      <c r="L873" s="144">
        <v>25.119316177932301</v>
      </c>
      <c r="M873" s="138">
        <v>7.6000000000000003E-26</v>
      </c>
      <c r="N873" s="145" t="s">
        <v>1668</v>
      </c>
      <c r="O873" s="135">
        <v>999957</v>
      </c>
      <c r="P873" s="144">
        <v>5.4254941630226696</v>
      </c>
      <c r="Q873" s="135">
        <v>14998</v>
      </c>
      <c r="R873" s="145" t="s">
        <v>13526</v>
      </c>
      <c r="S873" s="145" t="s">
        <v>13526</v>
      </c>
      <c r="T873" s="135">
        <v>7568</v>
      </c>
      <c r="U873" s="144">
        <v>28.5647259402167</v>
      </c>
      <c r="V873" s="135">
        <v>13</v>
      </c>
      <c r="W873" s="145" t="s">
        <v>13526</v>
      </c>
      <c r="X873" s="145" t="s">
        <v>13526</v>
      </c>
      <c r="Y873" s="135">
        <v>4149</v>
      </c>
      <c r="Z873" s="144">
        <v>28.628932137728299</v>
      </c>
      <c r="AA873" s="135">
        <v>5</v>
      </c>
      <c r="AB873" s="145" t="s">
        <v>13582</v>
      </c>
      <c r="AC873" s="145" t="s">
        <v>17597</v>
      </c>
    </row>
    <row r="874" spans="1:29">
      <c r="A874" s="131">
        <v>352</v>
      </c>
      <c r="B874" s="131">
        <v>352.1</v>
      </c>
      <c r="C874" s="131" t="s">
        <v>33</v>
      </c>
      <c r="D874" s="131">
        <v>6</v>
      </c>
      <c r="E874" s="135">
        <v>139835498</v>
      </c>
      <c r="F874" s="131" t="s">
        <v>1669</v>
      </c>
      <c r="G874" s="131" t="s">
        <v>38</v>
      </c>
      <c r="H874" s="131" t="s">
        <v>26</v>
      </c>
      <c r="I874" s="131">
        <v>0.54724899999999999</v>
      </c>
      <c r="J874" s="135">
        <v>1548460</v>
      </c>
      <c r="K874" s="131">
        <v>308</v>
      </c>
      <c r="L874" s="144">
        <v>48.086894734497399</v>
      </c>
      <c r="M874" s="138">
        <v>8.19E-49</v>
      </c>
      <c r="N874" s="145" t="s">
        <v>1668</v>
      </c>
      <c r="O874" s="135">
        <v>999774</v>
      </c>
      <c r="P874" s="144">
        <v>4.8332029484006203</v>
      </c>
      <c r="Q874" s="135">
        <v>15717</v>
      </c>
      <c r="R874" s="145" t="s">
        <v>13526</v>
      </c>
      <c r="S874" s="145" t="s">
        <v>13526</v>
      </c>
      <c r="T874" s="135">
        <v>7568</v>
      </c>
      <c r="U874" s="144">
        <v>51.162047487788598</v>
      </c>
      <c r="V874" s="135">
        <v>10</v>
      </c>
      <c r="W874" s="145" t="s">
        <v>13581</v>
      </c>
      <c r="X874" s="145" t="s">
        <v>17598</v>
      </c>
      <c r="Y874" s="135">
        <v>2259</v>
      </c>
      <c r="Z874" s="144">
        <v>60.9100948885606</v>
      </c>
      <c r="AA874" s="135">
        <v>6</v>
      </c>
      <c r="AB874" s="145" t="s">
        <v>13730</v>
      </c>
      <c r="AC874" s="145" t="s">
        <v>17599</v>
      </c>
    </row>
    <row r="875" spans="1:29">
      <c r="A875" s="131">
        <v>352</v>
      </c>
      <c r="B875" s="131">
        <v>352.1</v>
      </c>
      <c r="C875" s="131" t="s">
        <v>3536</v>
      </c>
      <c r="D875" s="131">
        <v>6</v>
      </c>
      <c r="E875" s="135">
        <v>139835498</v>
      </c>
      <c r="F875" s="131" t="s">
        <v>1669</v>
      </c>
      <c r="G875" s="131" t="s">
        <v>38</v>
      </c>
      <c r="H875" s="131" t="s">
        <v>26</v>
      </c>
      <c r="I875" s="131">
        <v>0.55437700000000001</v>
      </c>
      <c r="J875" s="135">
        <v>1522700</v>
      </c>
      <c r="K875" s="131">
        <v>316</v>
      </c>
      <c r="L875" s="144">
        <v>80.740451860105296</v>
      </c>
      <c r="M875" s="138">
        <v>1.8200000000000001E-81</v>
      </c>
      <c r="N875" s="145" t="s">
        <v>1668</v>
      </c>
      <c r="O875" s="135">
        <v>13249</v>
      </c>
      <c r="P875" s="144">
        <v>7.4717262228329604</v>
      </c>
      <c r="Q875" s="135">
        <v>23</v>
      </c>
      <c r="R875" s="145" t="s">
        <v>13526</v>
      </c>
      <c r="S875" s="145" t="s">
        <v>13526</v>
      </c>
      <c r="T875" s="135">
        <v>7568</v>
      </c>
      <c r="U875" s="144">
        <v>79.387508596060798</v>
      </c>
      <c r="V875" s="135">
        <v>9</v>
      </c>
      <c r="W875" s="145" t="s">
        <v>13688</v>
      </c>
      <c r="X875" s="145" t="s">
        <v>17600</v>
      </c>
      <c r="Y875" s="135">
        <v>2259</v>
      </c>
      <c r="Z875" s="144">
        <v>100.575118363369</v>
      </c>
      <c r="AA875" s="135">
        <v>6</v>
      </c>
      <c r="AB875" s="145" t="s">
        <v>13730</v>
      </c>
      <c r="AC875" s="145" t="s">
        <v>17601</v>
      </c>
    </row>
    <row r="876" spans="1:29">
      <c r="A876" s="131">
        <v>353</v>
      </c>
      <c r="B876" s="131">
        <v>353</v>
      </c>
      <c r="C876" s="131" t="s">
        <v>3536</v>
      </c>
      <c r="D876" s="131">
        <v>6</v>
      </c>
      <c r="E876" s="135">
        <v>140360260</v>
      </c>
      <c r="F876" s="131" t="s">
        <v>4750</v>
      </c>
      <c r="G876" s="131" t="s">
        <v>38</v>
      </c>
      <c r="H876" s="131" t="s">
        <v>48</v>
      </c>
      <c r="I876" s="131">
        <v>0.20830599999999999</v>
      </c>
      <c r="J876" s="135">
        <v>1522700</v>
      </c>
      <c r="K876" s="131">
        <v>316</v>
      </c>
      <c r="L876" s="144">
        <v>10.9939895818303</v>
      </c>
      <c r="M876" s="138">
        <v>1.0099999999999999E-11</v>
      </c>
      <c r="N876" s="145" t="s">
        <v>4749</v>
      </c>
      <c r="O876" s="135">
        <v>999721</v>
      </c>
      <c r="P876" s="144">
        <v>3.2320216097558498</v>
      </c>
      <c r="Q876" s="135">
        <v>14102</v>
      </c>
      <c r="R876" s="145" t="s">
        <v>13526</v>
      </c>
      <c r="S876" s="145" t="s">
        <v>13526</v>
      </c>
      <c r="T876" s="135">
        <v>467784</v>
      </c>
      <c r="U876" s="144">
        <v>12.845475605995199</v>
      </c>
      <c r="V876" s="135">
        <v>217</v>
      </c>
      <c r="W876" s="145" t="s">
        <v>13526</v>
      </c>
      <c r="X876" s="145" t="s">
        <v>13526</v>
      </c>
      <c r="Y876" s="135">
        <v>383185</v>
      </c>
      <c r="Z876" s="144">
        <v>14.0472075569559</v>
      </c>
      <c r="AA876" s="135">
        <v>169</v>
      </c>
      <c r="AB876" s="145" t="s">
        <v>13526</v>
      </c>
      <c r="AC876" s="145" t="s">
        <v>13526</v>
      </c>
    </row>
    <row r="877" spans="1:29">
      <c r="A877" s="131">
        <v>354</v>
      </c>
      <c r="B877" s="131">
        <v>354</v>
      </c>
      <c r="C877" s="131" t="s">
        <v>2971</v>
      </c>
      <c r="D877" s="131">
        <v>6</v>
      </c>
      <c r="E877" s="135">
        <v>143268110</v>
      </c>
      <c r="F877" s="131" t="s">
        <v>7210</v>
      </c>
      <c r="G877" s="131" t="s">
        <v>27</v>
      </c>
      <c r="H877" s="131" t="s">
        <v>26</v>
      </c>
      <c r="I877" s="131">
        <v>0.29782199999999998</v>
      </c>
      <c r="J877" s="135">
        <v>1636060</v>
      </c>
      <c r="K877" s="131">
        <v>310</v>
      </c>
      <c r="L877" s="144">
        <v>8.6727730777614092</v>
      </c>
      <c r="M877" s="138">
        <v>2.1200000000000001E-9</v>
      </c>
      <c r="N877" s="145" t="s">
        <v>16243</v>
      </c>
      <c r="O877" s="135">
        <v>999876</v>
      </c>
      <c r="P877" s="144">
        <v>4.5568371857034897</v>
      </c>
      <c r="Q877" s="135">
        <v>15946</v>
      </c>
      <c r="R877" s="145" t="s">
        <v>13526</v>
      </c>
      <c r="S877" s="145" t="s">
        <v>13526</v>
      </c>
      <c r="T877" s="135">
        <v>22241</v>
      </c>
      <c r="U877" s="144">
        <v>9.1982245887306409</v>
      </c>
      <c r="V877" s="135">
        <v>10</v>
      </c>
      <c r="W877" s="145" t="s">
        <v>17602</v>
      </c>
      <c r="X877" s="145" t="s">
        <v>17603</v>
      </c>
      <c r="Y877" s="135">
        <v>2106</v>
      </c>
      <c r="Z877" s="144">
        <v>10.530177984021799</v>
      </c>
      <c r="AA877" s="135">
        <v>3</v>
      </c>
      <c r="AB877" s="145" t="s">
        <v>17604</v>
      </c>
      <c r="AC877" s="145" t="s">
        <v>17605</v>
      </c>
    </row>
    <row r="878" spans="1:29">
      <c r="A878" s="131">
        <v>355</v>
      </c>
      <c r="B878" s="131">
        <v>355</v>
      </c>
      <c r="C878" s="131" t="s">
        <v>2031</v>
      </c>
      <c r="D878" s="131">
        <v>6</v>
      </c>
      <c r="E878" s="135">
        <v>151015562</v>
      </c>
      <c r="F878" s="131" t="s">
        <v>3314</v>
      </c>
      <c r="G878" s="131" t="s">
        <v>48</v>
      </c>
      <c r="H878" s="131" t="s">
        <v>27</v>
      </c>
      <c r="I878" s="131">
        <v>8.6951899999999999E-2</v>
      </c>
      <c r="J878" s="135">
        <v>1482930</v>
      </c>
      <c r="K878" s="131">
        <v>304</v>
      </c>
      <c r="L878" s="144">
        <v>7.6624971397563701</v>
      </c>
      <c r="M878" s="138">
        <v>2.18E-8</v>
      </c>
      <c r="N878" s="145" t="s">
        <v>3313</v>
      </c>
      <c r="O878" s="135">
        <v>999937</v>
      </c>
      <c r="P878" s="144">
        <v>4.0505792522494399</v>
      </c>
      <c r="Q878" s="135">
        <v>19131</v>
      </c>
      <c r="R878" s="145" t="s">
        <v>13526</v>
      </c>
      <c r="S878" s="145" t="s">
        <v>13526</v>
      </c>
      <c r="T878" s="135">
        <v>17052</v>
      </c>
      <c r="U878" s="144">
        <v>11.550776235267</v>
      </c>
      <c r="V878" s="135">
        <v>24</v>
      </c>
      <c r="W878" s="145" t="s">
        <v>13526</v>
      </c>
      <c r="X878" s="145" t="s">
        <v>13526</v>
      </c>
      <c r="Y878" s="135">
        <v>964650</v>
      </c>
      <c r="Z878" s="144">
        <v>9.1012748184105092</v>
      </c>
      <c r="AA878" s="135">
        <v>93</v>
      </c>
      <c r="AB878" s="145" t="s">
        <v>13526</v>
      </c>
      <c r="AC878" s="145" t="s">
        <v>13526</v>
      </c>
    </row>
    <row r="879" spans="1:29">
      <c r="A879" s="131">
        <v>356</v>
      </c>
      <c r="B879" s="131">
        <v>356</v>
      </c>
      <c r="C879" s="131" t="s">
        <v>2031</v>
      </c>
      <c r="D879" s="131">
        <v>6</v>
      </c>
      <c r="E879" s="135">
        <v>151898506</v>
      </c>
      <c r="F879" s="131" t="s">
        <v>3318</v>
      </c>
      <c r="G879" s="131" t="s">
        <v>26</v>
      </c>
      <c r="H879" s="131" t="s">
        <v>38</v>
      </c>
      <c r="I879" s="131">
        <v>0.16156300000000001</v>
      </c>
      <c r="J879" s="135">
        <v>1480040</v>
      </c>
      <c r="K879" s="131">
        <v>303</v>
      </c>
      <c r="L879" s="144">
        <v>16.679230339514401</v>
      </c>
      <c r="M879" s="138">
        <v>2.0900000000000001E-17</v>
      </c>
      <c r="N879" s="145" t="s">
        <v>3317</v>
      </c>
      <c r="O879" s="135">
        <v>999981</v>
      </c>
      <c r="P879" s="144">
        <v>4.2230280110920599</v>
      </c>
      <c r="Q879" s="135">
        <v>17723</v>
      </c>
      <c r="R879" s="145" t="s">
        <v>13526</v>
      </c>
      <c r="S879" s="145" t="s">
        <v>13526</v>
      </c>
      <c r="T879" s="135">
        <v>0</v>
      </c>
      <c r="U879" s="144">
        <v>18.4512053475651</v>
      </c>
      <c r="V879" s="135">
        <v>1</v>
      </c>
      <c r="W879" s="145" t="s">
        <v>3317</v>
      </c>
      <c r="X879" s="145" t="s">
        <v>17606</v>
      </c>
      <c r="Y879" s="135">
        <v>0</v>
      </c>
      <c r="Z879" s="144">
        <v>19.588380294036799</v>
      </c>
      <c r="AA879" s="135">
        <v>1</v>
      </c>
      <c r="AB879" s="145" t="s">
        <v>3317</v>
      </c>
      <c r="AC879" s="145" t="s">
        <v>17606</v>
      </c>
    </row>
    <row r="880" spans="1:29">
      <c r="A880" s="131">
        <v>356</v>
      </c>
      <c r="B880" s="131">
        <v>356</v>
      </c>
      <c r="C880" s="131" t="s">
        <v>2971</v>
      </c>
      <c r="D880" s="131">
        <v>6</v>
      </c>
      <c r="E880" s="135">
        <v>151898506</v>
      </c>
      <c r="F880" s="131" t="s">
        <v>3318</v>
      </c>
      <c r="G880" s="131" t="s">
        <v>26</v>
      </c>
      <c r="H880" s="131" t="s">
        <v>38</v>
      </c>
      <c r="I880" s="131">
        <v>0.16131400000000001</v>
      </c>
      <c r="J880" s="135">
        <v>1590820</v>
      </c>
      <c r="K880" s="131">
        <v>305</v>
      </c>
      <c r="L880" s="144">
        <v>22.600382959546799</v>
      </c>
      <c r="M880" s="138">
        <v>2.5099999999999999E-23</v>
      </c>
      <c r="N880" s="145" t="s">
        <v>3317</v>
      </c>
      <c r="O880" s="135">
        <v>999981</v>
      </c>
      <c r="P880" s="144">
        <v>4.0492920327557398</v>
      </c>
      <c r="Q880" s="135">
        <v>17964</v>
      </c>
      <c r="R880" s="145" t="s">
        <v>13526</v>
      </c>
      <c r="S880" s="145" t="s">
        <v>13526</v>
      </c>
      <c r="T880" s="135">
        <v>0</v>
      </c>
      <c r="U880" s="144">
        <v>24.072983993299101</v>
      </c>
      <c r="V880" s="135">
        <v>1</v>
      </c>
      <c r="W880" s="145" t="s">
        <v>3317</v>
      </c>
      <c r="X880" s="145" t="s">
        <v>17606</v>
      </c>
      <c r="Y880" s="135">
        <v>0</v>
      </c>
      <c r="Z880" s="144">
        <v>27.054531414868201</v>
      </c>
      <c r="AA880" s="135">
        <v>1</v>
      </c>
      <c r="AB880" s="145" t="s">
        <v>3317</v>
      </c>
      <c r="AC880" s="145" t="s">
        <v>17606</v>
      </c>
    </row>
    <row r="881" spans="1:29">
      <c r="A881" s="131">
        <v>356</v>
      </c>
      <c r="B881" s="131">
        <v>356</v>
      </c>
      <c r="C881" s="131" t="s">
        <v>5036</v>
      </c>
      <c r="D881" s="131">
        <v>6</v>
      </c>
      <c r="E881" s="135">
        <v>151898506</v>
      </c>
      <c r="F881" s="131" t="s">
        <v>3318</v>
      </c>
      <c r="G881" s="131" t="s">
        <v>26</v>
      </c>
      <c r="H881" s="131" t="s">
        <v>38</v>
      </c>
      <c r="I881" s="131">
        <v>0.166211</v>
      </c>
      <c r="J881" s="135">
        <v>1082500</v>
      </c>
      <c r="K881" s="131">
        <v>268</v>
      </c>
      <c r="L881" s="144">
        <v>13.401141755668499</v>
      </c>
      <c r="M881" s="138">
        <v>3.9699999999999997E-14</v>
      </c>
      <c r="N881" s="145" t="s">
        <v>3317</v>
      </c>
      <c r="O881" s="135">
        <v>999981</v>
      </c>
      <c r="P881" s="144">
        <v>4.4398709008996704</v>
      </c>
      <c r="Q881" s="135">
        <v>16674</v>
      </c>
      <c r="R881" s="145" t="s">
        <v>13526</v>
      </c>
      <c r="S881" s="145" t="s">
        <v>13526</v>
      </c>
      <c r="T881" s="135">
        <v>0</v>
      </c>
      <c r="U881" s="144">
        <v>16.292137837750499</v>
      </c>
      <c r="V881" s="135">
        <v>1</v>
      </c>
      <c r="W881" s="145" t="s">
        <v>3317</v>
      </c>
      <c r="X881" s="145" t="s">
        <v>17606</v>
      </c>
      <c r="Y881" s="135">
        <v>14576</v>
      </c>
      <c r="Z881" s="144">
        <v>15.369572124975001</v>
      </c>
      <c r="AA881" s="135">
        <v>4</v>
      </c>
      <c r="AB881" s="145" t="s">
        <v>14408</v>
      </c>
      <c r="AC881" s="145" t="s">
        <v>17607</v>
      </c>
    </row>
    <row r="882" spans="1:29">
      <c r="A882" s="131">
        <v>357</v>
      </c>
      <c r="B882" s="131">
        <v>357.1</v>
      </c>
      <c r="C882" s="131" t="s">
        <v>33</v>
      </c>
      <c r="D882" s="131">
        <v>6</v>
      </c>
      <c r="E882" s="135">
        <v>153462557</v>
      </c>
      <c r="F882" s="131" t="s">
        <v>1673</v>
      </c>
      <c r="G882" s="131" t="s">
        <v>48</v>
      </c>
      <c r="H882" s="131" t="s">
        <v>27</v>
      </c>
      <c r="I882" s="131">
        <v>0.37836199999999998</v>
      </c>
      <c r="J882" s="135">
        <v>1536150</v>
      </c>
      <c r="K882" s="131">
        <v>307</v>
      </c>
      <c r="L882" s="144">
        <v>19.7393458368973</v>
      </c>
      <c r="M882" s="138">
        <v>1.8199999999999999E-20</v>
      </c>
      <c r="N882" s="145" t="s">
        <v>1672</v>
      </c>
      <c r="O882" s="135">
        <v>999961</v>
      </c>
      <c r="P882" s="144">
        <v>3.32022153849229</v>
      </c>
      <c r="Q882" s="135">
        <v>16873</v>
      </c>
      <c r="R882" s="145" t="s">
        <v>13526</v>
      </c>
      <c r="S882" s="145" t="s">
        <v>13526</v>
      </c>
      <c r="T882" s="135">
        <v>12739</v>
      </c>
      <c r="U882" s="144">
        <v>22.397688190892602</v>
      </c>
      <c r="V882" s="135">
        <v>15</v>
      </c>
      <c r="W882" s="145" t="s">
        <v>13526</v>
      </c>
      <c r="X882" s="145" t="s">
        <v>13526</v>
      </c>
      <c r="Y882" s="135">
        <v>12739</v>
      </c>
      <c r="Z882" s="144">
        <v>25.293282217663201</v>
      </c>
      <c r="AA882" s="135">
        <v>15</v>
      </c>
      <c r="AB882" s="145" t="s">
        <v>13526</v>
      </c>
      <c r="AC882" s="145" t="s">
        <v>13526</v>
      </c>
    </row>
    <row r="883" spans="1:29">
      <c r="A883" s="131">
        <v>357</v>
      </c>
      <c r="B883" s="131">
        <v>357.1</v>
      </c>
      <c r="C883" s="131" t="s">
        <v>3536</v>
      </c>
      <c r="D883" s="131">
        <v>6</v>
      </c>
      <c r="E883" s="135">
        <v>153463135</v>
      </c>
      <c r="F883" s="131" t="s">
        <v>4753</v>
      </c>
      <c r="G883" s="131" t="s">
        <v>26</v>
      </c>
      <c r="H883" s="131" t="s">
        <v>48</v>
      </c>
      <c r="I883" s="131">
        <v>0.38552500000000001</v>
      </c>
      <c r="J883" s="135">
        <v>1522700</v>
      </c>
      <c r="K883" s="131">
        <v>316</v>
      </c>
      <c r="L883" s="144">
        <v>10.6288125609828</v>
      </c>
      <c r="M883" s="138">
        <v>2.35E-11</v>
      </c>
      <c r="N883" s="145" t="s">
        <v>1672</v>
      </c>
      <c r="O883" s="135">
        <v>999948</v>
      </c>
      <c r="P883" s="144">
        <v>3.8328983888691202</v>
      </c>
      <c r="Q883" s="135">
        <v>16894</v>
      </c>
      <c r="R883" s="145" t="s">
        <v>13526</v>
      </c>
      <c r="S883" s="145" t="s">
        <v>13526</v>
      </c>
      <c r="T883" s="135">
        <v>78722</v>
      </c>
      <c r="U883" s="144">
        <v>11.6461452936827</v>
      </c>
      <c r="V883" s="135">
        <v>104</v>
      </c>
      <c r="W883" s="145" t="s">
        <v>13526</v>
      </c>
      <c r="X883" s="145" t="s">
        <v>13526</v>
      </c>
      <c r="Y883" s="135">
        <v>55795</v>
      </c>
      <c r="Z883" s="144">
        <v>13.5543957967264</v>
      </c>
      <c r="AA883" s="135">
        <v>78</v>
      </c>
      <c r="AB883" s="145" t="s">
        <v>13526</v>
      </c>
      <c r="AC883" s="145" t="s">
        <v>13526</v>
      </c>
    </row>
    <row r="884" spans="1:29">
      <c r="A884" s="131">
        <v>357</v>
      </c>
      <c r="B884" s="131">
        <v>357.4</v>
      </c>
      <c r="C884" s="131" t="s">
        <v>2031</v>
      </c>
      <c r="D884" s="131">
        <v>6</v>
      </c>
      <c r="E884" s="135">
        <v>153043035</v>
      </c>
      <c r="F884" s="131" t="s">
        <v>3321</v>
      </c>
      <c r="G884" s="131" t="s">
        <v>27</v>
      </c>
      <c r="H884" s="131" t="s">
        <v>48</v>
      </c>
      <c r="I884" s="131">
        <v>0.16040299999999999</v>
      </c>
      <c r="J884" s="135">
        <v>1479410</v>
      </c>
      <c r="K884" s="131">
        <v>303</v>
      </c>
      <c r="L884" s="144">
        <v>7.4482310440735597</v>
      </c>
      <c r="M884" s="138">
        <v>3.5600000000000001E-8</v>
      </c>
      <c r="N884" s="145" t="s">
        <v>16244</v>
      </c>
      <c r="O884" s="135">
        <v>999732</v>
      </c>
      <c r="P884" s="144">
        <v>4.4450422728746704</v>
      </c>
      <c r="Q884" s="135">
        <v>17081</v>
      </c>
      <c r="R884" s="145" t="s">
        <v>13526</v>
      </c>
      <c r="S884" s="145" t="s">
        <v>13526</v>
      </c>
      <c r="T884" s="135">
        <v>395567</v>
      </c>
      <c r="U884" s="144">
        <v>8.0877455187742502</v>
      </c>
      <c r="V884" s="135">
        <v>8</v>
      </c>
      <c r="W884" s="145" t="s">
        <v>17608</v>
      </c>
      <c r="X884" s="145" t="s">
        <v>17609</v>
      </c>
      <c r="Y884" s="135">
        <v>996665</v>
      </c>
      <c r="Z884" s="144">
        <v>8.8507808873446194</v>
      </c>
      <c r="AA884" s="135">
        <v>307</v>
      </c>
      <c r="AB884" s="145" t="s">
        <v>13526</v>
      </c>
      <c r="AC884" s="145" t="s">
        <v>13526</v>
      </c>
    </row>
    <row r="885" spans="1:29">
      <c r="A885" s="131">
        <v>358</v>
      </c>
      <c r="B885" s="131">
        <v>358.1</v>
      </c>
      <c r="C885" s="131" t="s">
        <v>2031</v>
      </c>
      <c r="D885" s="131">
        <v>6</v>
      </c>
      <c r="E885" s="135">
        <v>160492613</v>
      </c>
      <c r="F885" s="131" t="s">
        <v>3328</v>
      </c>
      <c r="G885" s="131" t="s">
        <v>38</v>
      </c>
      <c r="H885" s="131" t="s">
        <v>26</v>
      </c>
      <c r="I885" s="131">
        <v>2.73523E-2</v>
      </c>
      <c r="J885" s="135">
        <v>1478810</v>
      </c>
      <c r="K885" s="131">
        <v>301</v>
      </c>
      <c r="L885" s="144">
        <v>85.929251470407095</v>
      </c>
      <c r="M885" s="138">
        <v>1.1799999999999999E-86</v>
      </c>
      <c r="N885" s="145" t="s">
        <v>15035</v>
      </c>
      <c r="O885" s="135">
        <v>0</v>
      </c>
      <c r="P885" s="144">
        <v>34.217265874568497</v>
      </c>
      <c r="Q885" s="135">
        <v>1</v>
      </c>
      <c r="R885" s="145" t="s">
        <v>1679</v>
      </c>
      <c r="S885" s="145" t="s">
        <v>17610</v>
      </c>
      <c r="T885" s="135">
        <v>0</v>
      </c>
      <c r="U885" s="144">
        <v>323.30621534311598</v>
      </c>
      <c r="V885" s="135">
        <v>1</v>
      </c>
      <c r="W885" s="145" t="s">
        <v>1679</v>
      </c>
      <c r="X885" s="145" t="s">
        <v>17611</v>
      </c>
      <c r="Y885" s="135">
        <v>0</v>
      </c>
      <c r="Z885" s="144">
        <v>412.32239304727898</v>
      </c>
      <c r="AA885" s="135">
        <v>1</v>
      </c>
      <c r="AB885" s="145" t="s">
        <v>1679</v>
      </c>
      <c r="AC885" s="145" t="s">
        <v>17611</v>
      </c>
    </row>
    <row r="886" spans="1:29">
      <c r="A886" s="131">
        <v>358</v>
      </c>
      <c r="B886" s="131">
        <v>358.2</v>
      </c>
      <c r="C886" s="131" t="s">
        <v>5036</v>
      </c>
      <c r="D886" s="131">
        <v>6</v>
      </c>
      <c r="E886" s="135">
        <v>160501825</v>
      </c>
      <c r="F886" s="131" t="s">
        <v>1676</v>
      </c>
      <c r="G886" s="131" t="s">
        <v>27</v>
      </c>
      <c r="H886" s="131" t="s">
        <v>48</v>
      </c>
      <c r="I886" s="131">
        <v>6.0578699999999999E-2</v>
      </c>
      <c r="J886" s="135">
        <v>1031480</v>
      </c>
      <c r="K886" s="131">
        <v>198</v>
      </c>
      <c r="L886" s="144">
        <v>68.219174245279007</v>
      </c>
      <c r="M886" s="138">
        <v>6.0400000000000002E-69</v>
      </c>
      <c r="N886" s="145" t="s">
        <v>15035</v>
      </c>
      <c r="O886" s="135">
        <v>228793</v>
      </c>
      <c r="P886" s="144">
        <v>8.2740312274533192</v>
      </c>
      <c r="Q886" s="135">
        <v>38</v>
      </c>
      <c r="R886" s="145" t="s">
        <v>13526</v>
      </c>
      <c r="S886" s="145" t="s">
        <v>13526</v>
      </c>
      <c r="T886" s="135">
        <v>11592</v>
      </c>
      <c r="U886" s="144">
        <v>229.714717305915</v>
      </c>
      <c r="V886" s="135">
        <v>2</v>
      </c>
      <c r="W886" s="145" t="s">
        <v>13640</v>
      </c>
      <c r="X886" s="145" t="s">
        <v>17612</v>
      </c>
      <c r="Y886" s="135">
        <v>0</v>
      </c>
      <c r="Z886" s="144">
        <v>246.50307035192699</v>
      </c>
      <c r="AA886" s="135">
        <v>1</v>
      </c>
      <c r="AB886" s="145" t="s">
        <v>1679</v>
      </c>
      <c r="AC886" s="145" t="s">
        <v>17613</v>
      </c>
    </row>
    <row r="887" spans="1:29">
      <c r="A887" s="131">
        <v>358</v>
      </c>
      <c r="B887" s="131">
        <v>358.2</v>
      </c>
      <c r="C887" s="131" t="s">
        <v>3536</v>
      </c>
      <c r="D887" s="131">
        <v>6</v>
      </c>
      <c r="E887" s="135">
        <v>160501825</v>
      </c>
      <c r="F887" s="131" t="s">
        <v>1676</v>
      </c>
      <c r="G887" s="131" t="s">
        <v>27</v>
      </c>
      <c r="H887" s="131" t="s">
        <v>48</v>
      </c>
      <c r="I887" s="131">
        <v>5.9925399999999997E-2</v>
      </c>
      <c r="J887" s="135">
        <v>1446080</v>
      </c>
      <c r="K887" s="131">
        <v>231</v>
      </c>
      <c r="L887" s="144">
        <v>28.806243846657502</v>
      </c>
      <c r="M887" s="138">
        <v>1.5600000000000001E-29</v>
      </c>
      <c r="N887" s="145" t="s">
        <v>15035</v>
      </c>
      <c r="O887" s="135">
        <v>999975</v>
      </c>
      <c r="P887" s="144">
        <v>5.2657916293721403</v>
      </c>
      <c r="Q887" s="135">
        <v>15439</v>
      </c>
      <c r="R887" s="145" t="s">
        <v>13526</v>
      </c>
      <c r="S887" s="145" t="s">
        <v>13526</v>
      </c>
      <c r="T887" s="135">
        <v>0</v>
      </c>
      <c r="U887" s="144">
        <v>57.164396930224797</v>
      </c>
      <c r="V887" s="135">
        <v>1</v>
      </c>
      <c r="W887" s="145" t="s">
        <v>1679</v>
      </c>
      <c r="X887" s="145" t="s">
        <v>17614</v>
      </c>
      <c r="Y887" s="135">
        <v>0</v>
      </c>
      <c r="Z887" s="144">
        <v>63.5833594926617</v>
      </c>
      <c r="AA887" s="135">
        <v>1</v>
      </c>
      <c r="AB887" s="145" t="s">
        <v>1679</v>
      </c>
      <c r="AC887" s="145" t="s">
        <v>17614</v>
      </c>
    </row>
    <row r="888" spans="1:29">
      <c r="A888" s="131">
        <v>358</v>
      </c>
      <c r="B888" s="131">
        <v>358.2</v>
      </c>
      <c r="C888" s="131" t="s">
        <v>2971</v>
      </c>
      <c r="D888" s="131">
        <v>6</v>
      </c>
      <c r="E888" s="135">
        <v>160501825</v>
      </c>
      <c r="F888" s="131" t="s">
        <v>1676</v>
      </c>
      <c r="G888" s="131" t="s">
        <v>27</v>
      </c>
      <c r="H888" s="131" t="s">
        <v>48</v>
      </c>
      <c r="I888" s="131">
        <v>5.8038100000000002E-2</v>
      </c>
      <c r="J888" s="135">
        <v>1568260</v>
      </c>
      <c r="K888" s="131">
        <v>236</v>
      </c>
      <c r="L888" s="144">
        <v>64.905445158467401</v>
      </c>
      <c r="M888" s="138">
        <v>1.2399999999999999E-65</v>
      </c>
      <c r="N888" s="145" t="s">
        <v>15035</v>
      </c>
      <c r="O888" s="135">
        <v>0</v>
      </c>
      <c r="P888" s="144">
        <v>29.630871381439601</v>
      </c>
      <c r="Q888" s="135">
        <v>1</v>
      </c>
      <c r="R888" s="145" t="s">
        <v>1679</v>
      </c>
      <c r="S888" s="145" t="s">
        <v>17610</v>
      </c>
      <c r="T888" s="135">
        <v>0</v>
      </c>
      <c r="U888" s="144">
        <v>312.35777198237002</v>
      </c>
      <c r="V888" s="135">
        <v>1</v>
      </c>
      <c r="W888" s="145" t="s">
        <v>1679</v>
      </c>
      <c r="X888" s="145" t="s">
        <v>17613</v>
      </c>
      <c r="Y888" s="135">
        <v>0</v>
      </c>
      <c r="Z888" s="144">
        <v>354.19654288435203</v>
      </c>
      <c r="AA888" s="135">
        <v>1</v>
      </c>
      <c r="AB888" s="145" t="s">
        <v>1679</v>
      </c>
      <c r="AC888" s="145" t="s">
        <v>17613</v>
      </c>
    </row>
    <row r="889" spans="1:29">
      <c r="A889" s="131">
        <v>359</v>
      </c>
      <c r="B889" s="131">
        <v>359.2</v>
      </c>
      <c r="C889" s="131" t="s">
        <v>2971</v>
      </c>
      <c r="D889" s="131">
        <v>6</v>
      </c>
      <c r="E889" s="135">
        <v>161005610</v>
      </c>
      <c r="F889" s="131" t="s">
        <v>7217</v>
      </c>
      <c r="G889" s="131" t="s">
        <v>26</v>
      </c>
      <c r="H889" s="131" t="s">
        <v>38</v>
      </c>
      <c r="I889" s="131">
        <v>6.5030000000000004E-2</v>
      </c>
      <c r="J889" s="135">
        <v>1514920</v>
      </c>
      <c r="K889" s="131">
        <v>232</v>
      </c>
      <c r="L889" s="144">
        <v>302.21541419025903</v>
      </c>
      <c r="M889" s="138">
        <v>6.0900000000000002E-303</v>
      </c>
      <c r="N889" s="145" t="s">
        <v>1679</v>
      </c>
      <c r="O889" s="135">
        <v>23871</v>
      </c>
      <c r="P889" s="144">
        <v>29.630871381439601</v>
      </c>
      <c r="Q889" s="135">
        <v>2</v>
      </c>
      <c r="R889" s="145" t="s">
        <v>13640</v>
      </c>
      <c r="S889" s="145" t="s">
        <v>17615</v>
      </c>
      <c r="T889" s="135">
        <v>0</v>
      </c>
      <c r="U889" s="144">
        <v>316.07792362295498</v>
      </c>
      <c r="V889" s="135">
        <v>1</v>
      </c>
      <c r="W889" s="145" t="s">
        <v>1679</v>
      </c>
      <c r="X889" s="145" t="s">
        <v>17616</v>
      </c>
      <c r="Y889" s="135">
        <v>0</v>
      </c>
      <c r="Z889" s="144">
        <v>356.71669877129602</v>
      </c>
      <c r="AA889" s="135">
        <v>1</v>
      </c>
      <c r="AB889" s="145" t="s">
        <v>1679</v>
      </c>
      <c r="AC889" s="145" t="s">
        <v>17617</v>
      </c>
    </row>
    <row r="890" spans="1:29">
      <c r="A890" s="131">
        <v>359</v>
      </c>
      <c r="B890" s="131">
        <v>359.2</v>
      </c>
      <c r="C890" s="131" t="s">
        <v>2031</v>
      </c>
      <c r="D890" s="131">
        <v>6</v>
      </c>
      <c r="E890" s="135">
        <v>161010118</v>
      </c>
      <c r="F890" s="131" t="s">
        <v>3332</v>
      </c>
      <c r="G890" s="131" t="s">
        <v>48</v>
      </c>
      <c r="H890" s="131" t="s">
        <v>27</v>
      </c>
      <c r="I890" s="131">
        <v>6.4238600000000007E-2</v>
      </c>
      <c r="J890" s="135">
        <v>1401420</v>
      </c>
      <c r="K890" s="131">
        <v>217</v>
      </c>
      <c r="L890" s="144">
        <v>366.04703662643698</v>
      </c>
      <c r="M890" s="138" t="s">
        <v>3331</v>
      </c>
      <c r="N890" s="145" t="s">
        <v>1679</v>
      </c>
      <c r="O890" s="135">
        <v>107344</v>
      </c>
      <c r="P890" s="144">
        <v>34.217265874568497</v>
      </c>
      <c r="Q890" s="135">
        <v>3</v>
      </c>
      <c r="R890" s="145" t="s">
        <v>17618</v>
      </c>
      <c r="S890" s="145" t="s">
        <v>17619</v>
      </c>
      <c r="T890" s="135">
        <v>0</v>
      </c>
      <c r="U890" s="144">
        <v>323.30621534311598</v>
      </c>
      <c r="V890" s="135">
        <v>1</v>
      </c>
      <c r="W890" s="145" t="s">
        <v>1679</v>
      </c>
      <c r="X890" s="145" t="s">
        <v>17616</v>
      </c>
      <c r="Y890" s="135">
        <v>0</v>
      </c>
      <c r="Z890" s="144">
        <v>423.04672366333301</v>
      </c>
      <c r="AA890" s="135">
        <v>1</v>
      </c>
      <c r="AB890" s="145" t="s">
        <v>1679</v>
      </c>
      <c r="AC890" s="145" t="s">
        <v>17616</v>
      </c>
    </row>
    <row r="891" spans="1:29">
      <c r="A891" s="131">
        <v>359</v>
      </c>
      <c r="B891" s="131">
        <v>359.2</v>
      </c>
      <c r="C891" s="131" t="s">
        <v>5036</v>
      </c>
      <c r="D891" s="131">
        <v>6</v>
      </c>
      <c r="E891" s="135">
        <v>161010118</v>
      </c>
      <c r="F891" s="131" t="s">
        <v>3332</v>
      </c>
      <c r="G891" s="131" t="s">
        <v>48</v>
      </c>
      <c r="H891" s="131" t="s">
        <v>27</v>
      </c>
      <c r="I891" s="131">
        <v>6.6475999999999993E-2</v>
      </c>
      <c r="J891" s="135">
        <v>1007790</v>
      </c>
      <c r="K891" s="131">
        <v>195</v>
      </c>
      <c r="L891" s="144">
        <v>219.91628419980799</v>
      </c>
      <c r="M891" s="138">
        <v>1.2099999999999999E-220</v>
      </c>
      <c r="N891" s="145" t="s">
        <v>1679</v>
      </c>
      <c r="O891" s="135">
        <v>512793</v>
      </c>
      <c r="P891" s="144">
        <v>8.2740312274533192</v>
      </c>
      <c r="Q891" s="135">
        <v>51</v>
      </c>
      <c r="R891" s="145" t="s">
        <v>13526</v>
      </c>
      <c r="S891" s="145" t="s">
        <v>13526</v>
      </c>
      <c r="T891" s="135">
        <v>13000</v>
      </c>
      <c r="U891" s="144">
        <v>231.75086526223501</v>
      </c>
      <c r="V891" s="135">
        <v>2</v>
      </c>
      <c r="W891" s="145" t="s">
        <v>13640</v>
      </c>
      <c r="X891" s="145" t="s">
        <v>17620</v>
      </c>
      <c r="Y891" s="135">
        <v>13000</v>
      </c>
      <c r="Z891" s="144">
        <v>248.446116973356</v>
      </c>
      <c r="AA891" s="135">
        <v>3</v>
      </c>
      <c r="AB891" s="145" t="s">
        <v>14409</v>
      </c>
      <c r="AC891" s="145" t="s">
        <v>17621</v>
      </c>
    </row>
    <row r="892" spans="1:29">
      <c r="A892" s="131">
        <v>359</v>
      </c>
      <c r="B892" s="131">
        <v>359.4</v>
      </c>
      <c r="C892" s="131" t="s">
        <v>3536</v>
      </c>
      <c r="D892" s="131">
        <v>6</v>
      </c>
      <c r="E892" s="135">
        <v>161008646</v>
      </c>
      <c r="F892" s="131" t="s">
        <v>1680</v>
      </c>
      <c r="G892" s="131" t="s">
        <v>27</v>
      </c>
      <c r="H892" s="131" t="s">
        <v>48</v>
      </c>
      <c r="I892" s="131">
        <v>9.2836699999999994E-2</v>
      </c>
      <c r="J892" s="135">
        <v>1421000</v>
      </c>
      <c r="K892" s="131">
        <v>224</v>
      </c>
      <c r="L892" s="144">
        <v>55.901462069169597</v>
      </c>
      <c r="M892" s="138">
        <v>1.25E-56</v>
      </c>
      <c r="N892" s="145" t="s">
        <v>1679</v>
      </c>
      <c r="O892" s="135">
        <v>999885</v>
      </c>
      <c r="P892" s="144">
        <v>5.2657916293721403</v>
      </c>
      <c r="Q892" s="135">
        <v>15137</v>
      </c>
      <c r="R892" s="145" t="s">
        <v>13526</v>
      </c>
      <c r="S892" s="145" t="s">
        <v>13526</v>
      </c>
      <c r="T892" s="135">
        <v>0</v>
      </c>
      <c r="U892" s="144">
        <v>64.148981496986593</v>
      </c>
      <c r="V892" s="135">
        <v>1</v>
      </c>
      <c r="W892" s="145" t="s">
        <v>1679</v>
      </c>
      <c r="X892" s="145" t="s">
        <v>17622</v>
      </c>
      <c r="Y892" s="135">
        <v>0</v>
      </c>
      <c r="Z892" s="144">
        <v>69.826813731587706</v>
      </c>
      <c r="AA892" s="135">
        <v>1</v>
      </c>
      <c r="AB892" s="145" t="s">
        <v>1679</v>
      </c>
      <c r="AC892" s="145" t="s">
        <v>17622</v>
      </c>
    </row>
    <row r="893" spans="1:29">
      <c r="A893" s="131">
        <v>359</v>
      </c>
      <c r="B893" s="131">
        <v>359.4</v>
      </c>
      <c r="C893" s="131" t="s">
        <v>33</v>
      </c>
      <c r="D893" s="131">
        <v>6</v>
      </c>
      <c r="E893" s="135">
        <v>161008646</v>
      </c>
      <c r="F893" s="131" t="s">
        <v>1680</v>
      </c>
      <c r="G893" s="131" t="s">
        <v>27</v>
      </c>
      <c r="H893" s="131" t="s">
        <v>48</v>
      </c>
      <c r="I893" s="131">
        <v>9.2600399999999999E-2</v>
      </c>
      <c r="J893" s="135">
        <v>1411430</v>
      </c>
      <c r="K893" s="131">
        <v>216</v>
      </c>
      <c r="L893" s="144">
        <v>128.43734880284299</v>
      </c>
      <c r="M893" s="138">
        <v>3.6500000000000001E-129</v>
      </c>
      <c r="N893" s="145" t="s">
        <v>1679</v>
      </c>
      <c r="O893" s="135">
        <v>20969</v>
      </c>
      <c r="P893" s="144">
        <v>8.5237569073764092</v>
      </c>
      <c r="Q893" s="135">
        <v>5</v>
      </c>
      <c r="R893" s="145" t="s">
        <v>17623</v>
      </c>
      <c r="S893" s="145" t="s">
        <v>17624</v>
      </c>
      <c r="T893" s="135">
        <v>83792</v>
      </c>
      <c r="U893" s="144">
        <v>139.83227515147999</v>
      </c>
      <c r="V893" s="135">
        <v>2</v>
      </c>
      <c r="W893" s="145" t="s">
        <v>17625</v>
      </c>
      <c r="X893" s="145" t="s">
        <v>17626</v>
      </c>
      <c r="Y893" s="135">
        <v>83792</v>
      </c>
      <c r="Z893" s="144">
        <v>161.63827216398201</v>
      </c>
      <c r="AA893" s="135">
        <v>2</v>
      </c>
      <c r="AB893" s="145" t="s">
        <v>17625</v>
      </c>
      <c r="AC893" s="145" t="s">
        <v>17626</v>
      </c>
    </row>
    <row r="894" spans="1:29">
      <c r="A894" s="131">
        <v>360</v>
      </c>
      <c r="B894" s="131">
        <v>360.1</v>
      </c>
      <c r="C894" s="131" t="s">
        <v>33</v>
      </c>
      <c r="D894" s="131">
        <v>6</v>
      </c>
      <c r="E894" s="135">
        <v>161588372</v>
      </c>
      <c r="F894" s="131" t="s">
        <v>1683</v>
      </c>
      <c r="G894" s="131" t="s">
        <v>26</v>
      </c>
      <c r="H894" s="131" t="s">
        <v>38</v>
      </c>
      <c r="I894" s="131">
        <v>3.4330100000000002E-2</v>
      </c>
      <c r="J894" s="135">
        <v>1409220</v>
      </c>
      <c r="K894" s="131">
        <v>210</v>
      </c>
      <c r="L894" s="144">
        <v>10.802711361662601</v>
      </c>
      <c r="M894" s="138">
        <v>1.58E-11</v>
      </c>
      <c r="N894" s="145" t="s">
        <v>1682</v>
      </c>
      <c r="O894" s="135">
        <v>999945</v>
      </c>
      <c r="P894" s="144">
        <v>5.5773970297504301</v>
      </c>
      <c r="Q894" s="135">
        <v>17191</v>
      </c>
      <c r="R894" s="145" t="s">
        <v>13526</v>
      </c>
      <c r="S894" s="145" t="s">
        <v>13526</v>
      </c>
      <c r="T894" s="135">
        <v>0</v>
      </c>
      <c r="U894" s="144">
        <v>138.72535961280599</v>
      </c>
      <c r="V894" s="135">
        <v>1</v>
      </c>
      <c r="W894" s="145" t="s">
        <v>13583</v>
      </c>
      <c r="X894" s="145" t="s">
        <v>17627</v>
      </c>
      <c r="Y894" s="135">
        <v>0</v>
      </c>
      <c r="Z894" s="144">
        <v>160.31875876262399</v>
      </c>
      <c r="AA894" s="135">
        <v>1</v>
      </c>
      <c r="AB894" s="145" t="s">
        <v>13583</v>
      </c>
      <c r="AC894" s="145" t="s">
        <v>17627</v>
      </c>
    </row>
    <row r="895" spans="1:29">
      <c r="A895" s="131">
        <v>360</v>
      </c>
      <c r="B895" s="131">
        <v>360.2</v>
      </c>
      <c r="C895" s="131" t="s">
        <v>2031</v>
      </c>
      <c r="D895" s="131">
        <v>6</v>
      </c>
      <c r="E895" s="135">
        <v>161659369</v>
      </c>
      <c r="F895" s="131" t="s">
        <v>3335</v>
      </c>
      <c r="G895" s="131" t="s">
        <v>26</v>
      </c>
      <c r="H895" s="131" t="s">
        <v>27</v>
      </c>
      <c r="I895" s="131">
        <v>1.28442E-2</v>
      </c>
      <c r="J895" s="135">
        <v>1414180</v>
      </c>
      <c r="K895" s="131">
        <v>211</v>
      </c>
      <c r="L895" s="144">
        <v>40.512311439858898</v>
      </c>
      <c r="M895" s="138">
        <v>3.0700000000000001E-41</v>
      </c>
      <c r="N895" s="145" t="s">
        <v>3334</v>
      </c>
      <c r="O895" s="135">
        <v>0</v>
      </c>
      <c r="P895" s="144">
        <v>17.688354196379201</v>
      </c>
      <c r="Q895" s="135">
        <v>1</v>
      </c>
      <c r="R895" s="145" t="s">
        <v>13641</v>
      </c>
      <c r="S895" s="145" t="s">
        <v>17628</v>
      </c>
      <c r="T895" s="135">
        <v>0</v>
      </c>
      <c r="U895" s="144">
        <v>92.229691564542804</v>
      </c>
      <c r="V895" s="135">
        <v>1</v>
      </c>
      <c r="W895" s="145" t="s">
        <v>13642</v>
      </c>
      <c r="X895" s="145" t="s">
        <v>17629</v>
      </c>
      <c r="Y895" s="135">
        <v>0</v>
      </c>
      <c r="Z895" s="144">
        <v>103.388276691993</v>
      </c>
      <c r="AA895" s="135">
        <v>1</v>
      </c>
      <c r="AB895" s="145" t="s">
        <v>13642</v>
      </c>
      <c r="AC895" s="145" t="s">
        <v>17629</v>
      </c>
    </row>
    <row r="896" spans="1:29">
      <c r="A896" s="131">
        <v>360</v>
      </c>
      <c r="B896" s="131">
        <v>360.2</v>
      </c>
      <c r="C896" s="131" t="s">
        <v>5036</v>
      </c>
      <c r="D896" s="131">
        <v>6</v>
      </c>
      <c r="E896" s="135">
        <v>161659369</v>
      </c>
      <c r="F896" s="131" t="s">
        <v>3335</v>
      </c>
      <c r="G896" s="131" t="s">
        <v>26</v>
      </c>
      <c r="H896" s="131" t="s">
        <v>27</v>
      </c>
      <c r="I896" s="131">
        <v>1.3093499999999999E-2</v>
      </c>
      <c r="J896" s="135">
        <v>1015400</v>
      </c>
      <c r="K896" s="131">
        <v>187</v>
      </c>
      <c r="L896" s="144">
        <v>23.422341360320601</v>
      </c>
      <c r="M896" s="138">
        <v>3.7800000000000003E-24</v>
      </c>
      <c r="N896" s="145" t="s">
        <v>3334</v>
      </c>
      <c r="O896" s="135">
        <v>999895</v>
      </c>
      <c r="P896" s="144">
        <v>5.4065544255265801</v>
      </c>
      <c r="Q896" s="135">
        <v>15732</v>
      </c>
      <c r="R896" s="145" t="s">
        <v>13526</v>
      </c>
      <c r="S896" s="145" t="s">
        <v>13526</v>
      </c>
      <c r="T896" s="135">
        <v>0</v>
      </c>
      <c r="U896" s="144">
        <v>53.9926619660176</v>
      </c>
      <c r="V896" s="135">
        <v>1</v>
      </c>
      <c r="W896" s="145" t="s">
        <v>13642</v>
      </c>
      <c r="X896" s="145" t="s">
        <v>17629</v>
      </c>
      <c r="Y896" s="135">
        <v>0</v>
      </c>
      <c r="Z896" s="144">
        <v>55.2097148359668</v>
      </c>
      <c r="AA896" s="135">
        <v>1</v>
      </c>
      <c r="AB896" s="145" t="s">
        <v>13642</v>
      </c>
      <c r="AC896" s="145" t="s">
        <v>17629</v>
      </c>
    </row>
    <row r="897" spans="1:29">
      <c r="A897" s="131">
        <v>360</v>
      </c>
      <c r="B897" s="131">
        <v>360.2</v>
      </c>
      <c r="C897" s="131" t="s">
        <v>2971</v>
      </c>
      <c r="D897" s="131">
        <v>6</v>
      </c>
      <c r="E897" s="135">
        <v>161659369</v>
      </c>
      <c r="F897" s="131" t="s">
        <v>3335</v>
      </c>
      <c r="G897" s="131" t="s">
        <v>26</v>
      </c>
      <c r="H897" s="131" t="s">
        <v>27</v>
      </c>
      <c r="I897" s="131">
        <v>1.29269E-2</v>
      </c>
      <c r="J897" s="135">
        <v>1506720</v>
      </c>
      <c r="K897" s="131">
        <v>220</v>
      </c>
      <c r="L897" s="144">
        <v>29.140216944488898</v>
      </c>
      <c r="M897" s="138">
        <v>7.2400000000000003E-30</v>
      </c>
      <c r="N897" s="145" t="s">
        <v>3334</v>
      </c>
      <c r="O897" s="135">
        <v>0</v>
      </c>
      <c r="P897" s="144">
        <v>17.175043485674099</v>
      </c>
      <c r="Q897" s="135">
        <v>1</v>
      </c>
      <c r="R897" s="145" t="s">
        <v>13641</v>
      </c>
      <c r="S897" s="145" t="s">
        <v>17628</v>
      </c>
      <c r="T897" s="135">
        <v>0</v>
      </c>
      <c r="U897" s="144">
        <v>69.636564781967905</v>
      </c>
      <c r="V897" s="135">
        <v>1</v>
      </c>
      <c r="W897" s="145" t="s">
        <v>13642</v>
      </c>
      <c r="X897" s="145" t="s">
        <v>17629</v>
      </c>
      <c r="Y897" s="135">
        <v>0</v>
      </c>
      <c r="Z897" s="144">
        <v>76.477555766493694</v>
      </c>
      <c r="AA897" s="135">
        <v>1</v>
      </c>
      <c r="AB897" s="145" t="s">
        <v>13642</v>
      </c>
      <c r="AC897" s="145" t="s">
        <v>17629</v>
      </c>
    </row>
    <row r="898" spans="1:29">
      <c r="A898" s="131">
        <v>360</v>
      </c>
      <c r="B898" s="131">
        <v>360.3</v>
      </c>
      <c r="C898" s="131" t="s">
        <v>3536</v>
      </c>
      <c r="D898" s="131">
        <v>6</v>
      </c>
      <c r="E898" s="135">
        <v>161520837</v>
      </c>
      <c r="F898" s="131" t="s">
        <v>4760</v>
      </c>
      <c r="G898" s="131" t="s">
        <v>27</v>
      </c>
      <c r="H898" s="131" t="s">
        <v>48</v>
      </c>
      <c r="I898" s="131">
        <v>0.95218400000000003</v>
      </c>
      <c r="J898" s="135">
        <v>1484980</v>
      </c>
      <c r="K898" s="131">
        <v>250</v>
      </c>
      <c r="L898" s="144">
        <v>9.4950181154443598</v>
      </c>
      <c r="M898" s="138">
        <v>3.1999999999999998E-10</v>
      </c>
      <c r="N898" s="145" t="s">
        <v>15038</v>
      </c>
      <c r="O898" s="135">
        <v>999647</v>
      </c>
      <c r="P898" s="144">
        <v>4.1995434390936</v>
      </c>
      <c r="Q898" s="135">
        <v>18082</v>
      </c>
      <c r="R898" s="145" t="s">
        <v>13526</v>
      </c>
      <c r="S898" s="145" t="s">
        <v>13526</v>
      </c>
      <c r="T898" s="135">
        <v>0</v>
      </c>
      <c r="U898" s="144">
        <v>61.414967007317699</v>
      </c>
      <c r="V898" s="135">
        <v>1</v>
      </c>
      <c r="W898" s="145" t="s">
        <v>13583</v>
      </c>
      <c r="X898" s="145" t="s">
        <v>17627</v>
      </c>
      <c r="Y898" s="135">
        <v>0</v>
      </c>
      <c r="Z898" s="144">
        <v>67.065501548756401</v>
      </c>
      <c r="AA898" s="135">
        <v>1</v>
      </c>
      <c r="AB898" s="145" t="s">
        <v>13583</v>
      </c>
      <c r="AC898" s="145" t="s">
        <v>17627</v>
      </c>
    </row>
    <row r="899" spans="1:29">
      <c r="A899" s="131">
        <v>361</v>
      </c>
      <c r="B899" s="131">
        <v>361</v>
      </c>
      <c r="C899" s="131" t="s">
        <v>33</v>
      </c>
      <c r="D899" s="131">
        <v>6</v>
      </c>
      <c r="E899" s="135">
        <v>163033350</v>
      </c>
      <c r="F899" s="131" t="s">
        <v>1687</v>
      </c>
      <c r="G899" s="131" t="s">
        <v>48</v>
      </c>
      <c r="H899" s="131" t="s">
        <v>27</v>
      </c>
      <c r="I899" s="131">
        <v>0.10972800000000001</v>
      </c>
      <c r="J899" s="135">
        <v>1502460</v>
      </c>
      <c r="K899" s="131">
        <v>250</v>
      </c>
      <c r="L899" s="144">
        <v>8.7422582799620194</v>
      </c>
      <c r="M899" s="138">
        <v>1.81E-9</v>
      </c>
      <c r="N899" s="145" t="s">
        <v>1686</v>
      </c>
      <c r="O899" s="135">
        <v>999957</v>
      </c>
      <c r="P899" s="144">
        <v>3.4452831525154402</v>
      </c>
      <c r="Q899" s="135">
        <v>18308</v>
      </c>
      <c r="R899" s="145" t="s">
        <v>13526</v>
      </c>
      <c r="S899" s="145" t="s">
        <v>13526</v>
      </c>
      <c r="T899" s="135">
        <v>262162</v>
      </c>
      <c r="U899" s="144">
        <v>10.1468215493861</v>
      </c>
      <c r="V899" s="135">
        <v>159</v>
      </c>
      <c r="W899" s="145" t="s">
        <v>13526</v>
      </c>
      <c r="X899" s="145" t="s">
        <v>13526</v>
      </c>
      <c r="Y899" s="135">
        <v>220949</v>
      </c>
      <c r="Z899" s="144">
        <v>11.390405590774799</v>
      </c>
      <c r="AA899" s="135">
        <v>98</v>
      </c>
      <c r="AB899" s="145" t="s">
        <v>13526</v>
      </c>
      <c r="AC899" s="145" t="s">
        <v>13526</v>
      </c>
    </row>
    <row r="900" spans="1:29">
      <c r="A900" s="131">
        <v>362</v>
      </c>
      <c r="B900" s="131">
        <v>362.1</v>
      </c>
      <c r="C900" s="131" t="s">
        <v>33</v>
      </c>
      <c r="D900" s="131">
        <v>6</v>
      </c>
      <c r="E900" s="135">
        <v>163745049</v>
      </c>
      <c r="F900" s="131" t="s">
        <v>1691</v>
      </c>
      <c r="G900" s="131" t="s">
        <v>48</v>
      </c>
      <c r="H900" s="131" t="s">
        <v>27</v>
      </c>
      <c r="I900" s="131">
        <v>0.472493</v>
      </c>
      <c r="J900" s="135">
        <v>1514580</v>
      </c>
      <c r="K900" s="131">
        <v>297</v>
      </c>
      <c r="L900" s="144">
        <v>13.311202339741699</v>
      </c>
      <c r="M900" s="138">
        <v>4.8799999999999998E-14</v>
      </c>
      <c r="N900" s="145" t="s">
        <v>1690</v>
      </c>
      <c r="O900" s="135">
        <v>999791</v>
      </c>
      <c r="P900" s="144">
        <v>6.5764559582686903</v>
      </c>
      <c r="Q900" s="135">
        <v>10914</v>
      </c>
      <c r="R900" s="145" t="s">
        <v>13526</v>
      </c>
      <c r="S900" s="145" t="s">
        <v>13526</v>
      </c>
      <c r="T900" s="135">
        <v>392912</v>
      </c>
      <c r="U900" s="144">
        <v>14.9004505646407</v>
      </c>
      <c r="V900" s="135">
        <v>13</v>
      </c>
      <c r="W900" s="145" t="s">
        <v>13526</v>
      </c>
      <c r="X900" s="145" t="s">
        <v>13526</v>
      </c>
      <c r="Y900" s="135">
        <v>5322</v>
      </c>
      <c r="Z900" s="144">
        <v>17.179798540514401</v>
      </c>
      <c r="AA900" s="135">
        <v>6</v>
      </c>
      <c r="AB900" s="145" t="s">
        <v>17630</v>
      </c>
      <c r="AC900" s="145" t="s">
        <v>17631</v>
      </c>
    </row>
    <row r="901" spans="1:29">
      <c r="A901" s="131">
        <v>362</v>
      </c>
      <c r="B901" s="131">
        <v>362.2</v>
      </c>
      <c r="C901" s="131" t="s">
        <v>3536</v>
      </c>
      <c r="D901" s="131">
        <v>6</v>
      </c>
      <c r="E901" s="135">
        <v>164113762</v>
      </c>
      <c r="F901" s="131" t="s">
        <v>4764</v>
      </c>
      <c r="G901" s="131" t="s">
        <v>48</v>
      </c>
      <c r="H901" s="131" t="s">
        <v>27</v>
      </c>
      <c r="I901" s="131">
        <v>0.12626200000000001</v>
      </c>
      <c r="J901" s="135">
        <v>1510400</v>
      </c>
      <c r="K901" s="131">
        <v>315</v>
      </c>
      <c r="L901" s="144">
        <v>15.7018061786753</v>
      </c>
      <c r="M901" s="138">
        <v>1.99E-16</v>
      </c>
      <c r="N901" s="145" t="s">
        <v>4763</v>
      </c>
      <c r="O901" s="135">
        <v>999914</v>
      </c>
      <c r="P901" s="144">
        <v>4.0849850262458398</v>
      </c>
      <c r="Q901" s="135">
        <v>19027</v>
      </c>
      <c r="R901" s="145" t="s">
        <v>13526</v>
      </c>
      <c r="S901" s="145" t="s">
        <v>13526</v>
      </c>
      <c r="T901" s="135">
        <v>29758</v>
      </c>
      <c r="U901" s="144">
        <v>19.7352293854781</v>
      </c>
      <c r="V901" s="135">
        <v>7</v>
      </c>
      <c r="W901" s="145" t="s">
        <v>14384</v>
      </c>
      <c r="X901" s="145" t="s">
        <v>17632</v>
      </c>
      <c r="Y901" s="135">
        <v>29758</v>
      </c>
      <c r="Z901" s="144">
        <v>19.924453038607499</v>
      </c>
      <c r="AA901" s="135">
        <v>7</v>
      </c>
      <c r="AB901" s="145" t="s">
        <v>17633</v>
      </c>
      <c r="AC901" s="145" t="s">
        <v>17634</v>
      </c>
    </row>
    <row r="902" spans="1:29">
      <c r="A902" s="131">
        <v>363</v>
      </c>
      <c r="B902" s="131">
        <v>363.1</v>
      </c>
      <c r="C902" s="131" t="s">
        <v>33</v>
      </c>
      <c r="D902" s="131">
        <v>7</v>
      </c>
      <c r="E902" s="135">
        <v>1051664</v>
      </c>
      <c r="F902" s="131" t="s">
        <v>1695</v>
      </c>
      <c r="G902" s="131" t="s">
        <v>38</v>
      </c>
      <c r="H902" s="131" t="s">
        <v>26</v>
      </c>
      <c r="I902" s="131">
        <v>0.43124000000000001</v>
      </c>
      <c r="J902" s="135">
        <v>1506170</v>
      </c>
      <c r="K902" s="131">
        <v>299</v>
      </c>
      <c r="L902" s="144">
        <v>35.812532250793197</v>
      </c>
      <c r="M902" s="138">
        <v>1.5399999999999999E-36</v>
      </c>
      <c r="N902" s="145" t="s">
        <v>1694</v>
      </c>
      <c r="O902" s="135">
        <v>75234</v>
      </c>
      <c r="P902" s="144">
        <v>9.2742745338070698</v>
      </c>
      <c r="Q902" s="135">
        <v>17</v>
      </c>
      <c r="R902" s="145" t="s">
        <v>13526</v>
      </c>
      <c r="S902" s="145" t="s">
        <v>13526</v>
      </c>
      <c r="T902" s="135">
        <v>140908</v>
      </c>
      <c r="U902" s="144">
        <v>40.444154955654497</v>
      </c>
      <c r="V902" s="135">
        <v>85</v>
      </c>
      <c r="W902" s="145" t="s">
        <v>13526</v>
      </c>
      <c r="X902" s="145" t="s">
        <v>13526</v>
      </c>
      <c r="Y902" s="135">
        <v>156889</v>
      </c>
      <c r="Z902" s="144">
        <v>45.514278573518403</v>
      </c>
      <c r="AA902" s="135">
        <v>62</v>
      </c>
      <c r="AB902" s="145" t="s">
        <v>13526</v>
      </c>
      <c r="AC902" s="145" t="s">
        <v>13526</v>
      </c>
    </row>
    <row r="903" spans="1:29">
      <c r="A903" s="131">
        <v>363</v>
      </c>
      <c r="B903" s="131">
        <v>363.2</v>
      </c>
      <c r="C903" s="131" t="s">
        <v>2971</v>
      </c>
      <c r="D903" s="131">
        <v>7</v>
      </c>
      <c r="E903" s="135">
        <v>1067906</v>
      </c>
      <c r="F903" s="131" t="s">
        <v>3338</v>
      </c>
      <c r="G903" s="131" t="s">
        <v>38</v>
      </c>
      <c r="H903" s="131" t="s">
        <v>26</v>
      </c>
      <c r="I903" s="131">
        <v>0.214</v>
      </c>
      <c r="J903" s="135">
        <v>1619460</v>
      </c>
      <c r="K903" s="131">
        <v>308</v>
      </c>
      <c r="L903" s="144">
        <v>48.4219042640512</v>
      </c>
      <c r="M903" s="138">
        <v>3.7900000000000002E-49</v>
      </c>
      <c r="N903" s="145" t="s">
        <v>15040</v>
      </c>
      <c r="O903" s="135">
        <v>115403</v>
      </c>
      <c r="P903" s="144">
        <v>11.835376538143301</v>
      </c>
      <c r="Q903" s="135">
        <v>49</v>
      </c>
      <c r="R903" s="145" t="s">
        <v>13526</v>
      </c>
      <c r="S903" s="145" t="s">
        <v>13526</v>
      </c>
      <c r="T903" s="135">
        <v>57696</v>
      </c>
      <c r="U903" s="144">
        <v>44.0586863803765</v>
      </c>
      <c r="V903" s="135">
        <v>20</v>
      </c>
      <c r="W903" s="145" t="s">
        <v>13526</v>
      </c>
      <c r="X903" s="145" t="s">
        <v>13526</v>
      </c>
      <c r="Y903" s="135">
        <v>15012</v>
      </c>
      <c r="Z903" s="144">
        <v>57.568636235840998</v>
      </c>
      <c r="AA903" s="135">
        <v>2</v>
      </c>
      <c r="AB903" s="145" t="s">
        <v>17635</v>
      </c>
      <c r="AC903" s="145" t="s">
        <v>17636</v>
      </c>
    </row>
    <row r="904" spans="1:29">
      <c r="A904" s="131">
        <v>363</v>
      </c>
      <c r="B904" s="131">
        <v>363.2</v>
      </c>
      <c r="C904" s="131" t="s">
        <v>2031</v>
      </c>
      <c r="D904" s="131">
        <v>7</v>
      </c>
      <c r="E904" s="135">
        <v>1067906</v>
      </c>
      <c r="F904" s="131" t="s">
        <v>3338</v>
      </c>
      <c r="G904" s="131" t="s">
        <v>38</v>
      </c>
      <c r="H904" s="131" t="s">
        <v>26</v>
      </c>
      <c r="I904" s="131">
        <v>0.21401899999999999</v>
      </c>
      <c r="J904" s="135">
        <v>1479720</v>
      </c>
      <c r="K904" s="131">
        <v>296</v>
      </c>
      <c r="L904" s="144">
        <v>37.2539320761516</v>
      </c>
      <c r="M904" s="138">
        <v>5.5700000000000004E-38</v>
      </c>
      <c r="N904" s="145" t="s">
        <v>15040</v>
      </c>
      <c r="O904" s="135">
        <v>118329</v>
      </c>
      <c r="P904" s="144">
        <v>7.4725943921702802</v>
      </c>
      <c r="Q904" s="135">
        <v>71</v>
      </c>
      <c r="R904" s="145" t="s">
        <v>13526</v>
      </c>
      <c r="S904" s="145" t="s">
        <v>13526</v>
      </c>
      <c r="T904" s="135">
        <v>57759</v>
      </c>
      <c r="U904" s="144">
        <v>37.991655370747303</v>
      </c>
      <c r="V904" s="135">
        <v>21</v>
      </c>
      <c r="W904" s="145" t="s">
        <v>13526</v>
      </c>
      <c r="X904" s="145" t="s">
        <v>13526</v>
      </c>
      <c r="Y904" s="135">
        <v>22599</v>
      </c>
      <c r="Z904" s="144">
        <v>43.420216403383201</v>
      </c>
      <c r="AA904" s="135">
        <v>4</v>
      </c>
      <c r="AB904" s="145" t="s">
        <v>17637</v>
      </c>
      <c r="AC904" s="145" t="s">
        <v>17638</v>
      </c>
    </row>
    <row r="905" spans="1:29">
      <c r="A905" s="131">
        <v>363</v>
      </c>
      <c r="B905" s="131">
        <v>363.2</v>
      </c>
      <c r="C905" s="131" t="s">
        <v>5036</v>
      </c>
      <c r="D905" s="131">
        <v>7</v>
      </c>
      <c r="E905" s="135">
        <v>1067906</v>
      </c>
      <c r="F905" s="131" t="s">
        <v>3338</v>
      </c>
      <c r="G905" s="131" t="s">
        <v>38</v>
      </c>
      <c r="H905" s="131" t="s">
        <v>26</v>
      </c>
      <c r="I905" s="131">
        <v>0.211837</v>
      </c>
      <c r="J905" s="135">
        <v>1114460</v>
      </c>
      <c r="K905" s="131">
        <v>274</v>
      </c>
      <c r="L905" s="144">
        <v>19.1564170078458</v>
      </c>
      <c r="M905" s="138">
        <v>6.9799999999999994E-20</v>
      </c>
      <c r="N905" s="145" t="s">
        <v>15040</v>
      </c>
      <c r="O905" s="135">
        <v>999919</v>
      </c>
      <c r="P905" s="144">
        <v>3.6233281654378802</v>
      </c>
      <c r="Q905" s="135">
        <v>23497</v>
      </c>
      <c r="R905" s="145" t="s">
        <v>13526</v>
      </c>
      <c r="S905" s="145" t="s">
        <v>13526</v>
      </c>
      <c r="T905" s="135">
        <v>67777</v>
      </c>
      <c r="U905" s="144">
        <v>19.084534735311099</v>
      </c>
      <c r="V905" s="135">
        <v>30</v>
      </c>
      <c r="W905" s="145" t="s">
        <v>13526</v>
      </c>
      <c r="X905" s="145" t="s">
        <v>13526</v>
      </c>
      <c r="Y905" s="135">
        <v>56183</v>
      </c>
      <c r="Z905" s="144">
        <v>21.889410289700798</v>
      </c>
      <c r="AA905" s="135">
        <v>19</v>
      </c>
      <c r="AB905" s="145" t="s">
        <v>13526</v>
      </c>
      <c r="AC905" s="145" t="s">
        <v>13526</v>
      </c>
    </row>
    <row r="906" spans="1:29">
      <c r="A906" s="131">
        <v>364</v>
      </c>
      <c r="B906" s="131">
        <v>364</v>
      </c>
      <c r="C906" s="131" t="s">
        <v>33</v>
      </c>
      <c r="D906" s="131">
        <v>7</v>
      </c>
      <c r="E906" s="135">
        <v>2296552</v>
      </c>
      <c r="F906" s="131" t="s">
        <v>1698</v>
      </c>
      <c r="G906" s="131" t="s">
        <v>48</v>
      </c>
      <c r="H906" s="131" t="s">
        <v>27</v>
      </c>
      <c r="I906" s="131">
        <v>3.4229E-3</v>
      </c>
      <c r="J906" s="135">
        <v>1110020</v>
      </c>
      <c r="K906" s="131">
        <v>114</v>
      </c>
      <c r="L906" s="144">
        <v>8.8434034713367407</v>
      </c>
      <c r="M906" s="138">
        <v>1.43E-9</v>
      </c>
      <c r="N906" s="145" t="s">
        <v>15042</v>
      </c>
      <c r="O906" s="135">
        <v>999949</v>
      </c>
      <c r="P906" s="144">
        <v>3.9596904524743</v>
      </c>
      <c r="Q906" s="135">
        <v>24610</v>
      </c>
      <c r="R906" s="145" t="s">
        <v>13526</v>
      </c>
      <c r="S906" s="145" t="s">
        <v>13526</v>
      </c>
      <c r="T906" s="135">
        <v>0</v>
      </c>
      <c r="U906" s="144">
        <v>12.373273764557</v>
      </c>
      <c r="V906" s="135">
        <v>1</v>
      </c>
      <c r="W906" s="145" t="s">
        <v>15042</v>
      </c>
      <c r="X906" s="145" t="s">
        <v>17639</v>
      </c>
      <c r="Y906" s="135">
        <v>0</v>
      </c>
      <c r="Z906" s="144">
        <v>11.5199930570428</v>
      </c>
      <c r="AA906" s="135">
        <v>1</v>
      </c>
      <c r="AB906" s="145" t="s">
        <v>15042</v>
      </c>
      <c r="AC906" s="145" t="s">
        <v>17639</v>
      </c>
    </row>
    <row r="907" spans="1:29">
      <c r="A907" s="131">
        <v>364</v>
      </c>
      <c r="B907" s="131">
        <v>364</v>
      </c>
      <c r="C907" s="131" t="s">
        <v>2031</v>
      </c>
      <c r="D907" s="131">
        <v>7</v>
      </c>
      <c r="E907" s="135">
        <v>2296552</v>
      </c>
      <c r="F907" s="131" t="s">
        <v>1698</v>
      </c>
      <c r="G907" s="131" t="s">
        <v>27</v>
      </c>
      <c r="H907" s="131" t="s">
        <v>48</v>
      </c>
      <c r="I907" s="131">
        <v>0.99656199999999995</v>
      </c>
      <c r="J907" s="135">
        <v>1120320</v>
      </c>
      <c r="K907" s="131">
        <v>111</v>
      </c>
      <c r="L907" s="144">
        <v>15.2407897702867</v>
      </c>
      <c r="M907" s="138">
        <v>5.7399999999999996E-16</v>
      </c>
      <c r="N907" s="145" t="s">
        <v>15042</v>
      </c>
      <c r="O907" s="135">
        <v>999949</v>
      </c>
      <c r="P907" s="144">
        <v>4.1581258139903996</v>
      </c>
      <c r="Q907" s="135">
        <v>24583</v>
      </c>
      <c r="R907" s="145" t="s">
        <v>13526</v>
      </c>
      <c r="S907" s="145" t="s">
        <v>13526</v>
      </c>
      <c r="T907" s="135">
        <v>0</v>
      </c>
      <c r="U907" s="144">
        <v>19.259384703558499</v>
      </c>
      <c r="V907" s="135">
        <v>1</v>
      </c>
      <c r="W907" s="145" t="s">
        <v>15042</v>
      </c>
      <c r="X907" s="145" t="s">
        <v>17639</v>
      </c>
      <c r="Y907" s="135">
        <v>0</v>
      </c>
      <c r="Z907" s="144">
        <v>17.9172146296835</v>
      </c>
      <c r="AA907" s="135">
        <v>1</v>
      </c>
      <c r="AB907" s="145" t="s">
        <v>15042</v>
      </c>
      <c r="AC907" s="145" t="s">
        <v>17640</v>
      </c>
    </row>
    <row r="908" spans="1:29">
      <c r="A908" s="131">
        <v>364</v>
      </c>
      <c r="B908" s="131">
        <v>364</v>
      </c>
      <c r="C908" s="131" t="s">
        <v>2971</v>
      </c>
      <c r="D908" s="131">
        <v>7</v>
      </c>
      <c r="E908" s="135">
        <v>2296552</v>
      </c>
      <c r="F908" s="131" t="s">
        <v>1698</v>
      </c>
      <c r="G908" s="131" t="s">
        <v>48</v>
      </c>
      <c r="H908" s="131" t="s">
        <v>27</v>
      </c>
      <c r="I908" s="131">
        <v>3.4365099999999998E-3</v>
      </c>
      <c r="J908" s="135">
        <v>1177330</v>
      </c>
      <c r="K908" s="131">
        <v>119</v>
      </c>
      <c r="L908" s="144">
        <v>18.1697527671225</v>
      </c>
      <c r="M908" s="138">
        <v>6.76E-19</v>
      </c>
      <c r="N908" s="145" t="s">
        <v>15042</v>
      </c>
      <c r="O908" s="135">
        <v>999949</v>
      </c>
      <c r="P908" s="144">
        <v>5.2427847117599704</v>
      </c>
      <c r="Q908" s="135">
        <v>23965</v>
      </c>
      <c r="R908" s="145" t="s">
        <v>13526</v>
      </c>
      <c r="S908" s="145" t="s">
        <v>13526</v>
      </c>
      <c r="T908" s="135">
        <v>0</v>
      </c>
      <c r="U908" s="144">
        <v>23.061420238261601</v>
      </c>
      <c r="V908" s="135">
        <v>1</v>
      </c>
      <c r="W908" s="145" t="s">
        <v>15042</v>
      </c>
      <c r="X908" s="145" t="s">
        <v>17639</v>
      </c>
      <c r="Y908" s="135">
        <v>0</v>
      </c>
      <c r="Z908" s="144">
        <v>21.806875401645499</v>
      </c>
      <c r="AA908" s="135">
        <v>1</v>
      </c>
      <c r="AB908" s="145" t="s">
        <v>15042</v>
      </c>
      <c r="AC908" s="145" t="s">
        <v>17639</v>
      </c>
    </row>
    <row r="909" spans="1:29">
      <c r="A909" s="131">
        <v>364</v>
      </c>
      <c r="B909" s="131">
        <v>364</v>
      </c>
      <c r="C909" s="131" t="s">
        <v>5036</v>
      </c>
      <c r="D909" s="131">
        <v>7</v>
      </c>
      <c r="E909" s="135">
        <v>2296552</v>
      </c>
      <c r="F909" s="131" t="s">
        <v>1698</v>
      </c>
      <c r="G909" s="131" t="s">
        <v>48</v>
      </c>
      <c r="H909" s="131" t="s">
        <v>27</v>
      </c>
      <c r="I909" s="131">
        <v>3.6172299999999999E-3</v>
      </c>
      <c r="J909" s="135">
        <v>717402</v>
      </c>
      <c r="K909" s="131">
        <v>98</v>
      </c>
      <c r="L909" s="144">
        <v>7.3707841476973996</v>
      </c>
      <c r="M909" s="138">
        <v>4.2599999999999998E-8</v>
      </c>
      <c r="N909" s="145" t="s">
        <v>15042</v>
      </c>
      <c r="O909" s="135">
        <v>999949</v>
      </c>
      <c r="P909" s="144">
        <v>4.0253045884408696</v>
      </c>
      <c r="Q909" s="135">
        <v>22901</v>
      </c>
      <c r="R909" s="145" t="s">
        <v>13526</v>
      </c>
      <c r="S909" s="145" t="s">
        <v>13526</v>
      </c>
      <c r="T909" s="135">
        <v>224595</v>
      </c>
      <c r="U909" s="144">
        <v>10.228189917584499</v>
      </c>
      <c r="V909" s="135">
        <v>2</v>
      </c>
      <c r="W909" s="145" t="s">
        <v>17641</v>
      </c>
      <c r="X909" s="145" t="s">
        <v>17642</v>
      </c>
      <c r="Y909" s="135">
        <v>917730</v>
      </c>
      <c r="Z909" s="144">
        <v>8.5199930570428499</v>
      </c>
      <c r="AA909" s="135">
        <v>21</v>
      </c>
      <c r="AB909" s="145" t="s">
        <v>13526</v>
      </c>
      <c r="AC909" s="145" t="s">
        <v>13526</v>
      </c>
    </row>
    <row r="910" spans="1:29">
      <c r="A910" s="131">
        <v>365</v>
      </c>
      <c r="B910" s="131">
        <v>365</v>
      </c>
      <c r="C910" s="131" t="s">
        <v>3536</v>
      </c>
      <c r="D910" s="131">
        <v>7</v>
      </c>
      <c r="E910" s="135">
        <v>5567596</v>
      </c>
      <c r="F910" s="131" t="s">
        <v>4767</v>
      </c>
      <c r="G910" s="131" t="s">
        <v>26</v>
      </c>
      <c r="H910" s="131" t="s">
        <v>38</v>
      </c>
      <c r="I910" s="131">
        <v>0.331488</v>
      </c>
      <c r="J910" s="135">
        <v>1504940</v>
      </c>
      <c r="K910" s="131">
        <v>307</v>
      </c>
      <c r="L910" s="144">
        <v>8.3209041050071999</v>
      </c>
      <c r="M910" s="138">
        <v>4.7799999999999996E-9</v>
      </c>
      <c r="N910" s="145" t="s">
        <v>16245</v>
      </c>
      <c r="O910" s="135">
        <v>999900</v>
      </c>
      <c r="P910" s="144">
        <v>5.1230205022682798</v>
      </c>
      <c r="Q910" s="135">
        <v>22194</v>
      </c>
      <c r="R910" s="145" t="s">
        <v>13526</v>
      </c>
      <c r="S910" s="145" t="s">
        <v>13526</v>
      </c>
      <c r="T910" s="135">
        <v>18230</v>
      </c>
      <c r="U910" s="144">
        <v>10.352429267460501</v>
      </c>
      <c r="V910" s="135">
        <v>10</v>
      </c>
      <c r="W910" s="145" t="s">
        <v>17643</v>
      </c>
      <c r="X910" s="145" t="s">
        <v>17644</v>
      </c>
      <c r="Y910" s="135">
        <v>12890</v>
      </c>
      <c r="Z910" s="144">
        <v>10.698970004335999</v>
      </c>
      <c r="AA910" s="135">
        <v>10</v>
      </c>
      <c r="AB910" s="145" t="s">
        <v>17645</v>
      </c>
      <c r="AC910" s="145" t="s">
        <v>17646</v>
      </c>
    </row>
    <row r="911" spans="1:29">
      <c r="A911" s="131">
        <v>366</v>
      </c>
      <c r="B911" s="131">
        <v>366</v>
      </c>
      <c r="C911" s="131" t="s">
        <v>33</v>
      </c>
      <c r="D911" s="131">
        <v>7</v>
      </c>
      <c r="E911" s="135">
        <v>6461310</v>
      </c>
      <c r="F911" s="131" t="s">
        <v>1701</v>
      </c>
      <c r="G911" s="131" t="s">
        <v>26</v>
      </c>
      <c r="H911" s="131" t="s">
        <v>38</v>
      </c>
      <c r="I911" s="131">
        <v>0.244368</v>
      </c>
      <c r="J911" s="135">
        <v>1530650</v>
      </c>
      <c r="K911" s="131">
        <v>307</v>
      </c>
      <c r="L911" s="144">
        <v>66.587514917975298</v>
      </c>
      <c r="M911" s="138">
        <v>2.5899999999999999E-67</v>
      </c>
      <c r="N911" s="145" t="s">
        <v>15043</v>
      </c>
      <c r="O911" s="135">
        <v>999720</v>
      </c>
      <c r="P911" s="144">
        <v>5.5064736383915003</v>
      </c>
      <c r="Q911" s="135">
        <v>17021</v>
      </c>
      <c r="R911" s="145" t="s">
        <v>13526</v>
      </c>
      <c r="S911" s="145" t="s">
        <v>13526</v>
      </c>
      <c r="T911" s="135">
        <v>44165</v>
      </c>
      <c r="U911" s="144">
        <v>68.957802641905303</v>
      </c>
      <c r="V911" s="135">
        <v>25</v>
      </c>
      <c r="W911" s="145" t="s">
        <v>13526</v>
      </c>
      <c r="X911" s="145" t="s">
        <v>13526</v>
      </c>
      <c r="Y911" s="135">
        <v>0</v>
      </c>
      <c r="Z911" s="144">
        <v>84.134896025358898</v>
      </c>
      <c r="AA911" s="135">
        <v>1</v>
      </c>
      <c r="AB911" s="145" t="s">
        <v>15043</v>
      </c>
      <c r="AC911" s="145" t="s">
        <v>17647</v>
      </c>
    </row>
    <row r="912" spans="1:29">
      <c r="A912" s="131">
        <v>366</v>
      </c>
      <c r="B912" s="131">
        <v>366</v>
      </c>
      <c r="C912" s="131" t="s">
        <v>2971</v>
      </c>
      <c r="D912" s="131">
        <v>7</v>
      </c>
      <c r="E912" s="135">
        <v>6461310</v>
      </c>
      <c r="F912" s="131" t="s">
        <v>1701</v>
      </c>
      <c r="G912" s="131" t="s">
        <v>26</v>
      </c>
      <c r="H912" s="131" t="s">
        <v>38</v>
      </c>
      <c r="I912" s="131">
        <v>0.244145</v>
      </c>
      <c r="J912" s="135">
        <v>1642610</v>
      </c>
      <c r="K912" s="131">
        <v>315</v>
      </c>
      <c r="L912" s="144">
        <v>21.4841663897665</v>
      </c>
      <c r="M912" s="138">
        <v>3.2800000000000002E-22</v>
      </c>
      <c r="N912" s="145" t="s">
        <v>15043</v>
      </c>
      <c r="O912" s="135">
        <v>999720</v>
      </c>
      <c r="P912" s="144">
        <v>3.8626648815146201</v>
      </c>
      <c r="Q912" s="135">
        <v>20351</v>
      </c>
      <c r="R912" s="145" t="s">
        <v>13526</v>
      </c>
      <c r="S912" s="145" t="s">
        <v>13526</v>
      </c>
      <c r="T912" s="135">
        <v>68778</v>
      </c>
      <c r="U912" s="144">
        <v>24.544504947141501</v>
      </c>
      <c r="V912" s="135">
        <v>48</v>
      </c>
      <c r="W912" s="145" t="s">
        <v>13526</v>
      </c>
      <c r="X912" s="145" t="s">
        <v>13526</v>
      </c>
      <c r="Y912" s="135">
        <v>63407</v>
      </c>
      <c r="Z912" s="144">
        <v>25.732828271597</v>
      </c>
      <c r="AA912" s="135">
        <v>21</v>
      </c>
      <c r="AB912" s="145" t="s">
        <v>13526</v>
      </c>
      <c r="AC912" s="145" t="s">
        <v>13526</v>
      </c>
    </row>
    <row r="913" spans="1:29">
      <c r="A913" s="131">
        <v>367</v>
      </c>
      <c r="B913" s="131">
        <v>367</v>
      </c>
      <c r="C913" s="131" t="s">
        <v>2031</v>
      </c>
      <c r="D913" s="131">
        <v>7</v>
      </c>
      <c r="E913" s="135">
        <v>8471545</v>
      </c>
      <c r="F913" s="131" t="s">
        <v>3344</v>
      </c>
      <c r="G913" s="131" t="s">
        <v>26</v>
      </c>
      <c r="H913" s="131" t="s">
        <v>38</v>
      </c>
      <c r="I913" s="131">
        <v>7.5378999999999995E-4</v>
      </c>
      <c r="J913" s="135">
        <v>731820</v>
      </c>
      <c r="K913" s="131">
        <v>19</v>
      </c>
      <c r="L913" s="144">
        <v>7.6082772424907796</v>
      </c>
      <c r="M913" s="138">
        <v>2.4599999999999999E-8</v>
      </c>
      <c r="N913" s="145" t="s">
        <v>3343</v>
      </c>
      <c r="O913" s="135">
        <v>999939</v>
      </c>
      <c r="P913" s="144">
        <v>4.1970642139376197</v>
      </c>
      <c r="Q913" s="135">
        <v>21854</v>
      </c>
      <c r="R913" s="145" t="s">
        <v>13526</v>
      </c>
      <c r="S913" s="145" t="s">
        <v>13526</v>
      </c>
      <c r="T913" s="135">
        <v>999939</v>
      </c>
      <c r="U913" s="144">
        <v>4.9226030215814198</v>
      </c>
      <c r="V913" s="135">
        <v>33142</v>
      </c>
      <c r="W913" s="145" t="s">
        <v>13526</v>
      </c>
      <c r="X913" s="145" t="s">
        <v>13526</v>
      </c>
      <c r="Y913" s="135">
        <v>0</v>
      </c>
      <c r="Z913" s="144">
        <v>9.0376306643299795</v>
      </c>
      <c r="AA913" s="135">
        <v>1</v>
      </c>
      <c r="AB913" s="145" t="s">
        <v>3343</v>
      </c>
      <c r="AC913" s="145" t="s">
        <v>17648</v>
      </c>
    </row>
    <row r="914" spans="1:29">
      <c r="A914" s="131">
        <v>368</v>
      </c>
      <c r="B914" s="131">
        <v>368.1</v>
      </c>
      <c r="C914" s="131" t="s">
        <v>33</v>
      </c>
      <c r="D914" s="131">
        <v>7</v>
      </c>
      <c r="E914" s="135">
        <v>12267552</v>
      </c>
      <c r="F914" s="131" t="s">
        <v>1704</v>
      </c>
      <c r="G914" s="131" t="s">
        <v>27</v>
      </c>
      <c r="H914" s="131" t="s">
        <v>48</v>
      </c>
      <c r="I914" s="131">
        <v>0.45225500000000002</v>
      </c>
      <c r="J914" s="135">
        <v>1530650</v>
      </c>
      <c r="K914" s="131">
        <v>307</v>
      </c>
      <c r="L914" s="144">
        <v>14.492184285795201</v>
      </c>
      <c r="M914" s="138">
        <v>3.2199999999999999E-15</v>
      </c>
      <c r="N914" s="145" t="s">
        <v>5032</v>
      </c>
      <c r="O914" s="135">
        <v>999883</v>
      </c>
      <c r="P914" s="144">
        <v>3.72737643880799</v>
      </c>
      <c r="Q914" s="135">
        <v>21877</v>
      </c>
      <c r="R914" s="145" t="s">
        <v>13526</v>
      </c>
      <c r="S914" s="145" t="s">
        <v>13526</v>
      </c>
      <c r="T914" s="135">
        <v>31838</v>
      </c>
      <c r="U914" s="144">
        <v>17.9602132217478</v>
      </c>
      <c r="V914" s="135">
        <v>81</v>
      </c>
      <c r="W914" s="145" t="s">
        <v>13526</v>
      </c>
      <c r="X914" s="145" t="s">
        <v>13526</v>
      </c>
      <c r="Y914" s="135">
        <v>31838</v>
      </c>
      <c r="Z914" s="144">
        <v>18.671620396561298</v>
      </c>
      <c r="AA914" s="135">
        <v>75</v>
      </c>
      <c r="AB914" s="145" t="s">
        <v>13526</v>
      </c>
      <c r="AC914" s="145" t="s">
        <v>13526</v>
      </c>
    </row>
    <row r="915" spans="1:29">
      <c r="A915" s="131">
        <v>368</v>
      </c>
      <c r="B915" s="131">
        <v>368.1</v>
      </c>
      <c r="C915" s="131" t="s">
        <v>3536</v>
      </c>
      <c r="D915" s="131">
        <v>7</v>
      </c>
      <c r="E915" s="135">
        <v>12268082</v>
      </c>
      <c r="F915" s="131" t="s">
        <v>15860</v>
      </c>
      <c r="G915" s="131" t="s">
        <v>5030</v>
      </c>
      <c r="H915" s="131" t="s">
        <v>26</v>
      </c>
      <c r="I915" s="131">
        <v>0.451816</v>
      </c>
      <c r="J915" s="135">
        <v>1371590</v>
      </c>
      <c r="K915" s="131">
        <v>266</v>
      </c>
      <c r="L915" s="144">
        <v>10.390573489544501</v>
      </c>
      <c r="M915" s="138">
        <v>4.0699999999999999E-11</v>
      </c>
      <c r="N915" s="145" t="s">
        <v>5032</v>
      </c>
      <c r="O915" s="135">
        <v>999896</v>
      </c>
      <c r="P915" s="144">
        <v>4.8078285539626897</v>
      </c>
      <c r="Q915" s="135">
        <v>21568</v>
      </c>
      <c r="R915" s="145" t="s">
        <v>13526</v>
      </c>
      <c r="S915" s="145" t="s">
        <v>13526</v>
      </c>
      <c r="T915" s="135">
        <v>64617</v>
      </c>
      <c r="U915" s="144">
        <v>11.0229800643756</v>
      </c>
      <c r="V915" s="135">
        <v>112</v>
      </c>
      <c r="W915" s="145" t="s">
        <v>13526</v>
      </c>
      <c r="X915" s="145" t="s">
        <v>13526</v>
      </c>
      <c r="Y915" s="135">
        <v>33021</v>
      </c>
      <c r="Z915" s="144">
        <v>13.292429823902101</v>
      </c>
      <c r="AA915" s="135">
        <v>90</v>
      </c>
      <c r="AB915" s="145" t="s">
        <v>13526</v>
      </c>
      <c r="AC915" s="145" t="s">
        <v>13526</v>
      </c>
    </row>
    <row r="916" spans="1:29">
      <c r="A916" s="131">
        <v>369</v>
      </c>
      <c r="B916" s="131">
        <v>369.1</v>
      </c>
      <c r="C916" s="131" t="s">
        <v>3536</v>
      </c>
      <c r="D916" s="131">
        <v>7</v>
      </c>
      <c r="E916" s="135">
        <v>15913588</v>
      </c>
      <c r="F916" s="131" t="s">
        <v>4770</v>
      </c>
      <c r="G916" s="131" t="s">
        <v>48</v>
      </c>
      <c r="H916" s="131" t="s">
        <v>26</v>
      </c>
      <c r="I916" s="131">
        <v>0.61836000000000002</v>
      </c>
      <c r="J916" s="135">
        <v>1495060</v>
      </c>
      <c r="K916" s="131">
        <v>311</v>
      </c>
      <c r="L916" s="144">
        <v>14.733877907096501</v>
      </c>
      <c r="M916" s="138">
        <v>1.8500000000000001E-15</v>
      </c>
      <c r="N916" s="145" t="s">
        <v>1707</v>
      </c>
      <c r="O916" s="135">
        <v>999902</v>
      </c>
      <c r="P916" s="144">
        <v>5.2826224533650699</v>
      </c>
      <c r="Q916" s="135">
        <v>15751</v>
      </c>
      <c r="R916" s="145" t="s">
        <v>13526</v>
      </c>
      <c r="S916" s="145" t="s">
        <v>13526</v>
      </c>
      <c r="T916" s="135">
        <v>111772</v>
      </c>
      <c r="U916" s="144">
        <v>17.9949396646509</v>
      </c>
      <c r="V916" s="135">
        <v>22</v>
      </c>
      <c r="W916" s="145" t="s">
        <v>13526</v>
      </c>
      <c r="X916" s="145" t="s">
        <v>13526</v>
      </c>
      <c r="Y916" s="135">
        <v>18072</v>
      </c>
      <c r="Z916" s="144">
        <v>18.7166987712964</v>
      </c>
      <c r="AA916" s="135">
        <v>11</v>
      </c>
      <c r="AB916" s="145" t="s">
        <v>13526</v>
      </c>
      <c r="AC916" s="145" t="s">
        <v>13526</v>
      </c>
    </row>
    <row r="917" spans="1:29">
      <c r="A917" s="131">
        <v>369</v>
      </c>
      <c r="B917" s="131">
        <v>369.1</v>
      </c>
      <c r="C917" s="131" t="s">
        <v>33</v>
      </c>
      <c r="D917" s="131">
        <v>7</v>
      </c>
      <c r="E917" s="135">
        <v>15903403</v>
      </c>
      <c r="F917" s="131" t="s">
        <v>1708</v>
      </c>
      <c r="G917" s="131" t="s">
        <v>48</v>
      </c>
      <c r="H917" s="131" t="s">
        <v>38</v>
      </c>
      <c r="I917" s="131">
        <v>0.61807100000000004</v>
      </c>
      <c r="J917" s="135">
        <v>1537470</v>
      </c>
      <c r="K917" s="131">
        <v>307</v>
      </c>
      <c r="L917" s="144">
        <v>8.4445225031659596</v>
      </c>
      <c r="M917" s="138">
        <v>3.5899999999999998E-9</v>
      </c>
      <c r="N917" s="145" t="s">
        <v>1707</v>
      </c>
      <c r="O917" s="135">
        <v>999970</v>
      </c>
      <c r="P917" s="144">
        <v>4.1954176359771997</v>
      </c>
      <c r="Q917" s="135">
        <v>19422</v>
      </c>
      <c r="R917" s="145" t="s">
        <v>13526</v>
      </c>
      <c r="S917" s="145" t="s">
        <v>13526</v>
      </c>
      <c r="T917" s="135">
        <v>37094</v>
      </c>
      <c r="U917" s="144">
        <v>10.121383428347</v>
      </c>
      <c r="V917" s="135">
        <v>36</v>
      </c>
      <c r="W917" s="145" t="s">
        <v>13526</v>
      </c>
      <c r="X917" s="145" t="s">
        <v>13526</v>
      </c>
      <c r="Y917" s="135">
        <v>13834</v>
      </c>
      <c r="Z917" s="144">
        <v>11.0123337350737</v>
      </c>
      <c r="AA917" s="135">
        <v>15</v>
      </c>
      <c r="AB917" s="145" t="s">
        <v>13526</v>
      </c>
      <c r="AC917" s="145" t="s">
        <v>13526</v>
      </c>
    </row>
    <row r="918" spans="1:29">
      <c r="A918" s="131">
        <v>370</v>
      </c>
      <c r="B918" s="131">
        <v>370.1</v>
      </c>
      <c r="C918" s="131" t="s">
        <v>5036</v>
      </c>
      <c r="D918" s="131">
        <v>7</v>
      </c>
      <c r="E918" s="135">
        <v>17284577</v>
      </c>
      <c r="F918" s="131" t="s">
        <v>5966</v>
      </c>
      <c r="G918" s="131" t="s">
        <v>38</v>
      </c>
      <c r="H918" s="131" t="s">
        <v>26</v>
      </c>
      <c r="I918" s="131">
        <v>0.60592500000000005</v>
      </c>
      <c r="J918" s="135">
        <v>1073110</v>
      </c>
      <c r="K918" s="131">
        <v>265</v>
      </c>
      <c r="L918" s="144">
        <v>10.2196729015904</v>
      </c>
      <c r="M918" s="138">
        <v>6.0300000000000001E-11</v>
      </c>
      <c r="N918" s="145" t="s">
        <v>1711</v>
      </c>
      <c r="O918" s="135">
        <v>999854</v>
      </c>
      <c r="P918" s="144">
        <v>3.3182813012499599</v>
      </c>
      <c r="Q918" s="135">
        <v>19215</v>
      </c>
      <c r="R918" s="145" t="s">
        <v>13526</v>
      </c>
      <c r="S918" s="145" t="s">
        <v>13526</v>
      </c>
      <c r="T918" s="135">
        <v>3421</v>
      </c>
      <c r="U918" s="144">
        <v>12.5434411586305</v>
      </c>
      <c r="V918" s="135">
        <v>3</v>
      </c>
      <c r="W918" s="145" t="s">
        <v>13689</v>
      </c>
      <c r="X918" s="145" t="s">
        <v>17649</v>
      </c>
      <c r="Y918" s="135">
        <v>3421</v>
      </c>
      <c r="Z918" s="144">
        <v>11.759450751717401</v>
      </c>
      <c r="AA918" s="135">
        <v>3</v>
      </c>
      <c r="AB918" s="145" t="s">
        <v>13689</v>
      </c>
      <c r="AC918" s="145" t="s">
        <v>17650</v>
      </c>
    </row>
    <row r="919" spans="1:29">
      <c r="A919" s="131">
        <v>370</v>
      </c>
      <c r="B919" s="131">
        <v>370.1</v>
      </c>
      <c r="C919" s="131" t="s">
        <v>3536</v>
      </c>
      <c r="D919" s="131">
        <v>7</v>
      </c>
      <c r="E919" s="135">
        <v>17287998</v>
      </c>
      <c r="F919" s="131" t="s">
        <v>4773</v>
      </c>
      <c r="G919" s="131" t="s">
        <v>48</v>
      </c>
      <c r="H919" s="131" t="s">
        <v>27</v>
      </c>
      <c r="I919" s="131">
        <v>0.61433800000000005</v>
      </c>
      <c r="J919" s="135">
        <v>1501010</v>
      </c>
      <c r="K919" s="131">
        <v>312</v>
      </c>
      <c r="L919" s="144">
        <v>18.1168904493457</v>
      </c>
      <c r="M919" s="138">
        <v>7.6400000000000004E-19</v>
      </c>
      <c r="N919" s="145" t="s">
        <v>1711</v>
      </c>
      <c r="O919" s="135">
        <v>999925</v>
      </c>
      <c r="P919" s="144">
        <v>5.0422179768884101</v>
      </c>
      <c r="Q919" s="135">
        <v>19410</v>
      </c>
      <c r="R919" s="145" t="s">
        <v>13526</v>
      </c>
      <c r="S919" s="145" t="s">
        <v>13526</v>
      </c>
      <c r="T919" s="135">
        <v>3421</v>
      </c>
      <c r="U919" s="144">
        <v>19.795123375846501</v>
      </c>
      <c r="V919" s="135">
        <v>3</v>
      </c>
      <c r="W919" s="145" t="s">
        <v>13689</v>
      </c>
      <c r="X919" s="145" t="s">
        <v>17650</v>
      </c>
      <c r="Y919" s="135">
        <v>3421</v>
      </c>
      <c r="Z919" s="144">
        <v>22.931814138253799</v>
      </c>
      <c r="AA919" s="135">
        <v>3</v>
      </c>
      <c r="AB919" s="145" t="s">
        <v>13689</v>
      </c>
      <c r="AC919" s="145" t="s">
        <v>17650</v>
      </c>
    </row>
    <row r="920" spans="1:29">
      <c r="A920" s="131">
        <v>370</v>
      </c>
      <c r="B920" s="131">
        <v>370.1</v>
      </c>
      <c r="C920" s="131" t="s">
        <v>33</v>
      </c>
      <c r="D920" s="131">
        <v>7</v>
      </c>
      <c r="E920" s="135">
        <v>17287106</v>
      </c>
      <c r="F920" s="131" t="s">
        <v>1712</v>
      </c>
      <c r="G920" s="131" t="s">
        <v>48</v>
      </c>
      <c r="H920" s="131" t="s">
        <v>27</v>
      </c>
      <c r="I920" s="131">
        <v>0.61680400000000002</v>
      </c>
      <c r="J920" s="135">
        <v>1483730</v>
      </c>
      <c r="K920" s="131">
        <v>293</v>
      </c>
      <c r="L920" s="144">
        <v>13.588130074232501</v>
      </c>
      <c r="M920" s="138">
        <v>2.5800000000000001E-14</v>
      </c>
      <c r="N920" s="145" t="s">
        <v>1711</v>
      </c>
      <c r="O920" s="135">
        <v>999971</v>
      </c>
      <c r="P920" s="144">
        <v>5.1460713205223199</v>
      </c>
      <c r="Q920" s="135">
        <v>19619</v>
      </c>
      <c r="R920" s="145" t="s">
        <v>13526</v>
      </c>
      <c r="S920" s="145" t="s">
        <v>13526</v>
      </c>
      <c r="T920" s="135">
        <v>498306</v>
      </c>
      <c r="U920" s="144">
        <v>19.466611835442201</v>
      </c>
      <c r="V920" s="135">
        <v>8</v>
      </c>
      <c r="W920" s="145" t="s">
        <v>17651</v>
      </c>
      <c r="X920" s="145" t="s">
        <v>17652</v>
      </c>
      <c r="Y920" s="135">
        <v>7323</v>
      </c>
      <c r="Z920" s="144">
        <v>21.413412695328201</v>
      </c>
      <c r="AA920" s="135">
        <v>5</v>
      </c>
      <c r="AB920" s="145" t="s">
        <v>14333</v>
      </c>
      <c r="AC920" s="145" t="s">
        <v>17653</v>
      </c>
    </row>
    <row r="921" spans="1:29">
      <c r="A921" s="131">
        <v>371</v>
      </c>
      <c r="B921" s="131">
        <v>371.1</v>
      </c>
      <c r="C921" s="131" t="s">
        <v>33</v>
      </c>
      <c r="D921" s="131">
        <v>7</v>
      </c>
      <c r="E921" s="135">
        <v>17920613</v>
      </c>
      <c r="F921" s="131" t="s">
        <v>1716</v>
      </c>
      <c r="G921" s="131" t="s">
        <v>26</v>
      </c>
      <c r="H921" s="131" t="s">
        <v>38</v>
      </c>
      <c r="I921" s="131">
        <v>0.42747000000000002</v>
      </c>
      <c r="J921" s="135">
        <v>1527760</v>
      </c>
      <c r="K921" s="131">
        <v>306</v>
      </c>
      <c r="L921" s="144">
        <v>71.979626270179693</v>
      </c>
      <c r="M921" s="138">
        <v>1.0500000000000001E-72</v>
      </c>
      <c r="N921" s="145" t="s">
        <v>1715</v>
      </c>
      <c r="O921" s="135">
        <v>142421</v>
      </c>
      <c r="P921" s="144">
        <v>8.3146542318797501</v>
      </c>
      <c r="Q921" s="135">
        <v>27</v>
      </c>
      <c r="R921" s="145" t="s">
        <v>13526</v>
      </c>
      <c r="S921" s="145" t="s">
        <v>13526</v>
      </c>
      <c r="T921" s="135">
        <v>8861</v>
      </c>
      <c r="U921" s="144">
        <v>59.203434685778198</v>
      </c>
      <c r="V921" s="135">
        <v>5</v>
      </c>
      <c r="W921" s="145" t="s">
        <v>17654</v>
      </c>
      <c r="X921" s="145" t="s">
        <v>17655</v>
      </c>
      <c r="Y921" s="135">
        <v>8861</v>
      </c>
      <c r="Z921" s="144">
        <v>90.896196279044005</v>
      </c>
      <c r="AA921" s="135">
        <v>3</v>
      </c>
      <c r="AB921" s="145" t="s">
        <v>14334</v>
      </c>
      <c r="AC921" s="145" t="s">
        <v>17656</v>
      </c>
    </row>
    <row r="922" spans="1:29">
      <c r="A922" s="131">
        <v>371</v>
      </c>
      <c r="B922" s="131">
        <v>371.1</v>
      </c>
      <c r="C922" s="131" t="s">
        <v>2971</v>
      </c>
      <c r="D922" s="131">
        <v>7</v>
      </c>
      <c r="E922" s="135">
        <v>17920613</v>
      </c>
      <c r="F922" s="131" t="s">
        <v>1716</v>
      </c>
      <c r="G922" s="131" t="s">
        <v>26</v>
      </c>
      <c r="H922" s="131" t="s">
        <v>38</v>
      </c>
      <c r="I922" s="131">
        <v>0.42760300000000001</v>
      </c>
      <c r="J922" s="135">
        <v>1639720</v>
      </c>
      <c r="K922" s="131">
        <v>314</v>
      </c>
      <c r="L922" s="144">
        <v>16.458817121588801</v>
      </c>
      <c r="M922" s="138">
        <v>3.48E-17</v>
      </c>
      <c r="N922" s="145" t="s">
        <v>1715</v>
      </c>
      <c r="O922" s="135">
        <v>999731</v>
      </c>
      <c r="P922" s="144">
        <v>4.1666749977106496</v>
      </c>
      <c r="Q922" s="135">
        <v>19015</v>
      </c>
      <c r="R922" s="145" t="s">
        <v>13526</v>
      </c>
      <c r="S922" s="145" t="s">
        <v>13526</v>
      </c>
      <c r="T922" s="135">
        <v>12483</v>
      </c>
      <c r="U922" s="144">
        <v>13.493082516105799</v>
      </c>
      <c r="V922" s="135">
        <v>7</v>
      </c>
      <c r="W922" s="145" t="s">
        <v>14448</v>
      </c>
      <c r="X922" s="145" t="s">
        <v>17657</v>
      </c>
      <c r="Y922" s="135">
        <v>55413</v>
      </c>
      <c r="Z922" s="144">
        <v>19.779891911959901</v>
      </c>
      <c r="AA922" s="135">
        <v>7</v>
      </c>
      <c r="AB922" s="145" t="s">
        <v>14449</v>
      </c>
      <c r="AC922" s="145" t="s">
        <v>17658</v>
      </c>
    </row>
    <row r="923" spans="1:29">
      <c r="A923" s="131">
        <v>371</v>
      </c>
      <c r="B923" s="131">
        <v>371.2</v>
      </c>
      <c r="C923" s="131" t="s">
        <v>3536</v>
      </c>
      <c r="D923" s="131">
        <v>7</v>
      </c>
      <c r="E923" s="135">
        <v>17817037</v>
      </c>
      <c r="F923" s="131" t="s">
        <v>4777</v>
      </c>
      <c r="G923" s="131" t="s">
        <v>27</v>
      </c>
      <c r="H923" s="131" t="s">
        <v>48</v>
      </c>
      <c r="I923" s="131">
        <v>0.46013399999999999</v>
      </c>
      <c r="J923" s="135">
        <v>1510400</v>
      </c>
      <c r="K923" s="131">
        <v>315</v>
      </c>
      <c r="L923" s="144">
        <v>18.919337326443799</v>
      </c>
      <c r="M923" s="138">
        <v>1.2000000000000001E-19</v>
      </c>
      <c r="N923" s="145" t="s">
        <v>4776</v>
      </c>
      <c r="O923" s="135">
        <v>999932</v>
      </c>
      <c r="P923" s="144">
        <v>5.2785925509943601</v>
      </c>
      <c r="Q923" s="135">
        <v>17749</v>
      </c>
      <c r="R923" s="145" t="s">
        <v>13526</v>
      </c>
      <c r="S923" s="145" t="s">
        <v>13526</v>
      </c>
      <c r="T923" s="135">
        <v>167031</v>
      </c>
      <c r="U923" s="144">
        <v>19.5169835798559</v>
      </c>
      <c r="V923" s="135">
        <v>43</v>
      </c>
      <c r="W923" s="145" t="s">
        <v>13526</v>
      </c>
      <c r="X923" s="145" t="s">
        <v>13526</v>
      </c>
      <c r="Y923" s="135">
        <v>125048</v>
      </c>
      <c r="Z923" s="144">
        <v>23.931814138253799</v>
      </c>
      <c r="AA923" s="135">
        <v>8</v>
      </c>
      <c r="AB923" s="145" t="s">
        <v>17659</v>
      </c>
      <c r="AC923" s="145" t="s">
        <v>17660</v>
      </c>
    </row>
    <row r="924" spans="1:29">
      <c r="A924" s="131">
        <v>372</v>
      </c>
      <c r="B924" s="131">
        <v>372</v>
      </c>
      <c r="C924" s="131" t="s">
        <v>2031</v>
      </c>
      <c r="D924" s="131">
        <v>7</v>
      </c>
      <c r="E924" s="135">
        <v>21605973</v>
      </c>
      <c r="F924" s="131" t="s">
        <v>3348</v>
      </c>
      <c r="G924" s="131" t="s">
        <v>48</v>
      </c>
      <c r="H924" s="131" t="s">
        <v>27</v>
      </c>
      <c r="I924" s="131">
        <v>0.19883400000000001</v>
      </c>
      <c r="J924" s="135">
        <v>1473580</v>
      </c>
      <c r="K924" s="131">
        <v>302</v>
      </c>
      <c r="L924" s="144">
        <v>107.89944702365401</v>
      </c>
      <c r="M924" s="138">
        <v>1.26E-108</v>
      </c>
      <c r="N924" s="145" t="s">
        <v>3347</v>
      </c>
      <c r="O924" s="135">
        <v>999820</v>
      </c>
      <c r="P924" s="144">
        <v>5.0081234131720302</v>
      </c>
      <c r="Q924" s="135">
        <v>20167</v>
      </c>
      <c r="R924" s="145" t="s">
        <v>13526</v>
      </c>
      <c r="S924" s="145" t="s">
        <v>13526</v>
      </c>
      <c r="T924" s="135">
        <v>5997</v>
      </c>
      <c r="U924" s="144">
        <v>110.41747757359001</v>
      </c>
      <c r="V924" s="135">
        <v>5</v>
      </c>
      <c r="W924" s="145" t="s">
        <v>14356</v>
      </c>
      <c r="X924" s="145" t="s">
        <v>17661</v>
      </c>
      <c r="Y924" s="135">
        <v>5997</v>
      </c>
      <c r="Z924" s="144">
        <v>125.05799194697801</v>
      </c>
      <c r="AA924" s="135">
        <v>5</v>
      </c>
      <c r="AB924" s="145" t="s">
        <v>14356</v>
      </c>
      <c r="AC924" s="145" t="s">
        <v>17661</v>
      </c>
    </row>
    <row r="925" spans="1:29">
      <c r="A925" s="131">
        <v>372</v>
      </c>
      <c r="B925" s="131">
        <v>372</v>
      </c>
      <c r="C925" s="131" t="s">
        <v>2971</v>
      </c>
      <c r="D925" s="131">
        <v>7</v>
      </c>
      <c r="E925" s="135">
        <v>21605973</v>
      </c>
      <c r="F925" s="131" t="s">
        <v>3348</v>
      </c>
      <c r="G925" s="131" t="s">
        <v>48</v>
      </c>
      <c r="H925" s="131" t="s">
        <v>27</v>
      </c>
      <c r="I925" s="131">
        <v>0.20363100000000001</v>
      </c>
      <c r="J925" s="135">
        <v>1632940</v>
      </c>
      <c r="K925" s="131">
        <v>313</v>
      </c>
      <c r="L925" s="144">
        <v>112.01766932096</v>
      </c>
      <c r="M925" s="138">
        <v>9.6000000000000005E-113</v>
      </c>
      <c r="N925" s="145" t="s">
        <v>3347</v>
      </c>
      <c r="O925" s="135">
        <v>999956</v>
      </c>
      <c r="P925" s="144">
        <v>5.0885829578281996</v>
      </c>
      <c r="Q925" s="135">
        <v>19973</v>
      </c>
      <c r="R925" s="145" t="s">
        <v>13526</v>
      </c>
      <c r="S925" s="145" t="s">
        <v>13526</v>
      </c>
      <c r="T925" s="135">
        <v>5997</v>
      </c>
      <c r="U925" s="144">
        <v>112.596548305382</v>
      </c>
      <c r="V925" s="135">
        <v>5</v>
      </c>
      <c r="W925" s="145" t="s">
        <v>14356</v>
      </c>
      <c r="X925" s="145" t="s">
        <v>17662</v>
      </c>
      <c r="Y925" s="135">
        <v>5997</v>
      </c>
      <c r="Z925" s="144">
        <v>132.583359492662</v>
      </c>
      <c r="AA925" s="135">
        <v>5</v>
      </c>
      <c r="AB925" s="145" t="s">
        <v>14356</v>
      </c>
      <c r="AC925" s="145" t="s">
        <v>17662</v>
      </c>
    </row>
    <row r="926" spans="1:29">
      <c r="A926" s="131">
        <v>372</v>
      </c>
      <c r="B926" s="131">
        <v>372</v>
      </c>
      <c r="C926" s="131" t="s">
        <v>5036</v>
      </c>
      <c r="D926" s="131">
        <v>7</v>
      </c>
      <c r="E926" s="135">
        <v>21605973</v>
      </c>
      <c r="F926" s="131" t="s">
        <v>3348</v>
      </c>
      <c r="G926" s="131" t="s">
        <v>48</v>
      </c>
      <c r="H926" s="131" t="s">
        <v>27</v>
      </c>
      <c r="I926" s="131">
        <v>0.20857600000000001</v>
      </c>
      <c r="J926" s="135">
        <v>1106060</v>
      </c>
      <c r="K926" s="131">
        <v>277</v>
      </c>
      <c r="L926" s="144">
        <v>89.361001166924495</v>
      </c>
      <c r="M926" s="138">
        <v>4.3600000000000001E-90</v>
      </c>
      <c r="N926" s="145" t="s">
        <v>3347</v>
      </c>
      <c r="O926" s="135">
        <v>999820</v>
      </c>
      <c r="P926" s="144">
        <v>5.3216810598105404</v>
      </c>
      <c r="Q926" s="135">
        <v>19275</v>
      </c>
      <c r="R926" s="145" t="s">
        <v>13526</v>
      </c>
      <c r="S926" s="145" t="s">
        <v>13526</v>
      </c>
      <c r="T926" s="135">
        <v>7054</v>
      </c>
      <c r="U926" s="144">
        <v>91.270151087413296</v>
      </c>
      <c r="V926" s="135">
        <v>6</v>
      </c>
      <c r="W926" s="145" t="s">
        <v>17663</v>
      </c>
      <c r="X926" s="145" t="s">
        <v>17664</v>
      </c>
      <c r="Y926" s="135">
        <v>7054</v>
      </c>
      <c r="Z926" s="144">
        <v>101.183758700008</v>
      </c>
      <c r="AA926" s="135">
        <v>6</v>
      </c>
      <c r="AB926" s="145" t="s">
        <v>17663</v>
      </c>
      <c r="AC926" s="145" t="s">
        <v>17664</v>
      </c>
    </row>
    <row r="927" spans="1:29">
      <c r="A927" s="131">
        <v>372</v>
      </c>
      <c r="B927" s="131">
        <v>372</v>
      </c>
      <c r="C927" s="131" t="s">
        <v>3536</v>
      </c>
      <c r="D927" s="131">
        <v>7</v>
      </c>
      <c r="E927" s="135">
        <v>21605973</v>
      </c>
      <c r="F927" s="131" t="s">
        <v>3348</v>
      </c>
      <c r="G927" s="131" t="s">
        <v>48</v>
      </c>
      <c r="H927" s="131" t="s">
        <v>27</v>
      </c>
      <c r="I927" s="131">
        <v>0.198458</v>
      </c>
      <c r="J927" s="135">
        <v>1500760</v>
      </c>
      <c r="K927" s="131">
        <v>313</v>
      </c>
      <c r="L927" s="144">
        <v>9.0655197674307697</v>
      </c>
      <c r="M927" s="138">
        <v>8.6000000000000003E-10</v>
      </c>
      <c r="N927" s="145" t="s">
        <v>3347</v>
      </c>
      <c r="O927" s="135">
        <v>999956</v>
      </c>
      <c r="P927" s="144">
        <v>4.3545030620009104</v>
      </c>
      <c r="Q927" s="135">
        <v>21176</v>
      </c>
      <c r="R927" s="145" t="s">
        <v>13526</v>
      </c>
      <c r="S927" s="145" t="s">
        <v>13526</v>
      </c>
      <c r="T927" s="135">
        <v>54009</v>
      </c>
      <c r="U927" s="144">
        <v>11.6627564419415</v>
      </c>
      <c r="V927" s="135">
        <v>40</v>
      </c>
      <c r="W927" s="145" t="s">
        <v>13526</v>
      </c>
      <c r="X927" s="145" t="s">
        <v>13526</v>
      </c>
      <c r="Y927" s="135">
        <v>54009</v>
      </c>
      <c r="Z927" s="144">
        <v>11.632644078974</v>
      </c>
      <c r="AA927" s="135">
        <v>26</v>
      </c>
      <c r="AB927" s="145" t="s">
        <v>13526</v>
      </c>
      <c r="AC927" s="145" t="s">
        <v>13526</v>
      </c>
    </row>
    <row r="928" spans="1:29">
      <c r="A928" s="131">
        <v>373</v>
      </c>
      <c r="B928" s="131">
        <v>373.1</v>
      </c>
      <c r="C928" s="131" t="s">
        <v>33</v>
      </c>
      <c r="D928" s="131">
        <v>7</v>
      </c>
      <c r="E928" s="135">
        <v>26397239</v>
      </c>
      <c r="F928" s="131" t="s">
        <v>1720</v>
      </c>
      <c r="G928" s="131" t="s">
        <v>26</v>
      </c>
      <c r="H928" s="131" t="s">
        <v>48</v>
      </c>
      <c r="I928" s="131">
        <v>0.57595399999999997</v>
      </c>
      <c r="J928" s="135">
        <v>1509580</v>
      </c>
      <c r="K928" s="131">
        <v>301</v>
      </c>
      <c r="L928" s="144">
        <v>26.743142390549199</v>
      </c>
      <c r="M928" s="138">
        <v>1.8099999999999998E-27</v>
      </c>
      <c r="N928" s="145" t="s">
        <v>1719</v>
      </c>
      <c r="O928" s="135">
        <v>999859</v>
      </c>
      <c r="P928" s="144">
        <v>4.6690568724774897</v>
      </c>
      <c r="Q928" s="135">
        <v>15466</v>
      </c>
      <c r="R928" s="145" t="s">
        <v>13526</v>
      </c>
      <c r="S928" s="145" t="s">
        <v>13526</v>
      </c>
      <c r="T928" s="135">
        <v>0</v>
      </c>
      <c r="U928" s="144">
        <v>28.1519131544595</v>
      </c>
      <c r="V928" s="135">
        <v>1</v>
      </c>
      <c r="W928" s="145" t="s">
        <v>1719</v>
      </c>
      <c r="X928" s="145" t="s">
        <v>17665</v>
      </c>
      <c r="Y928" s="135">
        <v>0</v>
      </c>
      <c r="Z928" s="144">
        <v>34.111820506081699</v>
      </c>
      <c r="AA928" s="135">
        <v>1</v>
      </c>
      <c r="AB928" s="145" t="s">
        <v>1719</v>
      </c>
      <c r="AC928" s="145" t="s">
        <v>17665</v>
      </c>
    </row>
    <row r="929" spans="1:29">
      <c r="A929" s="131">
        <v>373</v>
      </c>
      <c r="B929" s="131">
        <v>373.2</v>
      </c>
      <c r="C929" s="131" t="s">
        <v>2031</v>
      </c>
      <c r="D929" s="131">
        <v>7</v>
      </c>
      <c r="E929" s="135">
        <v>25991826</v>
      </c>
      <c r="F929" s="131" t="s">
        <v>3351</v>
      </c>
      <c r="G929" s="131" t="s">
        <v>38</v>
      </c>
      <c r="H929" s="131" t="s">
        <v>26</v>
      </c>
      <c r="I929" s="131">
        <v>0.14730499999999999</v>
      </c>
      <c r="J929" s="135">
        <v>1489610</v>
      </c>
      <c r="K929" s="131">
        <v>298</v>
      </c>
      <c r="L929" s="144">
        <v>79.658502237553094</v>
      </c>
      <c r="M929" s="138">
        <v>2.2000000000000001E-80</v>
      </c>
      <c r="N929" s="145" t="s">
        <v>15046</v>
      </c>
      <c r="O929" s="135">
        <v>0</v>
      </c>
      <c r="P929" s="144">
        <v>12.7588770633772</v>
      </c>
      <c r="Q929" s="135">
        <v>1</v>
      </c>
      <c r="R929" s="145" t="s">
        <v>15046</v>
      </c>
      <c r="S929" s="145" t="s">
        <v>17666</v>
      </c>
      <c r="T929" s="135">
        <v>0</v>
      </c>
      <c r="U929" s="144">
        <v>82.912520280349099</v>
      </c>
      <c r="V929" s="135">
        <v>1</v>
      </c>
      <c r="W929" s="145" t="s">
        <v>15046</v>
      </c>
      <c r="X929" s="145" t="s">
        <v>17667</v>
      </c>
      <c r="Y929" s="135">
        <v>0</v>
      </c>
      <c r="Z929" s="144">
        <v>92.437707135543505</v>
      </c>
      <c r="AA929" s="135">
        <v>1</v>
      </c>
      <c r="AB929" s="145" t="s">
        <v>15046</v>
      </c>
      <c r="AC929" s="145" t="s">
        <v>17667</v>
      </c>
    </row>
    <row r="930" spans="1:29">
      <c r="A930" s="131">
        <v>373</v>
      </c>
      <c r="B930" s="131">
        <v>373.2</v>
      </c>
      <c r="C930" s="131" t="s">
        <v>3536</v>
      </c>
      <c r="D930" s="131">
        <v>7</v>
      </c>
      <c r="E930" s="135">
        <v>25991826</v>
      </c>
      <c r="F930" s="131" t="s">
        <v>3351</v>
      </c>
      <c r="G930" s="131" t="s">
        <v>38</v>
      </c>
      <c r="H930" s="131" t="s">
        <v>26</v>
      </c>
      <c r="I930" s="131">
        <v>0.14743899999999999</v>
      </c>
      <c r="J930" s="135">
        <v>1517310</v>
      </c>
      <c r="K930" s="131">
        <v>309</v>
      </c>
      <c r="L930" s="144">
        <v>48.662345660742702</v>
      </c>
      <c r="M930" s="138">
        <v>2.1800000000000001E-49</v>
      </c>
      <c r="N930" s="145" t="s">
        <v>15046</v>
      </c>
      <c r="O930" s="135">
        <v>999897</v>
      </c>
      <c r="P930" s="144">
        <v>4.19578012495995</v>
      </c>
      <c r="Q930" s="135">
        <v>15860</v>
      </c>
      <c r="R930" s="145" t="s">
        <v>13526</v>
      </c>
      <c r="S930" s="145" t="s">
        <v>13526</v>
      </c>
      <c r="T930" s="135">
        <v>0</v>
      </c>
      <c r="U930" s="144">
        <v>51.114329568351003</v>
      </c>
      <c r="V930" s="135">
        <v>1</v>
      </c>
      <c r="W930" s="145" t="s">
        <v>15046</v>
      </c>
      <c r="X930" s="145" t="s">
        <v>17667</v>
      </c>
      <c r="Y930" s="135">
        <v>0</v>
      </c>
      <c r="Z930" s="144">
        <v>60.853871964321797</v>
      </c>
      <c r="AA930" s="135">
        <v>1</v>
      </c>
      <c r="AB930" s="145" t="s">
        <v>15046</v>
      </c>
      <c r="AC930" s="145" t="s">
        <v>17667</v>
      </c>
    </row>
    <row r="931" spans="1:29">
      <c r="A931" s="131">
        <v>373</v>
      </c>
      <c r="B931" s="131">
        <v>373.2</v>
      </c>
      <c r="C931" s="131" t="s">
        <v>5036</v>
      </c>
      <c r="D931" s="131">
        <v>7</v>
      </c>
      <c r="E931" s="135">
        <v>25991826</v>
      </c>
      <c r="F931" s="131" t="s">
        <v>3351</v>
      </c>
      <c r="G931" s="131" t="s">
        <v>38</v>
      </c>
      <c r="H931" s="131" t="s">
        <v>26</v>
      </c>
      <c r="I931" s="131">
        <v>0.14867900000000001</v>
      </c>
      <c r="J931" s="135">
        <v>1092440</v>
      </c>
      <c r="K931" s="131">
        <v>264</v>
      </c>
      <c r="L931" s="144">
        <v>26.8206074959914</v>
      </c>
      <c r="M931" s="138">
        <v>1.51E-27</v>
      </c>
      <c r="N931" s="145" t="s">
        <v>15046</v>
      </c>
      <c r="O931" s="135">
        <v>999847</v>
      </c>
      <c r="P931" s="144">
        <v>4.19751772594479</v>
      </c>
      <c r="Q931" s="135">
        <v>14907</v>
      </c>
      <c r="R931" s="145" t="s">
        <v>13526</v>
      </c>
      <c r="S931" s="145" t="s">
        <v>13526</v>
      </c>
      <c r="T931" s="135">
        <v>0</v>
      </c>
      <c r="U931" s="144">
        <v>31.975337859060701</v>
      </c>
      <c r="V931" s="135">
        <v>1</v>
      </c>
      <c r="W931" s="145" t="s">
        <v>15046</v>
      </c>
      <c r="X931" s="145" t="s">
        <v>17667</v>
      </c>
      <c r="Y931" s="135">
        <v>0</v>
      </c>
      <c r="Z931" s="144">
        <v>30.562249437179599</v>
      </c>
      <c r="AA931" s="135">
        <v>1</v>
      </c>
      <c r="AB931" s="145" t="s">
        <v>15046</v>
      </c>
      <c r="AC931" s="145" t="s">
        <v>17667</v>
      </c>
    </row>
    <row r="932" spans="1:29">
      <c r="A932" s="131">
        <v>373</v>
      </c>
      <c r="B932" s="131">
        <v>373.2</v>
      </c>
      <c r="C932" s="131" t="s">
        <v>2971</v>
      </c>
      <c r="D932" s="131">
        <v>7</v>
      </c>
      <c r="E932" s="135">
        <v>25991826</v>
      </c>
      <c r="F932" s="131" t="s">
        <v>3351</v>
      </c>
      <c r="G932" s="131" t="s">
        <v>38</v>
      </c>
      <c r="H932" s="131" t="s">
        <v>26</v>
      </c>
      <c r="I932" s="131">
        <v>0.14751800000000001</v>
      </c>
      <c r="J932" s="135">
        <v>1588510</v>
      </c>
      <c r="K932" s="131">
        <v>301</v>
      </c>
      <c r="L932" s="144">
        <v>44.195561512431603</v>
      </c>
      <c r="M932" s="138">
        <v>6.37E-45</v>
      </c>
      <c r="N932" s="145" t="s">
        <v>15046</v>
      </c>
      <c r="O932" s="135">
        <v>0</v>
      </c>
      <c r="P932" s="144">
        <v>10.095344492105699</v>
      </c>
      <c r="Q932" s="135">
        <v>1</v>
      </c>
      <c r="R932" s="145" t="s">
        <v>15046</v>
      </c>
      <c r="S932" s="145" t="s">
        <v>17666</v>
      </c>
      <c r="T932" s="135">
        <v>0</v>
      </c>
      <c r="U932" s="144">
        <v>48.067252857918298</v>
      </c>
      <c r="V932" s="135">
        <v>1</v>
      </c>
      <c r="W932" s="145" t="s">
        <v>15046</v>
      </c>
      <c r="X932" s="145" t="s">
        <v>17667</v>
      </c>
      <c r="Y932" s="135">
        <v>0</v>
      </c>
      <c r="Z932" s="144">
        <v>52.5783960731302</v>
      </c>
      <c r="AA932" s="135">
        <v>1</v>
      </c>
      <c r="AB932" s="145" t="s">
        <v>15046</v>
      </c>
      <c r="AC932" s="145" t="s">
        <v>17667</v>
      </c>
    </row>
    <row r="933" spans="1:29">
      <c r="A933" s="131">
        <v>374</v>
      </c>
      <c r="B933" s="131">
        <v>374.1</v>
      </c>
      <c r="C933" s="131" t="s">
        <v>2971</v>
      </c>
      <c r="D933" s="131">
        <v>7</v>
      </c>
      <c r="E933" s="135">
        <v>28215361</v>
      </c>
      <c r="F933" s="131" t="s">
        <v>3355</v>
      </c>
      <c r="G933" s="131" t="s">
        <v>27</v>
      </c>
      <c r="H933" s="131" t="s">
        <v>26</v>
      </c>
      <c r="I933" s="131">
        <v>0.12346600000000001</v>
      </c>
      <c r="J933" s="135">
        <v>1654090</v>
      </c>
      <c r="K933" s="131">
        <v>315</v>
      </c>
      <c r="L933" s="144">
        <v>10.954701916244799</v>
      </c>
      <c r="M933" s="138">
        <v>1.1100000000000001E-11</v>
      </c>
      <c r="N933" s="145" t="s">
        <v>3354</v>
      </c>
      <c r="O933" s="135">
        <v>999828</v>
      </c>
      <c r="P933" s="144">
        <v>5.4280199643781</v>
      </c>
      <c r="Q933" s="135">
        <v>15532</v>
      </c>
      <c r="R933" s="145" t="s">
        <v>13526</v>
      </c>
      <c r="S933" s="145" t="s">
        <v>13526</v>
      </c>
      <c r="T933" s="135">
        <v>111679</v>
      </c>
      <c r="U933" s="144">
        <v>7.4122632249648799</v>
      </c>
      <c r="V933" s="135">
        <v>54</v>
      </c>
      <c r="W933" s="145" t="s">
        <v>13526</v>
      </c>
      <c r="X933" s="145" t="s">
        <v>13526</v>
      </c>
      <c r="Y933" s="135">
        <v>61135</v>
      </c>
      <c r="Z933" s="144">
        <v>13.153662887870199</v>
      </c>
      <c r="AA933" s="135">
        <v>13</v>
      </c>
      <c r="AB933" s="145" t="s">
        <v>13526</v>
      </c>
      <c r="AC933" s="145" t="s">
        <v>13526</v>
      </c>
    </row>
    <row r="934" spans="1:29">
      <c r="A934" s="131">
        <v>374</v>
      </c>
      <c r="B934" s="131">
        <v>374.1</v>
      </c>
      <c r="C934" s="131" t="s">
        <v>2031</v>
      </c>
      <c r="D934" s="131">
        <v>7</v>
      </c>
      <c r="E934" s="135">
        <v>28215361</v>
      </c>
      <c r="F934" s="131" t="s">
        <v>3355</v>
      </c>
      <c r="G934" s="131" t="s">
        <v>27</v>
      </c>
      <c r="H934" s="131" t="s">
        <v>26</v>
      </c>
      <c r="I934" s="131">
        <v>0.110198</v>
      </c>
      <c r="J934" s="135">
        <v>1494170</v>
      </c>
      <c r="K934" s="131">
        <v>304</v>
      </c>
      <c r="L934" s="144">
        <v>11.1498990808805</v>
      </c>
      <c r="M934" s="138">
        <v>7.0799999999999997E-12</v>
      </c>
      <c r="N934" s="145" t="s">
        <v>3354</v>
      </c>
      <c r="O934" s="135">
        <v>999828</v>
      </c>
      <c r="P934" s="144">
        <v>5.0594466613654898</v>
      </c>
      <c r="Q934" s="135">
        <v>16162</v>
      </c>
      <c r="R934" s="145" t="s">
        <v>13526</v>
      </c>
      <c r="S934" s="145" t="s">
        <v>13526</v>
      </c>
      <c r="T934" s="135">
        <v>110809</v>
      </c>
      <c r="U934" s="144">
        <v>7.7637953883332402</v>
      </c>
      <c r="V934" s="135">
        <v>42</v>
      </c>
      <c r="W934" s="145" t="s">
        <v>13526</v>
      </c>
      <c r="X934" s="145" t="s">
        <v>13526</v>
      </c>
      <c r="Y934" s="135">
        <v>61135</v>
      </c>
      <c r="Z934" s="144">
        <v>13.157390760389401</v>
      </c>
      <c r="AA934" s="135">
        <v>14</v>
      </c>
      <c r="AB934" s="145" t="s">
        <v>13526</v>
      </c>
      <c r="AC934" s="145" t="s">
        <v>13526</v>
      </c>
    </row>
    <row r="935" spans="1:29">
      <c r="A935" s="131">
        <v>374</v>
      </c>
      <c r="B935" s="131">
        <v>374.1</v>
      </c>
      <c r="C935" s="131" t="s">
        <v>5036</v>
      </c>
      <c r="D935" s="131">
        <v>7</v>
      </c>
      <c r="E935" s="135">
        <v>28215361</v>
      </c>
      <c r="F935" s="131" t="s">
        <v>3355</v>
      </c>
      <c r="G935" s="131" t="s">
        <v>27</v>
      </c>
      <c r="H935" s="131" t="s">
        <v>26</v>
      </c>
      <c r="I935" s="131">
        <v>0.126057</v>
      </c>
      <c r="J935" s="135">
        <v>1127170</v>
      </c>
      <c r="K935" s="131">
        <v>279</v>
      </c>
      <c r="L935" s="144">
        <v>11.0774932827859</v>
      </c>
      <c r="M935" s="138">
        <v>8.3699999999999993E-12</v>
      </c>
      <c r="N935" s="145" t="s">
        <v>3354</v>
      </c>
      <c r="O935" s="135">
        <v>999828</v>
      </c>
      <c r="P935" s="144">
        <v>4.0071099570450803</v>
      </c>
      <c r="Q935" s="135">
        <v>16223</v>
      </c>
      <c r="R935" s="145" t="s">
        <v>13526</v>
      </c>
      <c r="S935" s="145" t="s">
        <v>13526</v>
      </c>
      <c r="T935" s="135">
        <v>117102</v>
      </c>
      <c r="U935" s="144">
        <v>7.6555468114516296</v>
      </c>
      <c r="V935" s="135">
        <v>60</v>
      </c>
      <c r="W935" s="145" t="s">
        <v>13526</v>
      </c>
      <c r="X935" s="145" t="s">
        <v>13526</v>
      </c>
      <c r="Y935" s="135">
        <v>82972</v>
      </c>
      <c r="Z935" s="144">
        <v>12.709965388637499</v>
      </c>
      <c r="AA935" s="135">
        <v>20</v>
      </c>
      <c r="AB935" s="145" t="s">
        <v>13526</v>
      </c>
      <c r="AC935" s="145" t="s">
        <v>13526</v>
      </c>
    </row>
    <row r="936" spans="1:29">
      <c r="A936" s="131">
        <v>374</v>
      </c>
      <c r="B936" s="131">
        <v>374.2</v>
      </c>
      <c r="C936" s="131" t="s">
        <v>3536</v>
      </c>
      <c r="D936" s="131">
        <v>7</v>
      </c>
      <c r="E936" s="135">
        <v>28180556</v>
      </c>
      <c r="F936" s="131" t="s">
        <v>4785</v>
      </c>
      <c r="G936" s="131" t="s">
        <v>38</v>
      </c>
      <c r="H936" s="131" t="s">
        <v>26</v>
      </c>
      <c r="I936" s="131">
        <v>0.45818999999999999</v>
      </c>
      <c r="J936" s="135">
        <v>1521870</v>
      </c>
      <c r="K936" s="131">
        <v>315</v>
      </c>
      <c r="L936" s="144">
        <v>10.4789419544458</v>
      </c>
      <c r="M936" s="138">
        <v>3.3199999999999999E-11</v>
      </c>
      <c r="N936" s="145" t="s">
        <v>4784</v>
      </c>
      <c r="O936" s="135">
        <v>999877</v>
      </c>
      <c r="P936" s="144">
        <v>4.1984110853866401</v>
      </c>
      <c r="Q936" s="135">
        <v>17284</v>
      </c>
      <c r="R936" s="145" t="s">
        <v>13526</v>
      </c>
      <c r="S936" s="145" t="s">
        <v>13526</v>
      </c>
      <c r="T936" s="135">
        <v>75684</v>
      </c>
      <c r="U936" s="144">
        <v>12.0432804038575</v>
      </c>
      <c r="V936" s="135">
        <v>11</v>
      </c>
      <c r="W936" s="145" t="s">
        <v>13526</v>
      </c>
      <c r="X936" s="145" t="s">
        <v>13526</v>
      </c>
      <c r="Y936" s="135">
        <v>55119</v>
      </c>
      <c r="Z936" s="144">
        <v>13.4034029043735</v>
      </c>
      <c r="AA936" s="135">
        <v>11</v>
      </c>
      <c r="AB936" s="145" t="s">
        <v>13526</v>
      </c>
      <c r="AC936" s="145" t="s">
        <v>13526</v>
      </c>
    </row>
    <row r="937" spans="1:29">
      <c r="A937" s="131">
        <v>375</v>
      </c>
      <c r="B937" s="131">
        <v>375.1</v>
      </c>
      <c r="C937" s="131" t="s">
        <v>33</v>
      </c>
      <c r="D937" s="131">
        <v>7</v>
      </c>
      <c r="E937" s="135">
        <v>35671204</v>
      </c>
      <c r="F937" s="131" t="s">
        <v>15861</v>
      </c>
      <c r="G937" s="131" t="s">
        <v>2015</v>
      </c>
      <c r="H937" s="131" t="s">
        <v>26</v>
      </c>
      <c r="I937" s="131">
        <v>0.31688499999999997</v>
      </c>
      <c r="J937" s="135">
        <v>1326600</v>
      </c>
      <c r="K937" s="131">
        <v>245</v>
      </c>
      <c r="L937" s="144">
        <v>7.5371234877880697</v>
      </c>
      <c r="M937" s="138">
        <v>2.9000000000000002E-8</v>
      </c>
      <c r="N937" s="145" t="s">
        <v>2017</v>
      </c>
      <c r="O937" s="135">
        <v>999806</v>
      </c>
      <c r="P937" s="144">
        <v>4.41951524124363</v>
      </c>
      <c r="Q937" s="135">
        <v>16237</v>
      </c>
      <c r="R937" s="145" t="s">
        <v>13526</v>
      </c>
      <c r="S937" s="145" t="s">
        <v>13526</v>
      </c>
      <c r="T937" s="135">
        <v>21</v>
      </c>
      <c r="U937" s="144">
        <v>25.773078037320001</v>
      </c>
      <c r="V937" s="135">
        <v>2</v>
      </c>
      <c r="W937" s="145" t="s">
        <v>13584</v>
      </c>
      <c r="X937" s="145" t="s">
        <v>17668</v>
      </c>
      <c r="Y937" s="135">
        <v>21</v>
      </c>
      <c r="Z937" s="144">
        <v>30.9586073148418</v>
      </c>
      <c r="AA937" s="135">
        <v>2</v>
      </c>
      <c r="AB937" s="145" t="s">
        <v>13584</v>
      </c>
      <c r="AC937" s="145" t="s">
        <v>17668</v>
      </c>
    </row>
    <row r="938" spans="1:29">
      <c r="A938" s="131">
        <v>375</v>
      </c>
      <c r="B938" s="131">
        <v>375.2</v>
      </c>
      <c r="C938" s="131" t="s">
        <v>2971</v>
      </c>
      <c r="D938" s="131">
        <v>7</v>
      </c>
      <c r="E938" s="135">
        <v>36170409</v>
      </c>
      <c r="F938" s="131" t="s">
        <v>7234</v>
      </c>
      <c r="G938" s="131" t="s">
        <v>38</v>
      </c>
      <c r="H938" s="131" t="s">
        <v>26</v>
      </c>
      <c r="I938" s="131">
        <v>0.43029000000000001</v>
      </c>
      <c r="J938" s="135">
        <v>1641780</v>
      </c>
      <c r="K938" s="131">
        <v>314</v>
      </c>
      <c r="L938" s="144">
        <v>15.534364769416801</v>
      </c>
      <c r="M938" s="138">
        <v>2.9200000000000001E-16</v>
      </c>
      <c r="N938" s="145" t="s">
        <v>3358</v>
      </c>
      <c r="O938" s="135">
        <v>999870</v>
      </c>
      <c r="P938" s="144">
        <v>4.7542998364114304</v>
      </c>
      <c r="Q938" s="135">
        <v>15784</v>
      </c>
      <c r="R938" s="145" t="s">
        <v>13526</v>
      </c>
      <c r="S938" s="145" t="s">
        <v>13526</v>
      </c>
      <c r="T938" s="135">
        <v>332736</v>
      </c>
      <c r="U938" s="144">
        <v>15.8600390977078</v>
      </c>
      <c r="V938" s="135">
        <v>76</v>
      </c>
      <c r="W938" s="145" t="s">
        <v>13526</v>
      </c>
      <c r="X938" s="145" t="s">
        <v>13526</v>
      </c>
      <c r="Y938" s="135">
        <v>324156</v>
      </c>
      <c r="Z938" s="144">
        <v>18.684029654543099</v>
      </c>
      <c r="AA938" s="135">
        <v>17</v>
      </c>
      <c r="AB938" s="145" t="s">
        <v>13526</v>
      </c>
      <c r="AC938" s="145" t="s">
        <v>13526</v>
      </c>
    </row>
    <row r="939" spans="1:29">
      <c r="A939" s="131">
        <v>376</v>
      </c>
      <c r="B939" s="131">
        <v>376.1</v>
      </c>
      <c r="C939" s="131" t="s">
        <v>33</v>
      </c>
      <c r="D939" s="131">
        <v>7</v>
      </c>
      <c r="E939" s="135">
        <v>36192606</v>
      </c>
      <c r="F939" s="131" t="s">
        <v>1723</v>
      </c>
      <c r="G939" s="131" t="s">
        <v>38</v>
      </c>
      <c r="H939" s="131" t="s">
        <v>27</v>
      </c>
      <c r="I939" s="131">
        <v>0.42146</v>
      </c>
      <c r="J939" s="135">
        <v>1518790</v>
      </c>
      <c r="K939" s="131">
        <v>303</v>
      </c>
      <c r="L939" s="144">
        <v>26.758996988142801</v>
      </c>
      <c r="M939" s="138">
        <v>1.7400000000000002E-27</v>
      </c>
      <c r="N939" s="145" t="s">
        <v>15047</v>
      </c>
      <c r="O939" s="135">
        <v>999832</v>
      </c>
      <c r="P939" s="144">
        <v>4.41951524124363</v>
      </c>
      <c r="Q939" s="135">
        <v>16203</v>
      </c>
      <c r="R939" s="145" t="s">
        <v>13526</v>
      </c>
      <c r="S939" s="145" t="s">
        <v>13526</v>
      </c>
      <c r="T939" s="135">
        <v>22238</v>
      </c>
      <c r="U939" s="144">
        <v>27.6605525339473</v>
      </c>
      <c r="V939" s="135">
        <v>5</v>
      </c>
      <c r="W939" s="145" t="s">
        <v>17669</v>
      </c>
      <c r="X939" s="145" t="s">
        <v>17670</v>
      </c>
      <c r="Y939" s="135">
        <v>536</v>
      </c>
      <c r="Z939" s="144">
        <v>34.131943638176999</v>
      </c>
      <c r="AA939" s="135">
        <v>2</v>
      </c>
      <c r="AB939" s="145" t="s">
        <v>17671</v>
      </c>
      <c r="AC939" s="145" t="s">
        <v>17672</v>
      </c>
    </row>
    <row r="940" spans="1:29">
      <c r="A940" s="131">
        <v>376</v>
      </c>
      <c r="B940" s="131">
        <v>376.2</v>
      </c>
      <c r="C940" s="131" t="s">
        <v>2031</v>
      </c>
      <c r="D940" s="131">
        <v>7</v>
      </c>
      <c r="E940" s="135">
        <v>36171953</v>
      </c>
      <c r="F940" s="131" t="s">
        <v>3359</v>
      </c>
      <c r="G940" s="131" t="s">
        <v>26</v>
      </c>
      <c r="H940" s="131" t="s">
        <v>38</v>
      </c>
      <c r="I940" s="131">
        <v>0.195242</v>
      </c>
      <c r="J940" s="135">
        <v>1482120</v>
      </c>
      <c r="K940" s="131">
        <v>303</v>
      </c>
      <c r="L940" s="144">
        <v>20.613740349940599</v>
      </c>
      <c r="M940" s="138">
        <v>2.4299999999999999E-21</v>
      </c>
      <c r="N940" s="145" t="s">
        <v>3358</v>
      </c>
      <c r="O940" s="135">
        <v>999897</v>
      </c>
      <c r="P940" s="144">
        <v>4.14873920455834</v>
      </c>
      <c r="Q940" s="135">
        <v>15857</v>
      </c>
      <c r="R940" s="145" t="s">
        <v>13526</v>
      </c>
      <c r="S940" s="145" t="s">
        <v>13526</v>
      </c>
      <c r="T940" s="135">
        <v>20834</v>
      </c>
      <c r="U940" s="144">
        <v>23.9140924982357</v>
      </c>
      <c r="V940" s="135">
        <v>38</v>
      </c>
      <c r="W940" s="145" t="s">
        <v>13526</v>
      </c>
      <c r="X940" s="145" t="s">
        <v>13526</v>
      </c>
      <c r="Y940" s="135">
        <v>22378</v>
      </c>
      <c r="Z940" s="144">
        <v>24.151195298948199</v>
      </c>
      <c r="AA940" s="135">
        <v>40</v>
      </c>
      <c r="AB940" s="145" t="s">
        <v>13526</v>
      </c>
      <c r="AC940" s="145" t="s">
        <v>13526</v>
      </c>
    </row>
    <row r="941" spans="1:29">
      <c r="A941" s="131">
        <v>376</v>
      </c>
      <c r="B941" s="131">
        <v>376.3</v>
      </c>
      <c r="C941" s="131" t="s">
        <v>5036</v>
      </c>
      <c r="D941" s="131">
        <v>7</v>
      </c>
      <c r="E941" s="135">
        <v>36190426</v>
      </c>
      <c r="F941" s="131" t="s">
        <v>5974</v>
      </c>
      <c r="G941" s="131" t="s">
        <v>26</v>
      </c>
      <c r="H941" s="131" t="s">
        <v>38</v>
      </c>
      <c r="I941" s="131">
        <v>0.18343100000000001</v>
      </c>
      <c r="J941" s="135">
        <v>1111960</v>
      </c>
      <c r="K941" s="131">
        <v>277</v>
      </c>
      <c r="L941" s="144">
        <v>18.5930970693685</v>
      </c>
      <c r="M941" s="138">
        <v>2.5499999999999999E-19</v>
      </c>
      <c r="N941" s="145" t="s">
        <v>15047</v>
      </c>
      <c r="O941" s="135">
        <v>999791</v>
      </c>
      <c r="P941" s="144">
        <v>4.8057188244456004</v>
      </c>
      <c r="Q941" s="135">
        <v>15251</v>
      </c>
      <c r="R941" s="145" t="s">
        <v>13526</v>
      </c>
      <c r="S941" s="145" t="s">
        <v>13526</v>
      </c>
      <c r="T941" s="135">
        <v>20834</v>
      </c>
      <c r="U941" s="144">
        <v>19.2239791138336</v>
      </c>
      <c r="V941" s="135">
        <v>44</v>
      </c>
      <c r="W941" s="145" t="s">
        <v>13526</v>
      </c>
      <c r="X941" s="145" t="s">
        <v>13526</v>
      </c>
      <c r="Y941" s="135">
        <v>22378</v>
      </c>
      <c r="Z941" s="144">
        <v>21.252588192113599</v>
      </c>
      <c r="AA941" s="135">
        <v>45</v>
      </c>
      <c r="AB941" s="145" t="s">
        <v>13526</v>
      </c>
      <c r="AC941" s="145" t="s">
        <v>13526</v>
      </c>
    </row>
    <row r="942" spans="1:29">
      <c r="A942" s="131">
        <v>377</v>
      </c>
      <c r="B942" s="131">
        <v>377</v>
      </c>
      <c r="C942" s="131" t="s">
        <v>33</v>
      </c>
      <c r="D942" s="131">
        <v>7</v>
      </c>
      <c r="E942" s="135">
        <v>38265179</v>
      </c>
      <c r="F942" s="131" t="s">
        <v>2023</v>
      </c>
      <c r="G942" s="131" t="s">
        <v>2020</v>
      </c>
      <c r="H942" s="131" t="s">
        <v>26</v>
      </c>
      <c r="I942" s="131">
        <v>0.46871400000000002</v>
      </c>
      <c r="J942" s="135">
        <v>1367650</v>
      </c>
      <c r="K942" s="131">
        <v>254</v>
      </c>
      <c r="L942" s="144">
        <v>21.5199188851436</v>
      </c>
      <c r="M942" s="138">
        <v>3.0199999999999998E-22</v>
      </c>
      <c r="N942" s="145" t="s">
        <v>2022</v>
      </c>
      <c r="O942" s="135">
        <v>999949</v>
      </c>
      <c r="P942" s="144">
        <v>3.9811414535599399</v>
      </c>
      <c r="Q942" s="135">
        <v>17980</v>
      </c>
      <c r="R942" s="145" t="s">
        <v>13526</v>
      </c>
      <c r="S942" s="145" t="s">
        <v>13526</v>
      </c>
      <c r="T942" s="135">
        <v>0</v>
      </c>
      <c r="U942" s="144">
        <v>18.386083160495801</v>
      </c>
      <c r="V942" s="135">
        <v>1</v>
      </c>
      <c r="W942" s="145" t="s">
        <v>2022</v>
      </c>
      <c r="X942" s="145" t="s">
        <v>17673</v>
      </c>
      <c r="Y942" s="135">
        <v>0</v>
      </c>
      <c r="Z942" s="144">
        <v>27.536107011014099</v>
      </c>
      <c r="AA942" s="135">
        <v>1</v>
      </c>
      <c r="AB942" s="145" t="s">
        <v>2022</v>
      </c>
      <c r="AC942" s="145" t="s">
        <v>17673</v>
      </c>
    </row>
    <row r="943" spans="1:29">
      <c r="A943" s="131">
        <v>378</v>
      </c>
      <c r="B943" s="131">
        <v>378.1</v>
      </c>
      <c r="C943" s="131" t="s">
        <v>2031</v>
      </c>
      <c r="D943" s="131">
        <v>7</v>
      </c>
      <c r="E943" s="135">
        <v>41746922</v>
      </c>
      <c r="F943" s="131" t="s">
        <v>3362</v>
      </c>
      <c r="G943" s="131" t="s">
        <v>26</v>
      </c>
      <c r="H943" s="131" t="s">
        <v>27</v>
      </c>
      <c r="I943" s="131">
        <v>0.23494699999999999</v>
      </c>
      <c r="J943" s="135">
        <v>1474400</v>
      </c>
      <c r="K943" s="131">
        <v>300</v>
      </c>
      <c r="L943" s="144">
        <v>9.3581710180303297</v>
      </c>
      <c r="M943" s="138">
        <v>4.3799999999999999E-10</v>
      </c>
      <c r="N943" s="145" t="s">
        <v>15049</v>
      </c>
      <c r="O943" s="135">
        <v>999865</v>
      </c>
      <c r="P943" s="144">
        <v>3.5469937300560299</v>
      </c>
      <c r="Q943" s="135">
        <v>17425</v>
      </c>
      <c r="R943" s="145" t="s">
        <v>13526</v>
      </c>
      <c r="S943" s="145" t="s">
        <v>13526</v>
      </c>
      <c r="T943" s="135">
        <v>18070</v>
      </c>
      <c r="U943" s="144">
        <v>11.272525437507101</v>
      </c>
      <c r="V943" s="135">
        <v>8</v>
      </c>
      <c r="W943" s="145" t="s">
        <v>17674</v>
      </c>
      <c r="X943" s="145" t="s">
        <v>17675</v>
      </c>
      <c r="Y943" s="135">
        <v>18070</v>
      </c>
      <c r="Z943" s="144">
        <v>11.0783135245164</v>
      </c>
      <c r="AA943" s="135">
        <v>8</v>
      </c>
      <c r="AB943" s="145" t="s">
        <v>17676</v>
      </c>
      <c r="AC943" s="145" t="s">
        <v>17677</v>
      </c>
    </row>
    <row r="944" spans="1:29">
      <c r="A944" s="131">
        <v>378</v>
      </c>
      <c r="B944" s="131">
        <v>378.1</v>
      </c>
      <c r="C944" s="131" t="s">
        <v>5036</v>
      </c>
      <c r="D944" s="131">
        <v>7</v>
      </c>
      <c r="E944" s="135">
        <v>41746922</v>
      </c>
      <c r="F944" s="131" t="s">
        <v>3362</v>
      </c>
      <c r="G944" s="131" t="s">
        <v>26</v>
      </c>
      <c r="H944" s="131" t="s">
        <v>27</v>
      </c>
      <c r="I944" s="131">
        <v>0.24288999999999999</v>
      </c>
      <c r="J944" s="135">
        <v>1107140</v>
      </c>
      <c r="K944" s="131">
        <v>275</v>
      </c>
      <c r="L944" s="144">
        <v>9.5693152441278801</v>
      </c>
      <c r="M944" s="138">
        <v>2.7E-10</v>
      </c>
      <c r="N944" s="145" t="s">
        <v>15049</v>
      </c>
      <c r="O944" s="135">
        <v>999865</v>
      </c>
      <c r="P944" s="144">
        <v>4.0159594591791397</v>
      </c>
      <c r="Q944" s="135">
        <v>16297</v>
      </c>
      <c r="R944" s="145" t="s">
        <v>13526</v>
      </c>
      <c r="S944" s="145" t="s">
        <v>13526</v>
      </c>
      <c r="T944" s="135">
        <v>18070</v>
      </c>
      <c r="U944" s="144">
        <v>11.5503318794831</v>
      </c>
      <c r="V944" s="135">
        <v>8</v>
      </c>
      <c r="W944" s="145" t="s">
        <v>17676</v>
      </c>
      <c r="X944" s="145" t="s">
        <v>17677</v>
      </c>
      <c r="Y944" s="135">
        <v>18070</v>
      </c>
      <c r="Z944" s="144">
        <v>11.0204516252959</v>
      </c>
      <c r="AA944" s="135">
        <v>8</v>
      </c>
      <c r="AB944" s="145" t="s">
        <v>17678</v>
      </c>
      <c r="AC944" s="145" t="s">
        <v>17679</v>
      </c>
    </row>
    <row r="945" spans="1:29">
      <c r="A945" s="131">
        <v>378</v>
      </c>
      <c r="B945" s="131">
        <v>378.1</v>
      </c>
      <c r="C945" s="131" t="s">
        <v>2971</v>
      </c>
      <c r="D945" s="131">
        <v>7</v>
      </c>
      <c r="E945" s="135">
        <v>41764992</v>
      </c>
      <c r="F945" s="131" t="s">
        <v>7238</v>
      </c>
      <c r="G945" s="131" t="s">
        <v>26</v>
      </c>
      <c r="H945" s="131" t="s">
        <v>38</v>
      </c>
      <c r="I945" s="131">
        <v>0.23458100000000001</v>
      </c>
      <c r="J945" s="135">
        <v>1587760</v>
      </c>
      <c r="K945" s="131">
        <v>302</v>
      </c>
      <c r="L945" s="144">
        <v>10.0393623876574</v>
      </c>
      <c r="M945" s="138">
        <v>9.1299999999999997E-11</v>
      </c>
      <c r="N945" s="145" t="s">
        <v>7237</v>
      </c>
      <c r="O945" s="135">
        <v>999884</v>
      </c>
      <c r="P945" s="144">
        <v>4.0344248628032098</v>
      </c>
      <c r="Q945" s="135">
        <v>17249</v>
      </c>
      <c r="R945" s="145" t="s">
        <v>13526</v>
      </c>
      <c r="S945" s="145" t="s">
        <v>13526</v>
      </c>
      <c r="T945" s="135">
        <v>18070</v>
      </c>
      <c r="U945" s="144">
        <v>13.1824544616913</v>
      </c>
      <c r="V945" s="135">
        <v>8</v>
      </c>
      <c r="W945" s="145" t="s">
        <v>17680</v>
      </c>
      <c r="X945" s="145" t="s">
        <v>17681</v>
      </c>
      <c r="Y945" s="135">
        <v>18070</v>
      </c>
      <c r="Z945" s="144">
        <v>12.1580151954099</v>
      </c>
      <c r="AA945" s="135">
        <v>8</v>
      </c>
      <c r="AB945" s="145" t="s">
        <v>17682</v>
      </c>
      <c r="AC945" s="145" t="s">
        <v>17683</v>
      </c>
    </row>
    <row r="946" spans="1:29">
      <c r="A946" s="131">
        <v>379</v>
      </c>
      <c r="B946" s="131">
        <v>379.1</v>
      </c>
      <c r="C946" s="131" t="s">
        <v>2971</v>
      </c>
      <c r="D946" s="131">
        <v>7</v>
      </c>
      <c r="E946" s="135">
        <v>44581986</v>
      </c>
      <c r="F946" s="131" t="s">
        <v>3366</v>
      </c>
      <c r="G946" s="131" t="s">
        <v>38</v>
      </c>
      <c r="H946" s="131" t="s">
        <v>26</v>
      </c>
      <c r="I946" s="131">
        <v>0.210531</v>
      </c>
      <c r="J946" s="135">
        <v>1542030</v>
      </c>
      <c r="K946" s="131">
        <v>294</v>
      </c>
      <c r="L946" s="144">
        <v>111.630394092294</v>
      </c>
      <c r="M946" s="138">
        <v>2.3400000000000002E-112</v>
      </c>
      <c r="N946" s="145" t="s">
        <v>3365</v>
      </c>
      <c r="O946" s="135">
        <v>376622</v>
      </c>
      <c r="P946" s="144">
        <v>9.14431612229831</v>
      </c>
      <c r="Q946" s="135">
        <v>32</v>
      </c>
      <c r="R946" s="145" t="s">
        <v>13526</v>
      </c>
      <c r="S946" s="145" t="s">
        <v>13526</v>
      </c>
      <c r="T946" s="135">
        <v>2565</v>
      </c>
      <c r="U946" s="144">
        <v>117.974174112241</v>
      </c>
      <c r="V946" s="135">
        <v>2</v>
      </c>
      <c r="W946" s="145" t="s">
        <v>13643</v>
      </c>
      <c r="X946" s="145" t="s">
        <v>17684</v>
      </c>
      <c r="Y946" s="135">
        <v>0</v>
      </c>
      <c r="Z946" s="144">
        <v>132.127261172527</v>
      </c>
      <c r="AA946" s="135">
        <v>1</v>
      </c>
      <c r="AB946" s="145" t="s">
        <v>3365</v>
      </c>
      <c r="AC946" s="145" t="s">
        <v>17685</v>
      </c>
    </row>
    <row r="947" spans="1:29">
      <c r="A947" s="131">
        <v>379</v>
      </c>
      <c r="B947" s="131">
        <v>379.1</v>
      </c>
      <c r="C947" s="131" t="s">
        <v>2031</v>
      </c>
      <c r="D947" s="131">
        <v>7</v>
      </c>
      <c r="E947" s="135">
        <v>44581986</v>
      </c>
      <c r="F947" s="131" t="s">
        <v>3366</v>
      </c>
      <c r="G947" s="131" t="s">
        <v>38</v>
      </c>
      <c r="H947" s="131" t="s">
        <v>26</v>
      </c>
      <c r="I947" s="131">
        <v>0.21062900000000001</v>
      </c>
      <c r="J947" s="135">
        <v>1432020</v>
      </c>
      <c r="K947" s="131">
        <v>294</v>
      </c>
      <c r="L947" s="144">
        <v>122.744681173372</v>
      </c>
      <c r="M947" s="138">
        <v>1.7999999999999998E-123</v>
      </c>
      <c r="N947" s="145" t="s">
        <v>3365</v>
      </c>
      <c r="O947" s="135">
        <v>458566</v>
      </c>
      <c r="P947" s="144">
        <v>9.3812001260673004</v>
      </c>
      <c r="Q947" s="135">
        <v>46</v>
      </c>
      <c r="R947" s="145" t="s">
        <v>13526</v>
      </c>
      <c r="S947" s="145" t="s">
        <v>13526</v>
      </c>
      <c r="T947" s="135">
        <v>2565</v>
      </c>
      <c r="U947" s="144">
        <v>125.694081408345</v>
      </c>
      <c r="V947" s="135">
        <v>2</v>
      </c>
      <c r="W947" s="145" t="s">
        <v>13643</v>
      </c>
      <c r="X947" s="145" t="s">
        <v>17684</v>
      </c>
      <c r="Y947" s="135">
        <v>2565</v>
      </c>
      <c r="Z947" s="144">
        <v>142.20204035626301</v>
      </c>
      <c r="AA947" s="135">
        <v>2</v>
      </c>
      <c r="AB947" s="145" t="s">
        <v>13643</v>
      </c>
      <c r="AC947" s="145" t="s">
        <v>17684</v>
      </c>
    </row>
    <row r="948" spans="1:29">
      <c r="A948" s="131">
        <v>379</v>
      </c>
      <c r="B948" s="131">
        <v>379.1</v>
      </c>
      <c r="C948" s="131" t="s">
        <v>5036</v>
      </c>
      <c r="D948" s="131">
        <v>7</v>
      </c>
      <c r="E948" s="135">
        <v>44581986</v>
      </c>
      <c r="F948" s="131" t="s">
        <v>3366</v>
      </c>
      <c r="G948" s="131" t="s">
        <v>38</v>
      </c>
      <c r="H948" s="131" t="s">
        <v>26</v>
      </c>
      <c r="I948" s="131">
        <v>0.2122</v>
      </c>
      <c r="J948" s="135">
        <v>1055910</v>
      </c>
      <c r="K948" s="131">
        <v>258</v>
      </c>
      <c r="L948" s="144">
        <v>98.914935989678696</v>
      </c>
      <c r="M948" s="138">
        <v>1.22E-99</v>
      </c>
      <c r="N948" s="145" t="s">
        <v>3365</v>
      </c>
      <c r="O948" s="135">
        <v>999866</v>
      </c>
      <c r="P948" s="144">
        <v>5.6875264423139402</v>
      </c>
      <c r="Q948" s="135">
        <v>13651</v>
      </c>
      <c r="R948" s="145" t="s">
        <v>13526</v>
      </c>
      <c r="S948" s="145" t="s">
        <v>13526</v>
      </c>
      <c r="T948" s="135">
        <v>2565</v>
      </c>
      <c r="U948" s="144">
        <v>107.58124641606101</v>
      </c>
      <c r="V948" s="135">
        <v>2</v>
      </c>
      <c r="W948" s="145" t="s">
        <v>13643</v>
      </c>
      <c r="X948" s="145" t="s">
        <v>17684</v>
      </c>
      <c r="Y948" s="135">
        <v>2565</v>
      </c>
      <c r="Z948" s="144">
        <v>111.962573502059</v>
      </c>
      <c r="AA948" s="135">
        <v>2</v>
      </c>
      <c r="AB948" s="145" t="s">
        <v>13643</v>
      </c>
      <c r="AC948" s="145" t="s">
        <v>17684</v>
      </c>
    </row>
    <row r="949" spans="1:29">
      <c r="A949" s="131">
        <v>379</v>
      </c>
      <c r="B949" s="131">
        <v>379.2</v>
      </c>
      <c r="C949" s="131" t="s">
        <v>3536</v>
      </c>
      <c r="D949" s="131">
        <v>7</v>
      </c>
      <c r="E949" s="135">
        <v>44197583</v>
      </c>
      <c r="F949" s="131" t="s">
        <v>4789</v>
      </c>
      <c r="G949" s="131" t="s">
        <v>27</v>
      </c>
      <c r="H949" s="131" t="s">
        <v>38</v>
      </c>
      <c r="I949" s="131">
        <v>0.16561600000000001</v>
      </c>
      <c r="J949" s="135">
        <v>1501830</v>
      </c>
      <c r="K949" s="131">
        <v>309</v>
      </c>
      <c r="L949" s="144">
        <v>44.1849262225507</v>
      </c>
      <c r="M949" s="138">
        <v>6.5299999999999997E-45</v>
      </c>
      <c r="N949" s="145" t="s">
        <v>4788</v>
      </c>
      <c r="O949" s="135">
        <v>999797</v>
      </c>
      <c r="P949" s="144">
        <v>5.5801648138597004</v>
      </c>
      <c r="Q949" s="135">
        <v>14716</v>
      </c>
      <c r="R949" s="145" t="s">
        <v>13526</v>
      </c>
      <c r="S949" s="145" t="s">
        <v>13526</v>
      </c>
      <c r="T949" s="135">
        <v>6882</v>
      </c>
      <c r="U949" s="144">
        <v>48.131330879805503</v>
      </c>
      <c r="V949" s="135">
        <v>6</v>
      </c>
      <c r="W949" s="145" t="s">
        <v>17686</v>
      </c>
      <c r="X949" s="145" t="s">
        <v>17687</v>
      </c>
      <c r="Y949" s="135">
        <v>7833</v>
      </c>
      <c r="Z949" s="144">
        <v>55.305394801066399</v>
      </c>
      <c r="AA949" s="135">
        <v>7</v>
      </c>
      <c r="AB949" s="145" t="s">
        <v>17688</v>
      </c>
      <c r="AC949" s="145" t="s">
        <v>17689</v>
      </c>
    </row>
    <row r="950" spans="1:29">
      <c r="A950" s="131">
        <v>380</v>
      </c>
      <c r="B950" s="131">
        <v>380.1</v>
      </c>
      <c r="C950" s="131" t="s">
        <v>33</v>
      </c>
      <c r="D950" s="131">
        <v>7</v>
      </c>
      <c r="E950" s="135">
        <v>50308811</v>
      </c>
      <c r="F950" s="131" t="s">
        <v>1727</v>
      </c>
      <c r="G950" s="131" t="s">
        <v>27</v>
      </c>
      <c r="H950" s="131" t="s">
        <v>26</v>
      </c>
      <c r="I950" s="131">
        <v>0.30213200000000001</v>
      </c>
      <c r="J950" s="135">
        <v>1524960</v>
      </c>
      <c r="K950" s="131">
        <v>303</v>
      </c>
      <c r="L950" s="144">
        <v>27.064667627078599</v>
      </c>
      <c r="M950" s="138">
        <v>8.6199999999999995E-28</v>
      </c>
      <c r="N950" s="145" t="s">
        <v>1726</v>
      </c>
      <c r="O950" s="135">
        <v>999958</v>
      </c>
      <c r="P950" s="144">
        <v>4.39477039617723</v>
      </c>
      <c r="Q950" s="135">
        <v>15478</v>
      </c>
      <c r="R950" s="145" t="s">
        <v>13526</v>
      </c>
      <c r="S950" s="145" t="s">
        <v>13526</v>
      </c>
      <c r="T950" s="135">
        <v>2948</v>
      </c>
      <c r="U950" s="144">
        <v>24.364516253185101</v>
      </c>
      <c r="V950" s="135">
        <v>7</v>
      </c>
      <c r="W950" s="145" t="s">
        <v>14335</v>
      </c>
      <c r="X950" s="145" t="s">
        <v>17690</v>
      </c>
      <c r="Y950" s="135">
        <v>284</v>
      </c>
      <c r="Z950" s="144">
        <v>34.5171264163912</v>
      </c>
      <c r="AA950" s="135">
        <v>3</v>
      </c>
      <c r="AB950" s="145" t="s">
        <v>13585</v>
      </c>
      <c r="AC950" s="145" t="s">
        <v>17691</v>
      </c>
    </row>
    <row r="951" spans="1:29">
      <c r="A951" s="131">
        <v>380</v>
      </c>
      <c r="B951" s="131">
        <v>380.1</v>
      </c>
      <c r="C951" s="131" t="s">
        <v>2971</v>
      </c>
      <c r="D951" s="131">
        <v>7</v>
      </c>
      <c r="E951" s="135">
        <v>50308527</v>
      </c>
      <c r="F951" s="131" t="s">
        <v>7243</v>
      </c>
      <c r="G951" s="131" t="s">
        <v>26</v>
      </c>
      <c r="H951" s="131" t="s">
        <v>38</v>
      </c>
      <c r="I951" s="131">
        <v>0.30455399999999999</v>
      </c>
      <c r="J951" s="135">
        <v>1636920</v>
      </c>
      <c r="K951" s="131">
        <v>311</v>
      </c>
      <c r="L951" s="144">
        <v>9.2203176687887307</v>
      </c>
      <c r="M951" s="138">
        <v>6.0199999999999999E-10</v>
      </c>
      <c r="N951" s="145" t="s">
        <v>1726</v>
      </c>
      <c r="O951" s="135">
        <v>999977</v>
      </c>
      <c r="P951" s="144">
        <v>4.6024023502868499</v>
      </c>
      <c r="Q951" s="135">
        <v>15625</v>
      </c>
      <c r="R951" s="145" t="s">
        <v>13526</v>
      </c>
      <c r="S951" s="145" t="s">
        <v>13526</v>
      </c>
      <c r="T951" s="135">
        <v>999988</v>
      </c>
      <c r="U951" s="144">
        <v>5.6436566690761003</v>
      </c>
      <c r="V951" s="135">
        <v>22378</v>
      </c>
      <c r="W951" s="145" t="s">
        <v>13526</v>
      </c>
      <c r="X951" s="145" t="s">
        <v>13526</v>
      </c>
      <c r="Y951" s="135">
        <v>44968</v>
      </c>
      <c r="Z951" s="144">
        <v>11.1830961606243</v>
      </c>
      <c r="AA951" s="135">
        <v>11</v>
      </c>
      <c r="AB951" s="145" t="s">
        <v>13526</v>
      </c>
      <c r="AC951" s="145" t="s">
        <v>13526</v>
      </c>
    </row>
    <row r="952" spans="1:29">
      <c r="A952" s="131">
        <v>381</v>
      </c>
      <c r="B952" s="131">
        <v>381</v>
      </c>
      <c r="C952" s="131" t="s">
        <v>33</v>
      </c>
      <c r="D952" s="131">
        <v>7</v>
      </c>
      <c r="E952" s="135">
        <v>72330303</v>
      </c>
      <c r="F952" s="131" t="s">
        <v>1731</v>
      </c>
      <c r="G952" s="131" t="s">
        <v>26</v>
      </c>
      <c r="H952" s="131" t="s">
        <v>38</v>
      </c>
      <c r="I952" s="131">
        <v>2.57445E-2</v>
      </c>
      <c r="J952" s="135">
        <v>1353020</v>
      </c>
      <c r="K952" s="131">
        <v>178</v>
      </c>
      <c r="L952" s="144">
        <v>7.4139048898385997</v>
      </c>
      <c r="M952" s="138">
        <v>3.8600000000000002E-8</v>
      </c>
      <c r="N952" s="145" t="s">
        <v>1730</v>
      </c>
      <c r="O952" s="135">
        <v>999948</v>
      </c>
      <c r="P952" s="144">
        <v>3.2324137646647699</v>
      </c>
      <c r="Q952" s="135">
        <v>11577</v>
      </c>
      <c r="R952" s="145" t="s">
        <v>13526</v>
      </c>
      <c r="S952" s="145" t="s">
        <v>13526</v>
      </c>
      <c r="T952" s="135">
        <v>6589</v>
      </c>
      <c r="U952" s="144">
        <v>27.110407557625901</v>
      </c>
      <c r="V952" s="135">
        <v>2</v>
      </c>
      <c r="W952" s="145" t="s">
        <v>17692</v>
      </c>
      <c r="X952" s="145" t="s">
        <v>17693</v>
      </c>
      <c r="Y952" s="135">
        <v>813</v>
      </c>
      <c r="Z952" s="144">
        <v>34.450996737974201</v>
      </c>
      <c r="AA952" s="135">
        <v>2</v>
      </c>
      <c r="AB952" s="145" t="s">
        <v>17692</v>
      </c>
      <c r="AC952" s="145" t="s">
        <v>17694</v>
      </c>
    </row>
    <row r="953" spans="1:29">
      <c r="A953" s="131">
        <v>382</v>
      </c>
      <c r="B953" s="131">
        <v>382.1</v>
      </c>
      <c r="C953" s="131" t="s">
        <v>33</v>
      </c>
      <c r="D953" s="131">
        <v>7</v>
      </c>
      <c r="E953" s="135">
        <v>73037366</v>
      </c>
      <c r="F953" s="131" t="s">
        <v>1735</v>
      </c>
      <c r="G953" s="131" t="s">
        <v>27</v>
      </c>
      <c r="H953" s="131" t="s">
        <v>48</v>
      </c>
      <c r="I953" s="131">
        <v>0.183669</v>
      </c>
      <c r="J953" s="135">
        <v>1524950</v>
      </c>
      <c r="K953" s="131">
        <v>302</v>
      </c>
      <c r="L953" s="144">
        <v>102.78973387049599</v>
      </c>
      <c r="M953" s="138">
        <v>1.6199999999999999E-103</v>
      </c>
      <c r="N953" s="145" t="s">
        <v>1734</v>
      </c>
      <c r="O953" s="135">
        <v>987647</v>
      </c>
      <c r="P953" s="144">
        <v>4.6925510310344203</v>
      </c>
      <c r="Q953" s="135">
        <v>11928</v>
      </c>
      <c r="R953" s="145" t="s">
        <v>13526</v>
      </c>
      <c r="S953" s="145" t="s">
        <v>13526</v>
      </c>
      <c r="T953" s="135">
        <v>2040</v>
      </c>
      <c r="U953" s="144">
        <v>105.099892433018</v>
      </c>
      <c r="V953" s="135">
        <v>2</v>
      </c>
      <c r="W953" s="145" t="s">
        <v>17695</v>
      </c>
      <c r="X953" s="145" t="s">
        <v>17696</v>
      </c>
      <c r="Y953" s="135">
        <v>2040</v>
      </c>
      <c r="Z953" s="144">
        <v>129.51004152057499</v>
      </c>
      <c r="AA953" s="135">
        <v>2</v>
      </c>
      <c r="AB953" s="145" t="s">
        <v>17695</v>
      </c>
      <c r="AC953" s="145" t="s">
        <v>17696</v>
      </c>
    </row>
    <row r="954" spans="1:29">
      <c r="A954" s="131">
        <v>382</v>
      </c>
      <c r="B954" s="131">
        <v>382.2</v>
      </c>
      <c r="C954" s="131" t="s">
        <v>2031</v>
      </c>
      <c r="D954" s="131">
        <v>7</v>
      </c>
      <c r="E954" s="135">
        <v>73020301</v>
      </c>
      <c r="F954" s="131" t="s">
        <v>3368</v>
      </c>
      <c r="G954" s="131" t="s">
        <v>38</v>
      </c>
      <c r="H954" s="131" t="s">
        <v>26</v>
      </c>
      <c r="I954" s="131">
        <v>0.96335700000000002</v>
      </c>
      <c r="J954" s="135">
        <v>1375210</v>
      </c>
      <c r="K954" s="131">
        <v>206</v>
      </c>
      <c r="L954" s="144">
        <v>12.985572311194</v>
      </c>
      <c r="M954" s="138">
        <v>1.03E-13</v>
      </c>
      <c r="N954" s="145" t="s">
        <v>15053</v>
      </c>
      <c r="O954" s="135">
        <v>992172</v>
      </c>
      <c r="P954" s="144">
        <v>3.7266699467314099</v>
      </c>
      <c r="Q954" s="135">
        <v>12006</v>
      </c>
      <c r="R954" s="145" t="s">
        <v>13526</v>
      </c>
      <c r="S954" s="145" t="s">
        <v>13526</v>
      </c>
      <c r="T954" s="135">
        <v>1227</v>
      </c>
      <c r="U954" s="144">
        <v>15.6423719341854</v>
      </c>
      <c r="V954" s="135">
        <v>2</v>
      </c>
      <c r="W954" s="145" t="s">
        <v>17697</v>
      </c>
      <c r="X954" s="145" t="s">
        <v>17698</v>
      </c>
      <c r="Y954" s="135">
        <v>1227</v>
      </c>
      <c r="Z954" s="144">
        <v>15.298432014944099</v>
      </c>
      <c r="AA954" s="135">
        <v>2</v>
      </c>
      <c r="AB954" s="145" t="s">
        <v>17697</v>
      </c>
      <c r="AC954" s="145" t="s">
        <v>17698</v>
      </c>
    </row>
    <row r="955" spans="1:29">
      <c r="A955" s="131">
        <v>382</v>
      </c>
      <c r="B955" s="131">
        <v>382.2</v>
      </c>
      <c r="C955" s="131" t="s">
        <v>5036</v>
      </c>
      <c r="D955" s="131">
        <v>7</v>
      </c>
      <c r="E955" s="135">
        <v>73020301</v>
      </c>
      <c r="F955" s="131" t="s">
        <v>3368</v>
      </c>
      <c r="G955" s="131" t="s">
        <v>38</v>
      </c>
      <c r="H955" s="131" t="s">
        <v>26</v>
      </c>
      <c r="I955" s="131">
        <v>0.96302299999999996</v>
      </c>
      <c r="J955" s="135">
        <v>973637</v>
      </c>
      <c r="K955" s="131">
        <v>176</v>
      </c>
      <c r="L955" s="144">
        <v>40.4792136057767</v>
      </c>
      <c r="M955" s="138">
        <v>3.3199999999999999E-41</v>
      </c>
      <c r="N955" s="145" t="s">
        <v>15053</v>
      </c>
      <c r="O955" s="135">
        <v>992172</v>
      </c>
      <c r="P955" s="144">
        <v>3.2134693293473102</v>
      </c>
      <c r="Q955" s="135">
        <v>11148</v>
      </c>
      <c r="R955" s="145" t="s">
        <v>13526</v>
      </c>
      <c r="S955" s="145" t="s">
        <v>13526</v>
      </c>
      <c r="T955" s="135">
        <v>1227</v>
      </c>
      <c r="U955" s="144">
        <v>44.710658585584497</v>
      </c>
      <c r="V955" s="135">
        <v>2</v>
      </c>
      <c r="W955" s="145" t="s">
        <v>17697</v>
      </c>
      <c r="X955" s="145" t="s">
        <v>17698</v>
      </c>
      <c r="Y955" s="135">
        <v>1227</v>
      </c>
      <c r="Z955" s="144">
        <v>46.000434511774003</v>
      </c>
      <c r="AA955" s="135">
        <v>2</v>
      </c>
      <c r="AB955" s="145" t="s">
        <v>17697</v>
      </c>
      <c r="AC955" s="145" t="s">
        <v>17698</v>
      </c>
    </row>
    <row r="956" spans="1:29">
      <c r="A956" s="131">
        <v>382</v>
      </c>
      <c r="B956" s="131">
        <v>382.2</v>
      </c>
      <c r="C956" s="131" t="s">
        <v>2971</v>
      </c>
      <c r="D956" s="131">
        <v>7</v>
      </c>
      <c r="E956" s="135">
        <v>73020301</v>
      </c>
      <c r="F956" s="131" t="s">
        <v>3368</v>
      </c>
      <c r="G956" s="131" t="s">
        <v>38</v>
      </c>
      <c r="H956" s="131" t="s">
        <v>26</v>
      </c>
      <c r="I956" s="131">
        <v>0.96332799999999996</v>
      </c>
      <c r="J956" s="135">
        <v>1465370</v>
      </c>
      <c r="K956" s="131">
        <v>210</v>
      </c>
      <c r="L956" s="144">
        <v>23.555087699900799</v>
      </c>
      <c r="M956" s="138">
        <v>2.7900000000000002E-24</v>
      </c>
      <c r="N956" s="145" t="s">
        <v>15053</v>
      </c>
      <c r="O956" s="135">
        <v>992172</v>
      </c>
      <c r="P956" s="144">
        <v>3.7965401034683399</v>
      </c>
      <c r="Q956" s="135">
        <v>12317</v>
      </c>
      <c r="R956" s="145" t="s">
        <v>13526</v>
      </c>
      <c r="S956" s="145" t="s">
        <v>13526</v>
      </c>
      <c r="T956" s="135">
        <v>1227</v>
      </c>
      <c r="U956" s="144">
        <v>27.8336320595511</v>
      </c>
      <c r="V956" s="135">
        <v>2</v>
      </c>
      <c r="W956" s="145" t="s">
        <v>17697</v>
      </c>
      <c r="X956" s="145" t="s">
        <v>17698</v>
      </c>
      <c r="Y956" s="135">
        <v>1227</v>
      </c>
      <c r="Z956" s="144">
        <v>28.184422251675699</v>
      </c>
      <c r="AA956" s="135">
        <v>2</v>
      </c>
      <c r="AB956" s="145" t="s">
        <v>17697</v>
      </c>
      <c r="AC956" s="145" t="s">
        <v>17698</v>
      </c>
    </row>
    <row r="957" spans="1:29">
      <c r="A957" s="131">
        <v>382</v>
      </c>
      <c r="B957" s="131">
        <v>382.3</v>
      </c>
      <c r="C957" s="131" t="s">
        <v>3536</v>
      </c>
      <c r="D957" s="131">
        <v>7</v>
      </c>
      <c r="E957" s="135">
        <v>73020337</v>
      </c>
      <c r="F957" s="131" t="s">
        <v>4803</v>
      </c>
      <c r="G957" s="131" t="s">
        <v>26</v>
      </c>
      <c r="H957" s="131" t="s">
        <v>27</v>
      </c>
      <c r="I957" s="131">
        <v>0.11677899999999999</v>
      </c>
      <c r="J957" s="135">
        <v>1508170</v>
      </c>
      <c r="K957" s="131">
        <v>313</v>
      </c>
      <c r="L957" s="144">
        <v>808.78365241368601</v>
      </c>
      <c r="M957" s="138" t="s">
        <v>4802</v>
      </c>
      <c r="N957" s="145" t="s">
        <v>15054</v>
      </c>
      <c r="O957" s="135">
        <v>107828</v>
      </c>
      <c r="P957" s="144">
        <v>21.892423748886301</v>
      </c>
      <c r="Q957" s="135">
        <v>10</v>
      </c>
      <c r="R957" s="145" t="s">
        <v>17699</v>
      </c>
      <c r="S957" s="145" t="s">
        <v>17700</v>
      </c>
      <c r="T957" s="135">
        <v>9100</v>
      </c>
      <c r="U957" s="144">
        <v>323.30621534311598</v>
      </c>
      <c r="V957" s="135">
        <v>3</v>
      </c>
      <c r="W957" s="145" t="s">
        <v>17701</v>
      </c>
      <c r="X957" s="145" t="s">
        <v>17702</v>
      </c>
      <c r="Y957" s="135">
        <v>0</v>
      </c>
      <c r="Z957" s="144">
        <v>1000.59687947882</v>
      </c>
      <c r="AA957" s="135">
        <v>1</v>
      </c>
      <c r="AB957" s="145" t="s">
        <v>15054</v>
      </c>
      <c r="AC957" s="145" t="s">
        <v>17703</v>
      </c>
    </row>
    <row r="958" spans="1:29">
      <c r="A958" s="131">
        <v>383</v>
      </c>
      <c r="B958" s="131">
        <v>383</v>
      </c>
      <c r="C958" s="131" t="s">
        <v>33</v>
      </c>
      <c r="D958" s="131">
        <v>7</v>
      </c>
      <c r="E958" s="135">
        <v>74361240</v>
      </c>
      <c r="F958" s="131" t="s">
        <v>1738</v>
      </c>
      <c r="G958" s="131" t="s">
        <v>26</v>
      </c>
      <c r="H958" s="131" t="s">
        <v>38</v>
      </c>
      <c r="I958" s="131">
        <v>5.7428100000000003E-2</v>
      </c>
      <c r="J958" s="135">
        <v>1431080</v>
      </c>
      <c r="K958" s="131">
        <v>244</v>
      </c>
      <c r="L958" s="144">
        <v>11.797644355786399</v>
      </c>
      <c r="M958" s="138">
        <v>1.5900000000000001E-12</v>
      </c>
      <c r="N958" s="145" t="s">
        <v>1737</v>
      </c>
      <c r="O958" s="135">
        <v>995716</v>
      </c>
      <c r="P958" s="144">
        <v>4.64145223998469</v>
      </c>
      <c r="Q958" s="135">
        <v>6193</v>
      </c>
      <c r="R958" s="145" t="s">
        <v>13526</v>
      </c>
      <c r="S958" s="145" t="s">
        <v>13526</v>
      </c>
      <c r="T958" s="135">
        <v>317149</v>
      </c>
      <c r="U958" s="144">
        <v>12.4251010107411</v>
      </c>
      <c r="V958" s="135">
        <v>17</v>
      </c>
      <c r="W958" s="145" t="s">
        <v>13526</v>
      </c>
      <c r="X958" s="145" t="s">
        <v>13526</v>
      </c>
      <c r="Y958" s="135">
        <v>74641</v>
      </c>
      <c r="Z958" s="144">
        <v>15.2644011003018</v>
      </c>
      <c r="AA958" s="135">
        <v>4</v>
      </c>
      <c r="AB958" s="145" t="s">
        <v>17704</v>
      </c>
      <c r="AC958" s="145" t="s">
        <v>17705</v>
      </c>
    </row>
    <row r="959" spans="1:29">
      <c r="A959" s="131">
        <v>384</v>
      </c>
      <c r="B959" s="131">
        <v>384.2</v>
      </c>
      <c r="C959" s="131" t="s">
        <v>3536</v>
      </c>
      <c r="D959" s="131">
        <v>7</v>
      </c>
      <c r="E959" s="135">
        <v>75615006</v>
      </c>
      <c r="F959" s="131" t="s">
        <v>4808</v>
      </c>
      <c r="G959" s="131" t="s">
        <v>26</v>
      </c>
      <c r="H959" s="131" t="s">
        <v>38</v>
      </c>
      <c r="I959" s="131">
        <v>0.28845399999999999</v>
      </c>
      <c r="J959" s="135">
        <v>1508170</v>
      </c>
      <c r="K959" s="131">
        <v>313</v>
      </c>
      <c r="L959" s="144">
        <v>13.5201856605457</v>
      </c>
      <c r="M959" s="138">
        <v>3.02E-14</v>
      </c>
      <c r="N959" s="145" t="s">
        <v>15057</v>
      </c>
      <c r="O959" s="135">
        <v>999525</v>
      </c>
      <c r="P959" s="144">
        <v>3.19242167993501</v>
      </c>
      <c r="Q959" s="135">
        <v>17695</v>
      </c>
      <c r="R959" s="145" t="s">
        <v>13526</v>
      </c>
      <c r="S959" s="145" t="s">
        <v>13526</v>
      </c>
      <c r="T959" s="135">
        <v>8950</v>
      </c>
      <c r="U959" s="144">
        <v>14.4478527630197</v>
      </c>
      <c r="V959" s="135">
        <v>5</v>
      </c>
      <c r="W959" s="145" t="s">
        <v>17706</v>
      </c>
      <c r="X959" s="145" t="s">
        <v>17707</v>
      </c>
      <c r="Y959" s="135">
        <v>7851</v>
      </c>
      <c r="Z959" s="144">
        <v>17.203425666789599</v>
      </c>
      <c r="AA959" s="135">
        <v>4</v>
      </c>
      <c r="AB959" s="145" t="s">
        <v>17708</v>
      </c>
      <c r="AC959" s="145" t="s">
        <v>17709</v>
      </c>
    </row>
    <row r="960" spans="1:29">
      <c r="A960" s="131">
        <v>384</v>
      </c>
      <c r="B960" s="131">
        <v>384.2</v>
      </c>
      <c r="C960" s="131" t="s">
        <v>2971</v>
      </c>
      <c r="D960" s="131">
        <v>7</v>
      </c>
      <c r="E960" s="135">
        <v>75612803</v>
      </c>
      <c r="F960" s="131" t="s">
        <v>5985</v>
      </c>
      <c r="G960" s="131" t="s">
        <v>26</v>
      </c>
      <c r="H960" s="131" t="s">
        <v>38</v>
      </c>
      <c r="I960" s="131">
        <v>0.28847299999999998</v>
      </c>
      <c r="J960" s="135">
        <v>1640380</v>
      </c>
      <c r="K960" s="131">
        <v>313</v>
      </c>
      <c r="L960" s="144">
        <v>13.1170905706966</v>
      </c>
      <c r="M960" s="138">
        <v>7.6399999999999995E-14</v>
      </c>
      <c r="N960" s="145" t="s">
        <v>16247</v>
      </c>
      <c r="O960" s="135">
        <v>999408</v>
      </c>
      <c r="P960" s="144">
        <v>6.4684968142383203</v>
      </c>
      <c r="Q960" s="135">
        <v>6927</v>
      </c>
      <c r="R960" s="145" t="s">
        <v>13526</v>
      </c>
      <c r="S960" s="145" t="s">
        <v>13526</v>
      </c>
      <c r="T960" s="135">
        <v>156469</v>
      </c>
      <c r="U960" s="144">
        <v>14.871326152691401</v>
      </c>
      <c r="V960" s="135">
        <v>28</v>
      </c>
      <c r="W960" s="145" t="s">
        <v>13526</v>
      </c>
      <c r="X960" s="145" t="s">
        <v>13526</v>
      </c>
      <c r="Y960" s="135">
        <v>8950</v>
      </c>
      <c r="Z960" s="144">
        <v>15.815308569182401</v>
      </c>
      <c r="AA960" s="135">
        <v>6</v>
      </c>
      <c r="AB960" s="145" t="s">
        <v>17710</v>
      </c>
      <c r="AC960" s="145" t="s">
        <v>17711</v>
      </c>
    </row>
    <row r="961" spans="1:29">
      <c r="A961" s="131">
        <v>384</v>
      </c>
      <c r="B961" s="131">
        <v>384.2</v>
      </c>
      <c r="C961" s="131" t="s">
        <v>5036</v>
      </c>
      <c r="D961" s="131">
        <v>7</v>
      </c>
      <c r="E961" s="135">
        <v>75612803</v>
      </c>
      <c r="F961" s="131" t="s">
        <v>5985</v>
      </c>
      <c r="G961" s="131" t="s">
        <v>26</v>
      </c>
      <c r="H961" s="131" t="s">
        <v>38</v>
      </c>
      <c r="I961" s="131">
        <v>0.295541</v>
      </c>
      <c r="J961" s="135">
        <v>1113460</v>
      </c>
      <c r="K961" s="131">
        <v>277</v>
      </c>
      <c r="L961" s="144">
        <v>14.883836051634299</v>
      </c>
      <c r="M961" s="138">
        <v>1.31E-15</v>
      </c>
      <c r="N961" s="145" t="s">
        <v>16247</v>
      </c>
      <c r="O961" s="135">
        <v>999832</v>
      </c>
      <c r="P961" s="144">
        <v>4.0051595452723401</v>
      </c>
      <c r="Q961" s="135">
        <v>16112</v>
      </c>
      <c r="R961" s="145" t="s">
        <v>13526</v>
      </c>
      <c r="S961" s="145" t="s">
        <v>13526</v>
      </c>
      <c r="T961" s="135">
        <v>196930</v>
      </c>
      <c r="U961" s="144">
        <v>17.873248614785599</v>
      </c>
      <c r="V961" s="135">
        <v>61</v>
      </c>
      <c r="W961" s="145" t="s">
        <v>13526</v>
      </c>
      <c r="X961" s="145" t="s">
        <v>13526</v>
      </c>
      <c r="Y961" s="135">
        <v>195977</v>
      </c>
      <c r="Z961" s="144">
        <v>17.051098239029798</v>
      </c>
      <c r="AA961" s="135">
        <v>83</v>
      </c>
      <c r="AB961" s="145" t="s">
        <v>13526</v>
      </c>
      <c r="AC961" s="145" t="s">
        <v>13526</v>
      </c>
    </row>
    <row r="962" spans="1:29">
      <c r="A962" s="131">
        <v>384</v>
      </c>
      <c r="B962" s="131">
        <v>384.4</v>
      </c>
      <c r="C962" s="131" t="s">
        <v>2031</v>
      </c>
      <c r="D962" s="131">
        <v>7</v>
      </c>
      <c r="E962" s="135">
        <v>75614777</v>
      </c>
      <c r="F962" s="131" t="s">
        <v>3371</v>
      </c>
      <c r="G962" s="131" t="s">
        <v>27</v>
      </c>
      <c r="H962" s="131" t="s">
        <v>48</v>
      </c>
      <c r="I962" s="131">
        <v>0.19107499999999999</v>
      </c>
      <c r="J962" s="135">
        <v>1480700</v>
      </c>
      <c r="K962" s="131">
        <v>302</v>
      </c>
      <c r="L962" s="144">
        <v>11.056087686054999</v>
      </c>
      <c r="M962" s="138">
        <v>8.7899999999999995E-12</v>
      </c>
      <c r="N962" s="145" t="s">
        <v>16248</v>
      </c>
      <c r="O962" s="135">
        <v>999253</v>
      </c>
      <c r="P962" s="144">
        <v>5.5949577353234501</v>
      </c>
      <c r="Q962" s="135">
        <v>16552</v>
      </c>
      <c r="R962" s="145" t="s">
        <v>13526</v>
      </c>
      <c r="S962" s="145" t="s">
        <v>13526</v>
      </c>
      <c r="T962" s="135">
        <v>196930</v>
      </c>
      <c r="U962" s="144">
        <v>14.4773158622429</v>
      </c>
      <c r="V962" s="135">
        <v>73</v>
      </c>
      <c r="W962" s="145" t="s">
        <v>13526</v>
      </c>
      <c r="X962" s="145" t="s">
        <v>13526</v>
      </c>
      <c r="Y962" s="135">
        <v>195977</v>
      </c>
      <c r="Z962" s="144">
        <v>13.054531414868199</v>
      </c>
      <c r="AA962" s="135">
        <v>54</v>
      </c>
      <c r="AB962" s="145" t="s">
        <v>13526</v>
      </c>
      <c r="AC962" s="145" t="s">
        <v>13526</v>
      </c>
    </row>
    <row r="963" spans="1:29">
      <c r="A963" s="131">
        <v>385</v>
      </c>
      <c r="B963" s="131">
        <v>385</v>
      </c>
      <c r="C963" s="131" t="s">
        <v>2971</v>
      </c>
      <c r="D963" s="131">
        <v>7</v>
      </c>
      <c r="E963" s="135">
        <v>77340821</v>
      </c>
      <c r="F963" s="131" t="s">
        <v>7251</v>
      </c>
      <c r="G963" s="131" t="s">
        <v>38</v>
      </c>
      <c r="H963" s="131" t="s">
        <v>48</v>
      </c>
      <c r="I963" s="131">
        <v>0.26489299999999999</v>
      </c>
      <c r="J963" s="135">
        <v>1640380</v>
      </c>
      <c r="K963" s="131">
        <v>313</v>
      </c>
      <c r="L963" s="144">
        <v>7.7305147125177296</v>
      </c>
      <c r="M963" s="138">
        <v>1.8600000000000001E-8</v>
      </c>
      <c r="N963" s="145" t="s">
        <v>7250</v>
      </c>
      <c r="O963" s="135">
        <v>999820</v>
      </c>
      <c r="P963" s="144">
        <v>4.8593222947227401</v>
      </c>
      <c r="Q963" s="135">
        <v>14149</v>
      </c>
      <c r="R963" s="145" t="s">
        <v>13526</v>
      </c>
      <c r="S963" s="145" t="s">
        <v>13526</v>
      </c>
      <c r="T963" s="135">
        <v>356741</v>
      </c>
      <c r="U963" s="144">
        <v>7.6091778947789699</v>
      </c>
      <c r="V963" s="135">
        <v>91</v>
      </c>
      <c r="W963" s="145" t="s">
        <v>13526</v>
      </c>
      <c r="X963" s="145" t="s">
        <v>13526</v>
      </c>
      <c r="Y963" s="135">
        <v>327013</v>
      </c>
      <c r="Z963" s="144">
        <v>9.4078232426041293</v>
      </c>
      <c r="AA963" s="135">
        <v>48</v>
      </c>
      <c r="AB963" s="145" t="s">
        <v>13526</v>
      </c>
      <c r="AC963" s="145" t="s">
        <v>13526</v>
      </c>
    </row>
    <row r="964" spans="1:29">
      <c r="A964" s="131">
        <v>386</v>
      </c>
      <c r="B964" s="131">
        <v>386</v>
      </c>
      <c r="C964" s="131" t="s">
        <v>33</v>
      </c>
      <c r="D964" s="131">
        <v>7</v>
      </c>
      <c r="E964" s="135">
        <v>80300449</v>
      </c>
      <c r="F964" s="131" t="s">
        <v>1741</v>
      </c>
      <c r="G964" s="131" t="s">
        <v>38</v>
      </c>
      <c r="H964" s="131" t="s">
        <v>27</v>
      </c>
      <c r="I964" s="131">
        <v>1.23103E-2</v>
      </c>
      <c r="J964" s="135">
        <v>813698</v>
      </c>
      <c r="K964" s="131">
        <v>41</v>
      </c>
      <c r="L964" s="144">
        <v>42.118119220054702</v>
      </c>
      <c r="M964" s="138">
        <v>7.6200000000000004E-43</v>
      </c>
      <c r="N964" s="145" t="s">
        <v>15058</v>
      </c>
      <c r="O964" s="135">
        <v>0</v>
      </c>
      <c r="P964" s="144">
        <v>53.009267882715498</v>
      </c>
      <c r="Q964" s="135">
        <v>1</v>
      </c>
      <c r="R964" s="145" t="s">
        <v>15058</v>
      </c>
      <c r="S964" s="145" t="s">
        <v>17712</v>
      </c>
      <c r="T964" s="135">
        <v>70441</v>
      </c>
      <c r="U964" s="144">
        <v>14.0913252198111</v>
      </c>
      <c r="V964" s="135">
        <v>47</v>
      </c>
      <c r="W964" s="145" t="s">
        <v>13526</v>
      </c>
      <c r="X964" s="145" t="s">
        <v>13526</v>
      </c>
      <c r="Y964" s="135">
        <v>0</v>
      </c>
      <c r="Z964" s="144">
        <v>53.434152181326503</v>
      </c>
      <c r="AA964" s="135">
        <v>1</v>
      </c>
      <c r="AB964" s="145" t="s">
        <v>15058</v>
      </c>
      <c r="AC964" s="145" t="s">
        <v>17712</v>
      </c>
    </row>
    <row r="965" spans="1:29">
      <c r="A965" s="131">
        <v>387</v>
      </c>
      <c r="B965" s="131">
        <v>387</v>
      </c>
      <c r="C965" s="131" t="s">
        <v>33</v>
      </c>
      <c r="D965" s="131">
        <v>7</v>
      </c>
      <c r="E965" s="135">
        <v>80851648</v>
      </c>
      <c r="F965" s="131" t="s">
        <v>1745</v>
      </c>
      <c r="G965" s="131" t="s">
        <v>27</v>
      </c>
      <c r="H965" s="131" t="s">
        <v>26</v>
      </c>
      <c r="I965" s="131">
        <v>6.4681199999999999E-3</v>
      </c>
      <c r="J965" s="135">
        <v>722942</v>
      </c>
      <c r="K965" s="131">
        <v>39</v>
      </c>
      <c r="L965" s="144">
        <v>11.6983373288728</v>
      </c>
      <c r="M965" s="138">
        <v>2E-12</v>
      </c>
      <c r="N965" s="145" t="s">
        <v>1744</v>
      </c>
      <c r="O965" s="135">
        <v>2421</v>
      </c>
      <c r="P965" s="144">
        <v>37.2885268423558</v>
      </c>
      <c r="Q965" s="135">
        <v>2</v>
      </c>
      <c r="R965" s="145" t="s">
        <v>14336</v>
      </c>
      <c r="S965" s="145" t="s">
        <v>17713</v>
      </c>
      <c r="T965" s="135">
        <v>999873</v>
      </c>
      <c r="U965" s="144">
        <v>4.5229945725865104</v>
      </c>
      <c r="V965" s="135">
        <v>27123</v>
      </c>
      <c r="W965" s="145" t="s">
        <v>13526</v>
      </c>
      <c r="X965" s="145" t="s">
        <v>13526</v>
      </c>
      <c r="Y965" s="135">
        <v>0</v>
      </c>
      <c r="Z965" s="144">
        <v>34.602059991327998</v>
      </c>
      <c r="AA965" s="135">
        <v>1</v>
      </c>
      <c r="AB965" s="145" t="s">
        <v>13586</v>
      </c>
      <c r="AC965" s="145" t="s">
        <v>17714</v>
      </c>
    </row>
    <row r="966" spans="1:29">
      <c r="A966" s="131">
        <v>388</v>
      </c>
      <c r="B966" s="131">
        <v>388.1</v>
      </c>
      <c r="C966" s="131" t="s">
        <v>3536</v>
      </c>
      <c r="D966" s="131">
        <v>7</v>
      </c>
      <c r="E966" s="135">
        <v>81573045</v>
      </c>
      <c r="F966" s="131" t="s">
        <v>4811</v>
      </c>
      <c r="G966" s="131" t="s">
        <v>38</v>
      </c>
      <c r="H966" s="131" t="s">
        <v>48</v>
      </c>
      <c r="I966" s="131">
        <v>0.71119399999999999</v>
      </c>
      <c r="J966" s="135">
        <v>1496150</v>
      </c>
      <c r="K966" s="131">
        <v>309</v>
      </c>
      <c r="L966" s="144">
        <v>10.985658690223699</v>
      </c>
      <c r="M966" s="138">
        <v>1.0299999999999999E-11</v>
      </c>
      <c r="N966" s="145" t="s">
        <v>15060</v>
      </c>
      <c r="O966" s="135">
        <v>999849</v>
      </c>
      <c r="P966" s="144">
        <v>4.3493778002669803</v>
      </c>
      <c r="Q966" s="135">
        <v>16354</v>
      </c>
      <c r="R966" s="145" t="s">
        <v>13526</v>
      </c>
      <c r="S966" s="145" t="s">
        <v>13526</v>
      </c>
      <c r="T966" s="135">
        <v>213994</v>
      </c>
      <c r="U966" s="144">
        <v>12.3729343610255</v>
      </c>
      <c r="V966" s="135">
        <v>31</v>
      </c>
      <c r="W966" s="145" t="s">
        <v>13526</v>
      </c>
      <c r="X966" s="145" t="s">
        <v>13526</v>
      </c>
      <c r="Y966" s="135">
        <v>8923</v>
      </c>
      <c r="Z966" s="144">
        <v>14.037157318798799</v>
      </c>
      <c r="AA966" s="135">
        <v>3</v>
      </c>
      <c r="AB966" s="145" t="s">
        <v>17715</v>
      </c>
      <c r="AC966" s="145" t="s">
        <v>17716</v>
      </c>
    </row>
    <row r="967" spans="1:29">
      <c r="A967" s="131">
        <v>388</v>
      </c>
      <c r="B967" s="131">
        <v>388.2</v>
      </c>
      <c r="C967" s="131" t="s">
        <v>2971</v>
      </c>
      <c r="D967" s="131">
        <v>7</v>
      </c>
      <c r="E967" s="135">
        <v>81568750</v>
      </c>
      <c r="F967" s="131" t="s">
        <v>7255</v>
      </c>
      <c r="G967" s="131" t="s">
        <v>38</v>
      </c>
      <c r="H967" s="131" t="s">
        <v>27</v>
      </c>
      <c r="I967" s="131">
        <v>0.72735300000000003</v>
      </c>
      <c r="J967" s="135">
        <v>1612230</v>
      </c>
      <c r="K967" s="131">
        <v>301</v>
      </c>
      <c r="L967" s="144">
        <v>10.9077057180099</v>
      </c>
      <c r="M967" s="138">
        <v>1.24E-11</v>
      </c>
      <c r="N967" s="145" t="s">
        <v>7254</v>
      </c>
      <c r="O967" s="135">
        <v>999906</v>
      </c>
      <c r="P967" s="144">
        <v>3.6779710092992199</v>
      </c>
      <c r="Q967" s="135">
        <v>16473</v>
      </c>
      <c r="R967" s="145" t="s">
        <v>13526</v>
      </c>
      <c r="S967" s="145" t="s">
        <v>13526</v>
      </c>
      <c r="T967" s="135">
        <v>21034</v>
      </c>
      <c r="U967" s="144">
        <v>13.201162282284301</v>
      </c>
      <c r="V967" s="135">
        <v>4</v>
      </c>
      <c r="W967" s="145" t="s">
        <v>17717</v>
      </c>
      <c r="X967" s="145" t="s">
        <v>17718</v>
      </c>
      <c r="Y967" s="135">
        <v>8923</v>
      </c>
      <c r="Z967" s="144">
        <v>13.1904402853647</v>
      </c>
      <c r="AA967" s="135">
        <v>3</v>
      </c>
      <c r="AB967" s="145" t="s">
        <v>17719</v>
      </c>
      <c r="AC967" s="145" t="s">
        <v>17720</v>
      </c>
    </row>
    <row r="968" spans="1:29">
      <c r="A968" s="131">
        <v>389</v>
      </c>
      <c r="B968" s="131">
        <v>389.1</v>
      </c>
      <c r="C968" s="131" t="s">
        <v>2971</v>
      </c>
      <c r="D968" s="131">
        <v>7</v>
      </c>
      <c r="E968" s="135">
        <v>87076587</v>
      </c>
      <c r="F968" s="131" t="s">
        <v>3375</v>
      </c>
      <c r="G968" s="131" t="s">
        <v>26</v>
      </c>
      <c r="H968" s="131" t="s">
        <v>48</v>
      </c>
      <c r="I968" s="131">
        <v>0.20816999999999999</v>
      </c>
      <c r="J968" s="135">
        <v>1571490</v>
      </c>
      <c r="K968" s="131">
        <v>301</v>
      </c>
      <c r="L968" s="144">
        <v>15.3765403396911</v>
      </c>
      <c r="M968" s="138">
        <v>4.2000000000000002E-16</v>
      </c>
      <c r="N968" s="145" t="s">
        <v>3374</v>
      </c>
      <c r="O968" s="135">
        <v>999770</v>
      </c>
      <c r="P968" s="144">
        <v>4.8135522392250802</v>
      </c>
      <c r="Q968" s="135">
        <v>14094</v>
      </c>
      <c r="R968" s="145" t="s">
        <v>13526</v>
      </c>
      <c r="S968" s="145" t="s">
        <v>13526</v>
      </c>
      <c r="T968" s="135">
        <v>56622</v>
      </c>
      <c r="U968" s="144">
        <v>15.1905439897613</v>
      </c>
      <c r="V968" s="135">
        <v>74</v>
      </c>
      <c r="W968" s="145" t="s">
        <v>13526</v>
      </c>
      <c r="X968" s="145" t="s">
        <v>13526</v>
      </c>
      <c r="Y968" s="135">
        <v>27832</v>
      </c>
      <c r="Z968" s="144">
        <v>18.496209316942799</v>
      </c>
      <c r="AA968" s="135">
        <v>16</v>
      </c>
      <c r="AB968" s="145" t="s">
        <v>13526</v>
      </c>
      <c r="AC968" s="145" t="s">
        <v>13526</v>
      </c>
    </row>
    <row r="969" spans="1:29">
      <c r="A969" s="131">
        <v>389</v>
      </c>
      <c r="B969" s="131">
        <v>389.1</v>
      </c>
      <c r="C969" s="131" t="s">
        <v>2031</v>
      </c>
      <c r="D969" s="131">
        <v>7</v>
      </c>
      <c r="E969" s="135">
        <v>87076587</v>
      </c>
      <c r="F969" s="131" t="s">
        <v>3375</v>
      </c>
      <c r="G969" s="131" t="s">
        <v>26</v>
      </c>
      <c r="H969" s="131" t="s">
        <v>48</v>
      </c>
      <c r="I969" s="131">
        <v>0.208096</v>
      </c>
      <c r="J969" s="135">
        <v>1461040</v>
      </c>
      <c r="K969" s="131">
        <v>299</v>
      </c>
      <c r="L969" s="144">
        <v>13.612168966014099</v>
      </c>
      <c r="M969" s="138">
        <v>2.4399999999999999E-14</v>
      </c>
      <c r="N969" s="145" t="s">
        <v>3374</v>
      </c>
      <c r="O969" s="135">
        <v>999706</v>
      </c>
      <c r="P969" s="144">
        <v>6.3897082919161701</v>
      </c>
      <c r="Q969" s="135">
        <v>10544</v>
      </c>
      <c r="R969" s="145" t="s">
        <v>13526</v>
      </c>
      <c r="S969" s="145" t="s">
        <v>13526</v>
      </c>
      <c r="T969" s="135">
        <v>58947</v>
      </c>
      <c r="U969" s="144">
        <v>13.4612955953842</v>
      </c>
      <c r="V969" s="135">
        <v>92</v>
      </c>
      <c r="W969" s="145" t="s">
        <v>13526</v>
      </c>
      <c r="X969" s="145" t="s">
        <v>13526</v>
      </c>
      <c r="Y969" s="135">
        <v>55931</v>
      </c>
      <c r="Z969" s="144">
        <v>16.026410376572699</v>
      </c>
      <c r="AA969" s="135">
        <v>56</v>
      </c>
      <c r="AB969" s="145" t="s">
        <v>13526</v>
      </c>
      <c r="AC969" s="145" t="s">
        <v>13526</v>
      </c>
    </row>
    <row r="970" spans="1:29">
      <c r="A970" s="131">
        <v>389</v>
      </c>
      <c r="B970" s="131">
        <v>389.2</v>
      </c>
      <c r="C970" s="131" t="s">
        <v>5036</v>
      </c>
      <c r="D970" s="131">
        <v>7</v>
      </c>
      <c r="E970" s="135">
        <v>87074964</v>
      </c>
      <c r="F970" s="131" t="s">
        <v>5988</v>
      </c>
      <c r="G970" s="131" t="s">
        <v>38</v>
      </c>
      <c r="H970" s="131" t="s">
        <v>26</v>
      </c>
      <c r="I970" s="131">
        <v>0.191299</v>
      </c>
      <c r="J970" s="135">
        <v>1071470</v>
      </c>
      <c r="K970" s="131">
        <v>265</v>
      </c>
      <c r="L970" s="144">
        <v>7.3086951242701597</v>
      </c>
      <c r="M970" s="138">
        <v>4.9100000000000003E-8</v>
      </c>
      <c r="N970" s="145" t="s">
        <v>3374</v>
      </c>
      <c r="O970" s="135">
        <v>999801</v>
      </c>
      <c r="P970" s="144">
        <v>3.9419537696047202</v>
      </c>
      <c r="Q970" s="135">
        <v>13406</v>
      </c>
      <c r="R970" s="145" t="s">
        <v>13526</v>
      </c>
      <c r="S970" s="145" t="s">
        <v>13526</v>
      </c>
      <c r="T970" s="135">
        <v>58947</v>
      </c>
      <c r="U970" s="144">
        <v>8.9673328973706408</v>
      </c>
      <c r="V970" s="135">
        <v>103</v>
      </c>
      <c r="W970" s="145" t="s">
        <v>13526</v>
      </c>
      <c r="X970" s="145" t="s">
        <v>13526</v>
      </c>
      <c r="Y970" s="135">
        <v>980936</v>
      </c>
      <c r="Z970" s="144">
        <v>8.4497716469449102</v>
      </c>
      <c r="AA970" s="135">
        <v>274</v>
      </c>
      <c r="AB970" s="145" t="s">
        <v>13526</v>
      </c>
      <c r="AC970" s="145" t="s">
        <v>13526</v>
      </c>
    </row>
    <row r="971" spans="1:29">
      <c r="A971" s="131">
        <v>390</v>
      </c>
      <c r="B971" s="131">
        <v>390</v>
      </c>
      <c r="C971" s="131" t="s">
        <v>33</v>
      </c>
      <c r="D971" s="131">
        <v>7</v>
      </c>
      <c r="E971" s="135">
        <v>94953895</v>
      </c>
      <c r="F971" s="131" t="s">
        <v>1748</v>
      </c>
      <c r="G971" s="131" t="s">
        <v>27</v>
      </c>
      <c r="H971" s="131" t="s">
        <v>48</v>
      </c>
      <c r="I971" s="131">
        <v>0.44309500000000002</v>
      </c>
      <c r="J971" s="135">
        <v>1533140</v>
      </c>
      <c r="K971" s="131">
        <v>305</v>
      </c>
      <c r="L971" s="144">
        <v>9.1666876031571896</v>
      </c>
      <c r="M971" s="138">
        <v>6.8100000000000003E-10</v>
      </c>
      <c r="N971" s="145" t="s">
        <v>15061</v>
      </c>
      <c r="O971" s="135">
        <v>999819</v>
      </c>
      <c r="P971" s="144">
        <v>4.1853748920563696</v>
      </c>
      <c r="Q971" s="135">
        <v>15402</v>
      </c>
      <c r="R971" s="145" t="s">
        <v>13526</v>
      </c>
      <c r="S971" s="145" t="s">
        <v>13526</v>
      </c>
      <c r="T971" s="135">
        <v>107688</v>
      </c>
      <c r="U971" s="144">
        <v>12.5106209662674</v>
      </c>
      <c r="V971" s="135">
        <v>25</v>
      </c>
      <c r="W971" s="145" t="s">
        <v>13526</v>
      </c>
      <c r="X971" s="145" t="s">
        <v>13526</v>
      </c>
      <c r="Y971" s="135">
        <v>194263</v>
      </c>
      <c r="Z971" s="144">
        <v>11.928117992693901</v>
      </c>
      <c r="AA971" s="135">
        <v>29</v>
      </c>
      <c r="AB971" s="145" t="s">
        <v>13526</v>
      </c>
      <c r="AC971" s="145" t="s">
        <v>13526</v>
      </c>
    </row>
    <row r="972" spans="1:29">
      <c r="A972" s="131">
        <v>390</v>
      </c>
      <c r="B972" s="131">
        <v>390</v>
      </c>
      <c r="C972" s="131" t="s">
        <v>2971</v>
      </c>
      <c r="D972" s="131">
        <v>7</v>
      </c>
      <c r="E972" s="135">
        <v>94953895</v>
      </c>
      <c r="F972" s="131" t="s">
        <v>1748</v>
      </c>
      <c r="G972" s="131" t="s">
        <v>27</v>
      </c>
      <c r="H972" s="131" t="s">
        <v>48</v>
      </c>
      <c r="I972" s="131">
        <v>0.44429800000000003</v>
      </c>
      <c r="J972" s="135">
        <v>1645100</v>
      </c>
      <c r="K972" s="131">
        <v>313</v>
      </c>
      <c r="L972" s="144">
        <v>7.8691961372572203</v>
      </c>
      <c r="M972" s="138">
        <v>1.35E-8</v>
      </c>
      <c r="N972" s="145" t="s">
        <v>15061</v>
      </c>
      <c r="O972" s="135">
        <v>999819</v>
      </c>
      <c r="P972" s="144">
        <v>4.97689164300896</v>
      </c>
      <c r="Q972" s="135">
        <v>15247</v>
      </c>
      <c r="R972" s="145" t="s">
        <v>13526</v>
      </c>
      <c r="S972" s="145" t="s">
        <v>13526</v>
      </c>
      <c r="T972" s="135">
        <v>903059</v>
      </c>
      <c r="U972" s="144">
        <v>7.7768182768785001</v>
      </c>
      <c r="V972" s="135">
        <v>100</v>
      </c>
      <c r="W972" s="145" t="s">
        <v>13526</v>
      </c>
      <c r="X972" s="145" t="s">
        <v>13526</v>
      </c>
      <c r="Y972" s="135">
        <v>966132</v>
      </c>
      <c r="Z972" s="144">
        <v>9.5734887386354206</v>
      </c>
      <c r="AA972" s="135">
        <v>119</v>
      </c>
      <c r="AB972" s="145" t="s">
        <v>13526</v>
      </c>
      <c r="AC972" s="145" t="s">
        <v>13526</v>
      </c>
    </row>
    <row r="973" spans="1:29">
      <c r="A973" s="131">
        <v>391</v>
      </c>
      <c r="B973" s="131">
        <v>391.1</v>
      </c>
      <c r="C973" s="131" t="s">
        <v>2031</v>
      </c>
      <c r="D973" s="131">
        <v>7</v>
      </c>
      <c r="E973" s="135">
        <v>97977268</v>
      </c>
      <c r="F973" s="131" t="s">
        <v>3379</v>
      </c>
      <c r="G973" s="131" t="s">
        <v>27</v>
      </c>
      <c r="H973" s="131" t="s">
        <v>48</v>
      </c>
      <c r="I973" s="131">
        <v>0.18612999999999999</v>
      </c>
      <c r="J973" s="135">
        <v>1480700</v>
      </c>
      <c r="K973" s="131">
        <v>302</v>
      </c>
      <c r="L973" s="144">
        <v>22.273581316137999</v>
      </c>
      <c r="M973" s="138">
        <v>5.33E-23</v>
      </c>
      <c r="N973" s="145" t="s">
        <v>3378</v>
      </c>
      <c r="O973" s="135">
        <v>999872</v>
      </c>
      <c r="P973" s="144">
        <v>4.20670353947959</v>
      </c>
      <c r="Q973" s="135">
        <v>17322</v>
      </c>
      <c r="R973" s="145" t="s">
        <v>13526</v>
      </c>
      <c r="S973" s="145" t="s">
        <v>13526</v>
      </c>
      <c r="T973" s="135">
        <v>117857</v>
      </c>
      <c r="U973" s="144">
        <v>21.816084178958899</v>
      </c>
      <c r="V973" s="135">
        <v>14</v>
      </c>
      <c r="W973" s="145" t="s">
        <v>13526</v>
      </c>
      <c r="X973" s="145" t="s">
        <v>13526</v>
      </c>
      <c r="Y973" s="135">
        <v>77727</v>
      </c>
      <c r="Z973" s="144">
        <v>26.075204004202099</v>
      </c>
      <c r="AA973" s="135">
        <v>5</v>
      </c>
      <c r="AB973" s="145" t="s">
        <v>17721</v>
      </c>
      <c r="AC973" s="145" t="s">
        <v>17722</v>
      </c>
    </row>
    <row r="974" spans="1:29">
      <c r="A974" s="131">
        <v>391</v>
      </c>
      <c r="B974" s="131">
        <v>391.1</v>
      </c>
      <c r="C974" s="131" t="s">
        <v>2971</v>
      </c>
      <c r="D974" s="131">
        <v>7</v>
      </c>
      <c r="E974" s="135">
        <v>97977268</v>
      </c>
      <c r="F974" s="131" t="s">
        <v>3379</v>
      </c>
      <c r="G974" s="131" t="s">
        <v>27</v>
      </c>
      <c r="H974" s="131" t="s">
        <v>48</v>
      </c>
      <c r="I974" s="131">
        <v>0.189446</v>
      </c>
      <c r="J974" s="135">
        <v>1652690</v>
      </c>
      <c r="K974" s="131">
        <v>314</v>
      </c>
      <c r="L974" s="144">
        <v>21.3344638000058</v>
      </c>
      <c r="M974" s="138">
        <v>4.6299999999999996E-22</v>
      </c>
      <c r="N974" s="145" t="s">
        <v>3378</v>
      </c>
      <c r="O974" s="135">
        <v>999872</v>
      </c>
      <c r="P974" s="144">
        <v>3.8047869092951898</v>
      </c>
      <c r="Q974" s="135">
        <v>18018</v>
      </c>
      <c r="R974" s="145" t="s">
        <v>13526</v>
      </c>
      <c r="S974" s="145" t="s">
        <v>13526</v>
      </c>
      <c r="T974" s="135">
        <v>117857</v>
      </c>
      <c r="U974" s="144">
        <v>21.294569943724799</v>
      </c>
      <c r="V974" s="135">
        <v>15</v>
      </c>
      <c r="W974" s="145" t="s">
        <v>13526</v>
      </c>
      <c r="X974" s="145" t="s">
        <v>13526</v>
      </c>
      <c r="Y974" s="135">
        <v>107518</v>
      </c>
      <c r="Z974" s="144">
        <v>25.555955204081901</v>
      </c>
      <c r="AA974" s="135">
        <v>6</v>
      </c>
      <c r="AB974" s="145" t="s">
        <v>17723</v>
      </c>
      <c r="AC974" s="145" t="s">
        <v>17724</v>
      </c>
    </row>
    <row r="975" spans="1:29">
      <c r="A975" s="131">
        <v>391</v>
      </c>
      <c r="B975" s="131">
        <v>391.1</v>
      </c>
      <c r="C975" s="131" t="s">
        <v>5036</v>
      </c>
      <c r="D975" s="131">
        <v>7</v>
      </c>
      <c r="E975" s="135">
        <v>97915637</v>
      </c>
      <c r="F975" s="131" t="s">
        <v>5992</v>
      </c>
      <c r="G975" s="131" t="s">
        <v>48</v>
      </c>
      <c r="H975" s="131" t="s">
        <v>27</v>
      </c>
      <c r="I975" s="131">
        <v>0.80418599999999996</v>
      </c>
      <c r="J975" s="135">
        <v>1096220</v>
      </c>
      <c r="K975" s="131">
        <v>269</v>
      </c>
      <c r="L975" s="144">
        <v>17.928343313742801</v>
      </c>
      <c r="M975" s="138">
        <v>1.1800000000000001E-18</v>
      </c>
      <c r="N975" s="145" t="s">
        <v>5991</v>
      </c>
      <c r="O975" s="135">
        <v>999775</v>
      </c>
      <c r="P975" s="144">
        <v>3.94506153801037</v>
      </c>
      <c r="Q975" s="135">
        <v>16450</v>
      </c>
      <c r="R975" s="145" t="s">
        <v>13526</v>
      </c>
      <c r="S975" s="145" t="s">
        <v>13526</v>
      </c>
      <c r="T975" s="135">
        <v>117857</v>
      </c>
      <c r="U975" s="144">
        <v>18.783306400830199</v>
      </c>
      <c r="V975" s="135">
        <v>15</v>
      </c>
      <c r="W975" s="145" t="s">
        <v>13526</v>
      </c>
      <c r="X975" s="145" t="s">
        <v>13526</v>
      </c>
      <c r="Y975" s="135">
        <v>117857</v>
      </c>
      <c r="Z975" s="144">
        <v>20.500312917381599</v>
      </c>
      <c r="AA975" s="135">
        <v>12</v>
      </c>
      <c r="AB975" s="145" t="s">
        <v>13526</v>
      </c>
      <c r="AC975" s="145" t="s">
        <v>13526</v>
      </c>
    </row>
    <row r="976" spans="1:29">
      <c r="A976" s="131">
        <v>392</v>
      </c>
      <c r="B976" s="131">
        <v>392</v>
      </c>
      <c r="C976" s="131" t="s">
        <v>2971</v>
      </c>
      <c r="D976" s="131">
        <v>7</v>
      </c>
      <c r="E976" s="135">
        <v>100280896</v>
      </c>
      <c r="F976" s="131" t="s">
        <v>3382</v>
      </c>
      <c r="G976" s="131" t="s">
        <v>48</v>
      </c>
      <c r="H976" s="131" t="s">
        <v>26</v>
      </c>
      <c r="I976" s="131">
        <v>0.91154299999999999</v>
      </c>
      <c r="J976" s="135">
        <v>1532500</v>
      </c>
      <c r="K976" s="131">
        <v>258</v>
      </c>
      <c r="L976" s="144">
        <v>29.281168927747501</v>
      </c>
      <c r="M976" s="138">
        <v>5.2299999999999999E-30</v>
      </c>
      <c r="N976" s="145" t="s">
        <v>16249</v>
      </c>
      <c r="O976" s="135">
        <v>999890</v>
      </c>
      <c r="P976" s="144">
        <v>5.7821450898916904</v>
      </c>
      <c r="Q976" s="135">
        <v>9627</v>
      </c>
      <c r="R976" s="145" t="s">
        <v>13526</v>
      </c>
      <c r="S976" s="145" t="s">
        <v>13526</v>
      </c>
      <c r="T976" s="135">
        <v>61008</v>
      </c>
      <c r="U976" s="144">
        <v>32.249288776056702</v>
      </c>
      <c r="V976" s="135">
        <v>19</v>
      </c>
      <c r="W976" s="145" t="s">
        <v>13526</v>
      </c>
      <c r="X976" s="145" t="s">
        <v>13526</v>
      </c>
      <c r="Y976" s="135">
        <v>55057</v>
      </c>
      <c r="Z976" s="144">
        <v>34.9586073148418</v>
      </c>
      <c r="AA976" s="135">
        <v>13</v>
      </c>
      <c r="AB976" s="145" t="s">
        <v>13526</v>
      </c>
      <c r="AC976" s="145" t="s">
        <v>13526</v>
      </c>
    </row>
    <row r="977" spans="1:29">
      <c r="A977" s="131">
        <v>392</v>
      </c>
      <c r="B977" s="131">
        <v>392</v>
      </c>
      <c r="C977" s="131" t="s">
        <v>5036</v>
      </c>
      <c r="D977" s="131">
        <v>7</v>
      </c>
      <c r="E977" s="135">
        <v>100280896</v>
      </c>
      <c r="F977" s="131" t="s">
        <v>3382</v>
      </c>
      <c r="G977" s="131" t="s">
        <v>48</v>
      </c>
      <c r="H977" s="131" t="s">
        <v>26</v>
      </c>
      <c r="I977" s="131">
        <v>0.90749199999999997</v>
      </c>
      <c r="J977" s="135">
        <v>1039270</v>
      </c>
      <c r="K977" s="131">
        <v>223</v>
      </c>
      <c r="L977" s="144">
        <v>23.1029745631484</v>
      </c>
      <c r="M977" s="138">
        <v>7.8900000000000001E-24</v>
      </c>
      <c r="N977" s="145" t="s">
        <v>16249</v>
      </c>
      <c r="O977" s="135">
        <v>999901</v>
      </c>
      <c r="P977" s="144">
        <v>4.9858954742947104</v>
      </c>
      <c r="Q977" s="135">
        <v>12715</v>
      </c>
      <c r="R977" s="145" t="s">
        <v>13526</v>
      </c>
      <c r="S977" s="145" t="s">
        <v>13526</v>
      </c>
      <c r="T977" s="135">
        <v>61008</v>
      </c>
      <c r="U977" s="144">
        <v>25.131625977929801</v>
      </c>
      <c r="V977" s="135">
        <v>19</v>
      </c>
      <c r="W977" s="145" t="s">
        <v>13526</v>
      </c>
      <c r="X977" s="145" t="s">
        <v>13526</v>
      </c>
      <c r="Y977" s="135">
        <v>46193</v>
      </c>
      <c r="Z977" s="144">
        <v>26.3575354797579</v>
      </c>
      <c r="AA977" s="135">
        <v>15</v>
      </c>
      <c r="AB977" s="145" t="s">
        <v>13526</v>
      </c>
      <c r="AC977" s="145" t="s">
        <v>13526</v>
      </c>
    </row>
    <row r="978" spans="1:29">
      <c r="A978" s="131">
        <v>392</v>
      </c>
      <c r="B978" s="131">
        <v>392</v>
      </c>
      <c r="C978" s="131" t="s">
        <v>2031</v>
      </c>
      <c r="D978" s="131">
        <v>7</v>
      </c>
      <c r="E978" s="135">
        <v>100280896</v>
      </c>
      <c r="F978" s="131" t="s">
        <v>3382</v>
      </c>
      <c r="G978" s="131" t="s">
        <v>48</v>
      </c>
      <c r="H978" s="131" t="s">
        <v>26</v>
      </c>
      <c r="I978" s="131">
        <v>0.91147999999999996</v>
      </c>
      <c r="J978" s="135">
        <v>1436000</v>
      </c>
      <c r="K978" s="131">
        <v>251</v>
      </c>
      <c r="L978" s="144">
        <v>30.827600036767301</v>
      </c>
      <c r="M978" s="138">
        <v>1.4900000000000001E-31</v>
      </c>
      <c r="N978" s="145" t="s">
        <v>16249</v>
      </c>
      <c r="O978" s="135">
        <v>999513</v>
      </c>
      <c r="P978" s="144">
        <v>5.37827755725068</v>
      </c>
      <c r="Q978" s="135">
        <v>9641</v>
      </c>
      <c r="R978" s="145" t="s">
        <v>13526</v>
      </c>
      <c r="S978" s="145" t="s">
        <v>13526</v>
      </c>
      <c r="T978" s="135">
        <v>61008</v>
      </c>
      <c r="U978" s="144">
        <v>33.801961811153198</v>
      </c>
      <c r="V978" s="135">
        <v>17</v>
      </c>
      <c r="W978" s="145" t="s">
        <v>13526</v>
      </c>
      <c r="X978" s="145" t="s">
        <v>13526</v>
      </c>
      <c r="Y978" s="135">
        <v>46193</v>
      </c>
      <c r="Z978" s="144">
        <v>35.982966660701202</v>
      </c>
      <c r="AA978" s="135">
        <v>15</v>
      </c>
      <c r="AB978" s="145" t="s">
        <v>13526</v>
      </c>
      <c r="AC978" s="145" t="s">
        <v>13526</v>
      </c>
    </row>
    <row r="979" spans="1:29">
      <c r="A979" s="131">
        <v>393</v>
      </c>
      <c r="B979" s="131">
        <v>393</v>
      </c>
      <c r="C979" s="131" t="s">
        <v>2971</v>
      </c>
      <c r="D979" s="131">
        <v>7</v>
      </c>
      <c r="E979" s="135">
        <v>100873835</v>
      </c>
      <c r="F979" s="131" t="s">
        <v>5997</v>
      </c>
      <c r="G979" s="131" t="s">
        <v>48</v>
      </c>
      <c r="H979" s="131" t="s">
        <v>27</v>
      </c>
      <c r="I979" s="131">
        <v>0.27691300000000002</v>
      </c>
      <c r="J979" s="135">
        <v>1648820</v>
      </c>
      <c r="K979" s="131">
        <v>311</v>
      </c>
      <c r="L979" s="144">
        <v>8.1148880743158305</v>
      </c>
      <c r="M979" s="138">
        <v>7.6799999999999999E-9</v>
      </c>
      <c r="N979" s="145" t="s">
        <v>16250</v>
      </c>
      <c r="O979" s="135">
        <v>999875</v>
      </c>
      <c r="P979" s="144">
        <v>4.6939525974598402</v>
      </c>
      <c r="Q979" s="135">
        <v>16490</v>
      </c>
      <c r="R979" s="145" t="s">
        <v>13526</v>
      </c>
      <c r="S979" s="145" t="s">
        <v>13526</v>
      </c>
      <c r="T979" s="135">
        <v>72597</v>
      </c>
      <c r="U979" s="144">
        <v>24.905406601308101</v>
      </c>
      <c r="V979" s="135">
        <v>15</v>
      </c>
      <c r="W979" s="145" t="s">
        <v>13526</v>
      </c>
      <c r="X979" s="145" t="s">
        <v>13526</v>
      </c>
      <c r="Y979" s="135">
        <v>43923</v>
      </c>
      <c r="Z979" s="144">
        <v>29.737548910269599</v>
      </c>
      <c r="AA979" s="135">
        <v>5</v>
      </c>
      <c r="AB979" s="145" t="s">
        <v>17725</v>
      </c>
      <c r="AC979" s="145" t="s">
        <v>17726</v>
      </c>
    </row>
    <row r="980" spans="1:29">
      <c r="A980" s="131">
        <v>393</v>
      </c>
      <c r="B980" s="131">
        <v>393</v>
      </c>
      <c r="C980" s="131" t="s">
        <v>5036</v>
      </c>
      <c r="D980" s="131">
        <v>7</v>
      </c>
      <c r="E980" s="135">
        <v>100873835</v>
      </c>
      <c r="F980" s="131" t="s">
        <v>5997</v>
      </c>
      <c r="G980" s="131" t="s">
        <v>48</v>
      </c>
      <c r="H980" s="131" t="s">
        <v>27</v>
      </c>
      <c r="I980" s="131">
        <v>0.271121</v>
      </c>
      <c r="J980" s="135">
        <v>1109590</v>
      </c>
      <c r="K980" s="131">
        <v>274</v>
      </c>
      <c r="L980" s="144">
        <v>8.3852668838871907</v>
      </c>
      <c r="M980" s="138">
        <v>4.1199999999999998E-9</v>
      </c>
      <c r="N980" s="145" t="s">
        <v>16250</v>
      </c>
      <c r="O980" s="135">
        <v>999875</v>
      </c>
      <c r="P980" s="144">
        <v>3.3914589910092099</v>
      </c>
      <c r="Q980" s="135">
        <v>16414</v>
      </c>
      <c r="R980" s="145" t="s">
        <v>13526</v>
      </c>
      <c r="S980" s="145" t="s">
        <v>13526</v>
      </c>
      <c r="T980" s="135">
        <v>33546</v>
      </c>
      <c r="U980" s="144">
        <v>18.429035812040201</v>
      </c>
      <c r="V980" s="135">
        <v>11</v>
      </c>
      <c r="W980" s="145" t="s">
        <v>13526</v>
      </c>
      <c r="X980" s="145" t="s">
        <v>13526</v>
      </c>
      <c r="Y980" s="135">
        <v>43923</v>
      </c>
      <c r="Z980" s="144">
        <v>17.563837352959201</v>
      </c>
      <c r="AA980" s="135">
        <v>7</v>
      </c>
      <c r="AB980" s="145" t="s">
        <v>17727</v>
      </c>
      <c r="AC980" s="145" t="s">
        <v>17728</v>
      </c>
    </row>
    <row r="981" spans="1:29">
      <c r="A981" s="131">
        <v>394</v>
      </c>
      <c r="B981" s="131">
        <v>394.1</v>
      </c>
      <c r="C981" s="131" t="s">
        <v>33</v>
      </c>
      <c r="D981" s="131">
        <v>7</v>
      </c>
      <c r="E981" s="135">
        <v>101886704</v>
      </c>
      <c r="F981" s="131" t="s">
        <v>1752</v>
      </c>
      <c r="G981" s="131" t="s">
        <v>48</v>
      </c>
      <c r="H981" s="131" t="s">
        <v>27</v>
      </c>
      <c r="I981" s="131">
        <v>0.43886799999999998</v>
      </c>
      <c r="J981" s="135">
        <v>1522160</v>
      </c>
      <c r="K981" s="131">
        <v>298</v>
      </c>
      <c r="L981" s="144">
        <v>7.9072271279454602</v>
      </c>
      <c r="M981" s="138">
        <v>1.24E-8</v>
      </c>
      <c r="N981" s="145" t="s">
        <v>1751</v>
      </c>
      <c r="O981" s="135">
        <v>999661</v>
      </c>
      <c r="P981" s="144">
        <v>5.7495043687207499</v>
      </c>
      <c r="Q981" s="135">
        <v>11571</v>
      </c>
      <c r="R981" s="145" t="s">
        <v>13526</v>
      </c>
      <c r="S981" s="145" t="s">
        <v>13526</v>
      </c>
      <c r="T981" s="135">
        <v>159256</v>
      </c>
      <c r="U981" s="144">
        <v>9.3521555926881597</v>
      </c>
      <c r="V981" s="135">
        <v>86</v>
      </c>
      <c r="W981" s="145" t="s">
        <v>13526</v>
      </c>
      <c r="X981" s="145" t="s">
        <v>13526</v>
      </c>
      <c r="Y981" s="135">
        <v>546954</v>
      </c>
      <c r="Z981" s="144">
        <v>10.3297541469259</v>
      </c>
      <c r="AA981" s="135">
        <v>73</v>
      </c>
      <c r="AB981" s="145" t="s">
        <v>13526</v>
      </c>
      <c r="AC981" s="145" t="s">
        <v>13526</v>
      </c>
    </row>
    <row r="982" spans="1:29">
      <c r="A982" s="131">
        <v>394</v>
      </c>
      <c r="B982" s="131">
        <v>394.2</v>
      </c>
      <c r="C982" s="131" t="s">
        <v>2971</v>
      </c>
      <c r="D982" s="131">
        <v>7</v>
      </c>
      <c r="E982" s="135">
        <v>101928279</v>
      </c>
      <c r="F982" s="131" t="s">
        <v>7268</v>
      </c>
      <c r="G982" s="131" t="s">
        <v>27</v>
      </c>
      <c r="H982" s="131" t="s">
        <v>48</v>
      </c>
      <c r="I982" s="131">
        <v>0.453986</v>
      </c>
      <c r="J982" s="135">
        <v>1567970</v>
      </c>
      <c r="K982" s="131">
        <v>294</v>
      </c>
      <c r="L982" s="144">
        <v>8.0308335483706603</v>
      </c>
      <c r="M982" s="138">
        <v>9.3100000000000003E-9</v>
      </c>
      <c r="N982" s="145" t="s">
        <v>16251</v>
      </c>
      <c r="O982" s="135">
        <v>999779</v>
      </c>
      <c r="P982" s="144">
        <v>4.6147477402269796</v>
      </c>
      <c r="Q982" s="135">
        <v>12983</v>
      </c>
      <c r="R982" s="145" t="s">
        <v>13526</v>
      </c>
      <c r="S982" s="145" t="s">
        <v>13526</v>
      </c>
      <c r="T982" s="135">
        <v>513286</v>
      </c>
      <c r="U982" s="144">
        <v>7.92765082541084</v>
      </c>
      <c r="V982" s="135">
        <v>12</v>
      </c>
      <c r="W982" s="145" t="s">
        <v>13526</v>
      </c>
      <c r="X982" s="145" t="s">
        <v>13526</v>
      </c>
      <c r="Y982" s="135">
        <v>898664</v>
      </c>
      <c r="Z982" s="144">
        <v>9.7644715530924504</v>
      </c>
      <c r="AA982" s="135">
        <v>27</v>
      </c>
      <c r="AB982" s="145" t="s">
        <v>13526</v>
      </c>
      <c r="AC982" s="145" t="s">
        <v>13526</v>
      </c>
    </row>
    <row r="983" spans="1:29">
      <c r="A983" s="131">
        <v>395</v>
      </c>
      <c r="B983" s="131">
        <v>395</v>
      </c>
      <c r="C983" s="131" t="s">
        <v>2031</v>
      </c>
      <c r="D983" s="131">
        <v>7</v>
      </c>
      <c r="E983" s="135">
        <v>104638501</v>
      </c>
      <c r="F983" s="131" t="s">
        <v>3386</v>
      </c>
      <c r="G983" s="131" t="s">
        <v>48</v>
      </c>
      <c r="H983" s="131" t="s">
        <v>26</v>
      </c>
      <c r="I983" s="131">
        <v>0.17868700000000001</v>
      </c>
      <c r="J983" s="135">
        <v>1447070</v>
      </c>
      <c r="K983" s="131">
        <v>290</v>
      </c>
      <c r="L983" s="144">
        <v>7.9645508301846002</v>
      </c>
      <c r="M983" s="138">
        <v>1.09E-8</v>
      </c>
      <c r="N983" s="145" t="s">
        <v>3385</v>
      </c>
      <c r="O983" s="135">
        <v>999818</v>
      </c>
      <c r="P983" s="144">
        <v>3.7691195532712101</v>
      </c>
      <c r="Q983" s="135">
        <v>16444</v>
      </c>
      <c r="R983" s="145" t="s">
        <v>13526</v>
      </c>
      <c r="S983" s="145" t="s">
        <v>13526</v>
      </c>
      <c r="T983" s="135">
        <v>411605</v>
      </c>
      <c r="U983" s="144">
        <v>7.7001616044551202</v>
      </c>
      <c r="V983" s="135">
        <v>166</v>
      </c>
      <c r="W983" s="145" t="s">
        <v>13526</v>
      </c>
      <c r="X983" s="145" t="s">
        <v>13526</v>
      </c>
      <c r="Y983" s="135">
        <v>171587</v>
      </c>
      <c r="Z983" s="144">
        <v>9.4534573365218701</v>
      </c>
      <c r="AA983" s="135">
        <v>73</v>
      </c>
      <c r="AB983" s="145" t="s">
        <v>13526</v>
      </c>
      <c r="AC983" s="145" t="s">
        <v>13526</v>
      </c>
    </row>
    <row r="984" spans="1:29">
      <c r="A984" s="131">
        <v>396</v>
      </c>
      <c r="B984" s="131">
        <v>396.2</v>
      </c>
      <c r="C984" s="131" t="s">
        <v>2031</v>
      </c>
      <c r="D984" s="131">
        <v>7</v>
      </c>
      <c r="E984" s="135">
        <v>107056795</v>
      </c>
      <c r="F984" s="131" t="s">
        <v>3390</v>
      </c>
      <c r="G984" s="131" t="s">
        <v>48</v>
      </c>
      <c r="H984" s="131" t="s">
        <v>27</v>
      </c>
      <c r="I984" s="131">
        <v>0.34497699999999998</v>
      </c>
      <c r="J984" s="135">
        <v>1457740</v>
      </c>
      <c r="K984" s="131">
        <v>294</v>
      </c>
      <c r="L984" s="144">
        <v>15.2605476485721</v>
      </c>
      <c r="M984" s="138">
        <v>5.4900000000000005E-16</v>
      </c>
      <c r="N984" s="145" t="s">
        <v>3389</v>
      </c>
      <c r="O984" s="135">
        <v>999934</v>
      </c>
      <c r="P984" s="144">
        <v>4.8978717113924599</v>
      </c>
      <c r="Q984" s="135">
        <v>13409</v>
      </c>
      <c r="R984" s="145" t="s">
        <v>13526</v>
      </c>
      <c r="S984" s="145" t="s">
        <v>13526</v>
      </c>
      <c r="T984" s="135">
        <v>459768</v>
      </c>
      <c r="U984" s="144">
        <v>15.6469574658058</v>
      </c>
      <c r="V984" s="135">
        <v>148</v>
      </c>
      <c r="W984" s="145" t="s">
        <v>13526</v>
      </c>
      <c r="X984" s="145" t="s">
        <v>13526</v>
      </c>
      <c r="Y984" s="135">
        <v>411586</v>
      </c>
      <c r="Z984" s="144">
        <v>17.939302159646399</v>
      </c>
      <c r="AA984" s="135">
        <v>143</v>
      </c>
      <c r="AB984" s="145" t="s">
        <v>13526</v>
      </c>
      <c r="AC984" s="145" t="s">
        <v>13526</v>
      </c>
    </row>
    <row r="985" spans="1:29">
      <c r="A985" s="131">
        <v>396</v>
      </c>
      <c r="B985" s="131">
        <v>396.2</v>
      </c>
      <c r="C985" s="131" t="s">
        <v>2971</v>
      </c>
      <c r="D985" s="131">
        <v>7</v>
      </c>
      <c r="E985" s="135">
        <v>107056795</v>
      </c>
      <c r="F985" s="131" t="s">
        <v>3390</v>
      </c>
      <c r="G985" s="131" t="s">
        <v>48</v>
      </c>
      <c r="H985" s="131" t="s">
        <v>27</v>
      </c>
      <c r="I985" s="131">
        <v>0.351798</v>
      </c>
      <c r="J985" s="135">
        <v>1629500</v>
      </c>
      <c r="K985" s="131">
        <v>306</v>
      </c>
      <c r="L985" s="144">
        <v>7.6636847179886098</v>
      </c>
      <c r="M985" s="138">
        <v>2.1699999999999999E-8</v>
      </c>
      <c r="N985" s="145" t="s">
        <v>3389</v>
      </c>
      <c r="O985" s="135">
        <v>999934</v>
      </c>
      <c r="P985" s="144">
        <v>4.9244676369866696</v>
      </c>
      <c r="Q985" s="135">
        <v>15339</v>
      </c>
      <c r="R985" s="145" t="s">
        <v>13526</v>
      </c>
      <c r="S985" s="145" t="s">
        <v>13526</v>
      </c>
      <c r="T985" s="135">
        <v>456347</v>
      </c>
      <c r="U985" s="144">
        <v>8.4045302334663905</v>
      </c>
      <c r="V985" s="135">
        <v>175</v>
      </c>
      <c r="W985" s="145" t="s">
        <v>13526</v>
      </c>
      <c r="X985" s="145" t="s">
        <v>13526</v>
      </c>
      <c r="Y985" s="135">
        <v>892325</v>
      </c>
      <c r="Z985" s="144">
        <v>9.3279021420642803</v>
      </c>
      <c r="AA985" s="135">
        <v>216</v>
      </c>
      <c r="AB985" s="145" t="s">
        <v>13526</v>
      </c>
      <c r="AC985" s="145" t="s">
        <v>13526</v>
      </c>
    </row>
    <row r="986" spans="1:29">
      <c r="A986" s="131">
        <v>396</v>
      </c>
      <c r="B986" s="131">
        <v>396.2</v>
      </c>
      <c r="C986" s="131" t="s">
        <v>5036</v>
      </c>
      <c r="D986" s="131">
        <v>7</v>
      </c>
      <c r="E986" s="135">
        <v>106946195</v>
      </c>
      <c r="F986" s="131" t="s">
        <v>6001</v>
      </c>
      <c r="G986" s="131" t="s">
        <v>26</v>
      </c>
      <c r="H986" s="131" t="s">
        <v>27</v>
      </c>
      <c r="I986" s="131">
        <v>0.32040299999999999</v>
      </c>
      <c r="J986" s="135">
        <v>1107470</v>
      </c>
      <c r="K986" s="131">
        <v>273</v>
      </c>
      <c r="L986" s="144">
        <v>8.1404557954796495</v>
      </c>
      <c r="M986" s="138">
        <v>7.2399999999999998E-9</v>
      </c>
      <c r="N986" s="145" t="s">
        <v>6000</v>
      </c>
      <c r="O986" s="135">
        <v>999954</v>
      </c>
      <c r="P986" s="144">
        <v>3.7119610399510599</v>
      </c>
      <c r="Q986" s="135">
        <v>14548</v>
      </c>
      <c r="R986" s="145" t="s">
        <v>13526</v>
      </c>
      <c r="S986" s="145" t="s">
        <v>13526</v>
      </c>
      <c r="T986" s="135">
        <v>514198</v>
      </c>
      <c r="U986" s="144">
        <v>8.6631661735455801</v>
      </c>
      <c r="V986" s="135">
        <v>394</v>
      </c>
      <c r="W986" s="145" t="s">
        <v>13526</v>
      </c>
      <c r="X986" s="145" t="s">
        <v>13526</v>
      </c>
      <c r="Y986" s="135">
        <v>958295</v>
      </c>
      <c r="Z986" s="144">
        <v>9.3957739469155293</v>
      </c>
      <c r="AA986" s="135">
        <v>227</v>
      </c>
      <c r="AB986" s="145" t="s">
        <v>13526</v>
      </c>
      <c r="AC986" s="145" t="s">
        <v>13526</v>
      </c>
    </row>
    <row r="987" spans="1:29">
      <c r="A987" s="131">
        <v>396</v>
      </c>
      <c r="B987" s="131">
        <v>396.5</v>
      </c>
      <c r="C987" s="131" t="s">
        <v>33</v>
      </c>
      <c r="D987" s="131">
        <v>7</v>
      </c>
      <c r="E987" s="135">
        <v>106801395</v>
      </c>
      <c r="F987" s="131" t="s">
        <v>1756</v>
      </c>
      <c r="G987" s="131" t="s">
        <v>26</v>
      </c>
      <c r="H987" s="131" t="s">
        <v>27</v>
      </c>
      <c r="I987" s="131">
        <v>0.17976900000000001</v>
      </c>
      <c r="J987" s="135">
        <v>1528420</v>
      </c>
      <c r="K987" s="131">
        <v>305</v>
      </c>
      <c r="L987" s="144">
        <v>13.640947837812201</v>
      </c>
      <c r="M987" s="138">
        <v>2.2899999999999999E-14</v>
      </c>
      <c r="N987" s="145" t="s">
        <v>1755</v>
      </c>
      <c r="O987" s="135">
        <v>999975</v>
      </c>
      <c r="P987" s="144">
        <v>3.90524246422952</v>
      </c>
      <c r="Q987" s="135">
        <v>15237</v>
      </c>
      <c r="R987" s="145" t="s">
        <v>13526</v>
      </c>
      <c r="S987" s="145" t="s">
        <v>13526</v>
      </c>
      <c r="T987" s="135">
        <v>288181</v>
      </c>
      <c r="U987" s="144">
        <v>15.5905944338436</v>
      </c>
      <c r="V987" s="135">
        <v>237</v>
      </c>
      <c r="W987" s="145" t="s">
        <v>13526</v>
      </c>
      <c r="X987" s="145" t="s">
        <v>13526</v>
      </c>
      <c r="Y987" s="135">
        <v>286539</v>
      </c>
      <c r="Z987" s="144">
        <v>17.596879478824199</v>
      </c>
      <c r="AA987" s="135">
        <v>194</v>
      </c>
      <c r="AB987" s="145" t="s">
        <v>13526</v>
      </c>
      <c r="AC987" s="145" t="s">
        <v>13526</v>
      </c>
    </row>
    <row r="988" spans="1:29">
      <c r="A988" s="131">
        <v>396</v>
      </c>
      <c r="B988" s="131">
        <v>396.6</v>
      </c>
      <c r="C988" s="131" t="s">
        <v>3536</v>
      </c>
      <c r="D988" s="131">
        <v>7</v>
      </c>
      <c r="E988" s="135">
        <v>106835410</v>
      </c>
      <c r="F988" s="131" t="s">
        <v>4814</v>
      </c>
      <c r="G988" s="131" t="s">
        <v>26</v>
      </c>
      <c r="H988" s="131" t="s">
        <v>38</v>
      </c>
      <c r="I988" s="131">
        <v>0.228411</v>
      </c>
      <c r="J988" s="135">
        <v>1508170</v>
      </c>
      <c r="K988" s="131">
        <v>313</v>
      </c>
      <c r="L988" s="144">
        <v>8.0608667844136903</v>
      </c>
      <c r="M988" s="138">
        <v>8.6900000000000004E-9</v>
      </c>
      <c r="N988" s="145" t="s">
        <v>15064</v>
      </c>
      <c r="O988" s="135">
        <v>999772</v>
      </c>
      <c r="P988" s="144">
        <v>4.2134537097975304</v>
      </c>
      <c r="Q988" s="135">
        <v>15352</v>
      </c>
      <c r="R988" s="145" t="s">
        <v>13526</v>
      </c>
      <c r="S988" s="145" t="s">
        <v>13526</v>
      </c>
      <c r="T988" s="135">
        <v>663722</v>
      </c>
      <c r="U988" s="144">
        <v>11.024977862306001</v>
      </c>
      <c r="V988" s="135">
        <v>114</v>
      </c>
      <c r="W988" s="145" t="s">
        <v>13526</v>
      </c>
      <c r="X988" s="145" t="s">
        <v>13526</v>
      </c>
      <c r="Y988" s="135">
        <v>662038</v>
      </c>
      <c r="Z988" s="144">
        <v>10.373659632624999</v>
      </c>
      <c r="AA988" s="135">
        <v>74</v>
      </c>
      <c r="AB988" s="145" t="s">
        <v>13526</v>
      </c>
      <c r="AC988" s="145" t="s">
        <v>13526</v>
      </c>
    </row>
    <row r="989" spans="1:29">
      <c r="A989" s="131">
        <v>397</v>
      </c>
      <c r="B989" s="131">
        <v>397</v>
      </c>
      <c r="C989" s="131" t="s">
        <v>3536</v>
      </c>
      <c r="D989" s="131">
        <v>7</v>
      </c>
      <c r="E989" s="135">
        <v>107624109</v>
      </c>
      <c r="F989" s="131" t="s">
        <v>4818</v>
      </c>
      <c r="G989" s="131" t="s">
        <v>26</v>
      </c>
      <c r="H989" s="131" t="s">
        <v>38</v>
      </c>
      <c r="I989" s="131">
        <v>8.9044700000000004E-2</v>
      </c>
      <c r="J989" s="135">
        <v>1508130</v>
      </c>
      <c r="K989" s="131">
        <v>312</v>
      </c>
      <c r="L989" s="144">
        <v>9.0350167229880007</v>
      </c>
      <c r="M989" s="138">
        <v>9.2300000000000002E-10</v>
      </c>
      <c r="N989" s="145" t="s">
        <v>4817</v>
      </c>
      <c r="O989" s="135">
        <v>999959</v>
      </c>
      <c r="P989" s="144">
        <v>4.2046337962778404</v>
      </c>
      <c r="Q989" s="135">
        <v>17147</v>
      </c>
      <c r="R989" s="145" t="s">
        <v>13526</v>
      </c>
      <c r="S989" s="145" t="s">
        <v>13526</v>
      </c>
      <c r="T989" s="135">
        <v>496613</v>
      </c>
      <c r="U989" s="144">
        <v>10.609017229044699</v>
      </c>
      <c r="V989" s="135">
        <v>42</v>
      </c>
      <c r="W989" s="145" t="s">
        <v>13526</v>
      </c>
      <c r="X989" s="145" t="s">
        <v>13526</v>
      </c>
      <c r="Y989" s="135">
        <v>17475</v>
      </c>
      <c r="Z989" s="144">
        <v>11.595166283380101</v>
      </c>
      <c r="AA989" s="135">
        <v>21</v>
      </c>
      <c r="AB989" s="145" t="s">
        <v>13526</v>
      </c>
      <c r="AC989" s="145" t="s">
        <v>13526</v>
      </c>
    </row>
    <row r="990" spans="1:29">
      <c r="A990" s="131">
        <v>398</v>
      </c>
      <c r="B990" s="131">
        <v>398.1</v>
      </c>
      <c r="C990" s="131" t="s">
        <v>3536</v>
      </c>
      <c r="D990" s="131">
        <v>7</v>
      </c>
      <c r="E990" s="135">
        <v>116399131</v>
      </c>
      <c r="F990" s="131" t="s">
        <v>4821</v>
      </c>
      <c r="G990" s="131" t="s">
        <v>27</v>
      </c>
      <c r="H990" s="131" t="s">
        <v>48</v>
      </c>
      <c r="I990" s="131">
        <v>0.29961900000000002</v>
      </c>
      <c r="J990" s="135">
        <v>1495470</v>
      </c>
      <c r="K990" s="131">
        <v>310</v>
      </c>
      <c r="L990" s="144">
        <v>12.631218155994601</v>
      </c>
      <c r="M990" s="138">
        <v>2.3400000000000001E-13</v>
      </c>
      <c r="N990" s="145" t="s">
        <v>15065</v>
      </c>
      <c r="O990" s="135">
        <v>999933</v>
      </c>
      <c r="P990" s="144">
        <v>3.30852949768849</v>
      </c>
      <c r="Q990" s="135">
        <v>13759</v>
      </c>
      <c r="R990" s="145" t="s">
        <v>13526</v>
      </c>
      <c r="S990" s="145" t="s">
        <v>13526</v>
      </c>
      <c r="T990" s="135">
        <v>168371</v>
      </c>
      <c r="U990" s="144">
        <v>15.1454213190083</v>
      </c>
      <c r="V990" s="135">
        <v>32</v>
      </c>
      <c r="W990" s="145" t="s">
        <v>13526</v>
      </c>
      <c r="X990" s="145" t="s">
        <v>13526</v>
      </c>
      <c r="Y990" s="135">
        <v>92860</v>
      </c>
      <c r="Z990" s="144">
        <v>16.0936649581949</v>
      </c>
      <c r="AA990" s="135">
        <v>18</v>
      </c>
      <c r="AB990" s="145" t="s">
        <v>13526</v>
      </c>
      <c r="AC990" s="145" t="s">
        <v>13526</v>
      </c>
    </row>
    <row r="991" spans="1:29">
      <c r="A991" s="131">
        <v>398</v>
      </c>
      <c r="B991" s="131">
        <v>398.2</v>
      </c>
      <c r="C991" s="131" t="s">
        <v>2971</v>
      </c>
      <c r="D991" s="131">
        <v>7</v>
      </c>
      <c r="E991" s="135">
        <v>116305314</v>
      </c>
      <c r="F991" s="131" t="s">
        <v>15862</v>
      </c>
      <c r="G991" s="131" t="s">
        <v>26</v>
      </c>
      <c r="H991" s="131" t="s">
        <v>5025</v>
      </c>
      <c r="I991" s="131">
        <v>0.80552999999999997</v>
      </c>
      <c r="J991" s="135">
        <v>1394370</v>
      </c>
      <c r="K991" s="131">
        <v>232</v>
      </c>
      <c r="L991" s="144">
        <v>7.3716092493027698</v>
      </c>
      <c r="M991" s="138">
        <v>4.2499999999999997E-8</v>
      </c>
      <c r="N991" s="145" t="s">
        <v>7273</v>
      </c>
      <c r="O991" s="135">
        <v>999892</v>
      </c>
      <c r="P991" s="144">
        <v>4.16038747414437</v>
      </c>
      <c r="Q991" s="135">
        <v>13782</v>
      </c>
      <c r="R991" s="145" t="s">
        <v>13526</v>
      </c>
      <c r="S991" s="145" t="s">
        <v>13526</v>
      </c>
      <c r="T991" s="135">
        <v>27271</v>
      </c>
      <c r="U991" s="144">
        <v>9.8944966277459194</v>
      </c>
      <c r="V991" s="135">
        <v>15</v>
      </c>
      <c r="W991" s="145" t="s">
        <v>13526</v>
      </c>
      <c r="X991" s="145" t="s">
        <v>13526</v>
      </c>
      <c r="Y991" s="135">
        <v>980342</v>
      </c>
      <c r="Z991" s="144">
        <v>8.97881070093006</v>
      </c>
      <c r="AA991" s="135">
        <v>100</v>
      </c>
      <c r="AB991" s="145" t="s">
        <v>13526</v>
      </c>
      <c r="AC991" s="145" t="s">
        <v>13526</v>
      </c>
    </row>
    <row r="992" spans="1:29">
      <c r="A992" s="131">
        <v>399</v>
      </c>
      <c r="B992" s="131">
        <v>399</v>
      </c>
      <c r="C992" s="131" t="s">
        <v>33</v>
      </c>
      <c r="D992" s="131">
        <v>7</v>
      </c>
      <c r="E992" s="135">
        <v>116982907</v>
      </c>
      <c r="F992" s="131" t="s">
        <v>1760</v>
      </c>
      <c r="G992" s="131" t="s">
        <v>27</v>
      </c>
      <c r="H992" s="131" t="s">
        <v>48</v>
      </c>
      <c r="I992" s="131">
        <v>0.38689600000000002</v>
      </c>
      <c r="J992" s="135">
        <v>1530120</v>
      </c>
      <c r="K992" s="131">
        <v>303</v>
      </c>
      <c r="L992" s="144">
        <v>15.635943238664501</v>
      </c>
      <c r="M992" s="138">
        <v>2.3100000000000001E-16</v>
      </c>
      <c r="N992" s="145" t="s">
        <v>1759</v>
      </c>
      <c r="O992" s="135">
        <v>999901</v>
      </c>
      <c r="P992" s="144">
        <v>4.8430754703860996</v>
      </c>
      <c r="Q992" s="135">
        <v>12053</v>
      </c>
      <c r="R992" s="145" t="s">
        <v>13526</v>
      </c>
      <c r="S992" s="145" t="s">
        <v>13526</v>
      </c>
      <c r="T992" s="135">
        <v>272119</v>
      </c>
      <c r="U992" s="144">
        <v>15.375720998910399</v>
      </c>
      <c r="V992" s="135">
        <v>30</v>
      </c>
      <c r="W992" s="145" t="s">
        <v>13526</v>
      </c>
      <c r="X992" s="145" t="s">
        <v>13526</v>
      </c>
      <c r="Y992" s="135">
        <v>19521</v>
      </c>
      <c r="Z992" s="144">
        <v>20.116906641424301</v>
      </c>
      <c r="AA992" s="135">
        <v>6</v>
      </c>
      <c r="AB992" s="145" t="s">
        <v>17729</v>
      </c>
      <c r="AC992" s="145" t="s">
        <v>17730</v>
      </c>
    </row>
    <row r="993" spans="1:29">
      <c r="A993" s="131">
        <v>399</v>
      </c>
      <c r="B993" s="131">
        <v>399</v>
      </c>
      <c r="C993" s="131" t="s">
        <v>3536</v>
      </c>
      <c r="D993" s="131">
        <v>7</v>
      </c>
      <c r="E993" s="135">
        <v>116982907</v>
      </c>
      <c r="F993" s="131" t="s">
        <v>1760</v>
      </c>
      <c r="G993" s="131" t="s">
        <v>27</v>
      </c>
      <c r="H993" s="131" t="s">
        <v>48</v>
      </c>
      <c r="I993" s="131">
        <v>0.384938</v>
      </c>
      <c r="J993" s="135">
        <v>1497550</v>
      </c>
      <c r="K993" s="131">
        <v>310</v>
      </c>
      <c r="L993" s="144">
        <v>17.065205116647</v>
      </c>
      <c r="M993" s="138">
        <v>8.6099999999999996E-18</v>
      </c>
      <c r="N993" s="145" t="s">
        <v>1759</v>
      </c>
      <c r="O993" s="135">
        <v>999901</v>
      </c>
      <c r="P993" s="144">
        <v>5.8369311014129099</v>
      </c>
      <c r="Q993" s="135">
        <v>8801</v>
      </c>
      <c r="R993" s="145" t="s">
        <v>13526</v>
      </c>
      <c r="S993" s="145" t="s">
        <v>13526</v>
      </c>
      <c r="T993" s="135">
        <v>128795</v>
      </c>
      <c r="U993" s="144">
        <v>16.277846699331501</v>
      </c>
      <c r="V993" s="135">
        <v>36</v>
      </c>
      <c r="W993" s="145" t="s">
        <v>13526</v>
      </c>
      <c r="X993" s="145" t="s">
        <v>13526</v>
      </c>
      <c r="Y993" s="135">
        <v>19521</v>
      </c>
      <c r="Z993" s="144">
        <v>21.6234230429435</v>
      </c>
      <c r="AA993" s="135">
        <v>7</v>
      </c>
      <c r="AB993" s="145" t="s">
        <v>17731</v>
      </c>
      <c r="AC993" s="145" t="s">
        <v>17732</v>
      </c>
    </row>
    <row r="994" spans="1:29">
      <c r="A994" s="131">
        <v>400</v>
      </c>
      <c r="B994" s="131">
        <v>400</v>
      </c>
      <c r="C994" s="131" t="s">
        <v>2031</v>
      </c>
      <c r="D994" s="131">
        <v>7</v>
      </c>
      <c r="E994" s="135">
        <v>127015083</v>
      </c>
      <c r="F994" s="131" t="s">
        <v>3393</v>
      </c>
      <c r="G994" s="131" t="s">
        <v>27</v>
      </c>
      <c r="H994" s="131" t="s">
        <v>48</v>
      </c>
      <c r="I994" s="131">
        <v>2.1838799999999998E-2</v>
      </c>
      <c r="J994" s="135">
        <v>1383870</v>
      </c>
      <c r="K994" s="131">
        <v>197</v>
      </c>
      <c r="L994" s="144">
        <v>7.8466365949152799</v>
      </c>
      <c r="M994" s="138">
        <v>1.42E-8</v>
      </c>
      <c r="N994" s="145" t="s">
        <v>15066</v>
      </c>
      <c r="O994" s="135">
        <v>999436</v>
      </c>
      <c r="P994" s="144">
        <v>3.6663351289611898</v>
      </c>
      <c r="Q994" s="135">
        <v>14218</v>
      </c>
      <c r="R994" s="145" t="s">
        <v>13526</v>
      </c>
      <c r="S994" s="145" t="s">
        <v>13526</v>
      </c>
      <c r="T994" s="135">
        <v>0</v>
      </c>
      <c r="U994" s="144">
        <v>10.3302852759376</v>
      </c>
      <c r="V994" s="135">
        <v>1</v>
      </c>
      <c r="W994" s="145" t="s">
        <v>15066</v>
      </c>
      <c r="X994" s="145" t="s">
        <v>17733</v>
      </c>
      <c r="Y994" s="135">
        <v>671099</v>
      </c>
      <c r="Z994" s="144">
        <v>9.3160528692484892</v>
      </c>
      <c r="AA994" s="135">
        <v>13</v>
      </c>
      <c r="AB994" s="145" t="s">
        <v>13526</v>
      </c>
      <c r="AC994" s="145" t="s">
        <v>13526</v>
      </c>
    </row>
    <row r="995" spans="1:29">
      <c r="A995" s="131">
        <v>401</v>
      </c>
      <c r="B995" s="131">
        <v>401.1</v>
      </c>
      <c r="C995" s="131" t="s">
        <v>33</v>
      </c>
      <c r="D995" s="131">
        <v>7</v>
      </c>
      <c r="E995" s="135">
        <v>130429186</v>
      </c>
      <c r="F995" s="131" t="s">
        <v>1764</v>
      </c>
      <c r="G995" s="131" t="s">
        <v>38</v>
      </c>
      <c r="H995" s="131" t="s">
        <v>48</v>
      </c>
      <c r="I995" s="131">
        <v>0.45538600000000001</v>
      </c>
      <c r="J995" s="135">
        <v>1528300</v>
      </c>
      <c r="K995" s="131">
        <v>303</v>
      </c>
      <c r="L995" s="144">
        <v>101.31909162311101</v>
      </c>
      <c r="M995" s="138">
        <v>4.8E-102</v>
      </c>
      <c r="N995" s="145" t="s">
        <v>1763</v>
      </c>
      <c r="O995" s="135">
        <v>999857</v>
      </c>
      <c r="P995" s="144">
        <v>4.5640728584988297</v>
      </c>
      <c r="Q995" s="135">
        <v>13610</v>
      </c>
      <c r="R995" s="145" t="s">
        <v>13526</v>
      </c>
      <c r="S995" s="145" t="s">
        <v>13526</v>
      </c>
      <c r="T995" s="135">
        <v>14755</v>
      </c>
      <c r="U995" s="144">
        <v>100.06594617063</v>
      </c>
      <c r="V995" s="135">
        <v>17</v>
      </c>
      <c r="W995" s="145" t="s">
        <v>13526</v>
      </c>
      <c r="X995" s="145" t="s">
        <v>13526</v>
      </c>
      <c r="Y995" s="135">
        <v>11566</v>
      </c>
      <c r="Z995" s="144">
        <v>127.66756154008399</v>
      </c>
      <c r="AA995" s="135">
        <v>4</v>
      </c>
      <c r="AB995" s="145" t="s">
        <v>17734</v>
      </c>
      <c r="AC995" s="145" t="s">
        <v>17735</v>
      </c>
    </row>
    <row r="996" spans="1:29">
      <c r="A996" s="131">
        <v>401</v>
      </c>
      <c r="B996" s="131">
        <v>401.1</v>
      </c>
      <c r="C996" s="131" t="s">
        <v>3536</v>
      </c>
      <c r="D996" s="131">
        <v>7</v>
      </c>
      <c r="E996" s="135">
        <v>130429186</v>
      </c>
      <c r="F996" s="131" t="s">
        <v>1764</v>
      </c>
      <c r="G996" s="131" t="s">
        <v>38</v>
      </c>
      <c r="H996" s="131" t="s">
        <v>48</v>
      </c>
      <c r="I996" s="131">
        <v>0.45965800000000001</v>
      </c>
      <c r="J996" s="135">
        <v>1495730</v>
      </c>
      <c r="K996" s="131">
        <v>310</v>
      </c>
      <c r="L996" s="144">
        <v>73.195467108071497</v>
      </c>
      <c r="M996" s="138">
        <v>6.3799999999999998E-74</v>
      </c>
      <c r="N996" s="145" t="s">
        <v>1763</v>
      </c>
      <c r="O996" s="135">
        <v>999857</v>
      </c>
      <c r="P996" s="144">
        <v>4.28959150967603</v>
      </c>
      <c r="Q996" s="135">
        <v>14311</v>
      </c>
      <c r="R996" s="145" t="s">
        <v>13526</v>
      </c>
      <c r="S996" s="145" t="s">
        <v>13526</v>
      </c>
      <c r="T996" s="135">
        <v>16928</v>
      </c>
      <c r="U996" s="144">
        <v>73.597883119746896</v>
      </c>
      <c r="V996" s="135">
        <v>18</v>
      </c>
      <c r="W996" s="145" t="s">
        <v>13526</v>
      </c>
      <c r="X996" s="145" t="s">
        <v>13526</v>
      </c>
      <c r="Y996" s="135">
        <v>16928</v>
      </c>
      <c r="Z996" s="144">
        <v>91.2464169411071</v>
      </c>
      <c r="AA996" s="135">
        <v>18</v>
      </c>
      <c r="AB996" s="145" t="s">
        <v>13526</v>
      </c>
      <c r="AC996" s="145" t="s">
        <v>13526</v>
      </c>
    </row>
    <row r="997" spans="1:29">
      <c r="A997" s="131">
        <v>401</v>
      </c>
      <c r="B997" s="131">
        <v>401.1</v>
      </c>
      <c r="C997" s="131" t="s">
        <v>5036</v>
      </c>
      <c r="D997" s="131">
        <v>7</v>
      </c>
      <c r="E997" s="135">
        <v>130432538</v>
      </c>
      <c r="F997" s="131" t="s">
        <v>6004</v>
      </c>
      <c r="G997" s="131" t="s">
        <v>48</v>
      </c>
      <c r="H997" s="131" t="s">
        <v>38</v>
      </c>
      <c r="I997" s="131">
        <v>0.469663</v>
      </c>
      <c r="J997" s="135">
        <v>1107970</v>
      </c>
      <c r="K997" s="131">
        <v>276</v>
      </c>
      <c r="L997" s="144">
        <v>20.9463524514636</v>
      </c>
      <c r="M997" s="138">
        <v>1.13E-21</v>
      </c>
      <c r="N997" s="145" t="s">
        <v>1763</v>
      </c>
      <c r="O997" s="135">
        <v>999899</v>
      </c>
      <c r="P997" s="144">
        <v>4.0907248554178999</v>
      </c>
      <c r="Q997" s="135">
        <v>13354</v>
      </c>
      <c r="R997" s="145" t="s">
        <v>13526</v>
      </c>
      <c r="S997" s="145" t="s">
        <v>13526</v>
      </c>
      <c r="T997" s="135">
        <v>45081</v>
      </c>
      <c r="U997" s="144">
        <v>23.5280426854229</v>
      </c>
      <c r="V997" s="135">
        <v>35</v>
      </c>
      <c r="W997" s="145" t="s">
        <v>13526</v>
      </c>
      <c r="X997" s="145" t="s">
        <v>13526</v>
      </c>
      <c r="Y997" s="135">
        <v>45081</v>
      </c>
      <c r="Z997" s="144">
        <v>23.9172146296835</v>
      </c>
      <c r="AA997" s="135">
        <v>38</v>
      </c>
      <c r="AB997" s="145" t="s">
        <v>13526</v>
      </c>
      <c r="AC997" s="145" t="s">
        <v>13526</v>
      </c>
    </row>
    <row r="998" spans="1:29">
      <c r="A998" s="131">
        <v>401</v>
      </c>
      <c r="B998" s="131">
        <v>401.5</v>
      </c>
      <c r="C998" s="131" t="s">
        <v>2031</v>
      </c>
      <c r="D998" s="131">
        <v>7</v>
      </c>
      <c r="E998" s="135">
        <v>130442141</v>
      </c>
      <c r="F998" s="131" t="s">
        <v>3396</v>
      </c>
      <c r="G998" s="131" t="s">
        <v>26</v>
      </c>
      <c r="H998" s="131" t="s">
        <v>27</v>
      </c>
      <c r="I998" s="131">
        <v>0.312969</v>
      </c>
      <c r="J998" s="135">
        <v>1476390</v>
      </c>
      <c r="K998" s="131">
        <v>301</v>
      </c>
      <c r="L998" s="144">
        <v>9.9230812984163599</v>
      </c>
      <c r="M998" s="138">
        <v>1.19E-10</v>
      </c>
      <c r="N998" s="145" t="s">
        <v>1763</v>
      </c>
      <c r="O998" s="135">
        <v>999892</v>
      </c>
      <c r="P998" s="144">
        <v>3.4759519722818899</v>
      </c>
      <c r="Q998" s="135">
        <v>14396</v>
      </c>
      <c r="R998" s="145" t="s">
        <v>13526</v>
      </c>
      <c r="S998" s="145" t="s">
        <v>13526</v>
      </c>
      <c r="T998" s="135">
        <v>45081</v>
      </c>
      <c r="U998" s="144">
        <v>12.9576529164353</v>
      </c>
      <c r="V998" s="135">
        <v>33</v>
      </c>
      <c r="W998" s="145" t="s">
        <v>13526</v>
      </c>
      <c r="X998" s="145" t="s">
        <v>13526</v>
      </c>
      <c r="Y998" s="135">
        <v>43122</v>
      </c>
      <c r="Z998" s="144">
        <v>11.7351821769905</v>
      </c>
      <c r="AA998" s="135">
        <v>22</v>
      </c>
      <c r="AB998" s="145" t="s">
        <v>13526</v>
      </c>
      <c r="AC998" s="145" t="s">
        <v>13526</v>
      </c>
    </row>
    <row r="999" spans="1:29">
      <c r="A999" s="131">
        <v>401</v>
      </c>
      <c r="B999" s="131">
        <v>401.6</v>
      </c>
      <c r="C999" s="131" t="s">
        <v>2971</v>
      </c>
      <c r="D999" s="131">
        <v>7</v>
      </c>
      <c r="E999" s="135">
        <v>130275219</v>
      </c>
      <c r="F999" s="131" t="s">
        <v>7277</v>
      </c>
      <c r="G999" s="131" t="s">
        <v>27</v>
      </c>
      <c r="H999" s="131" t="s">
        <v>48</v>
      </c>
      <c r="I999" s="131">
        <v>0.18133199999999999</v>
      </c>
      <c r="J999" s="135">
        <v>1469540</v>
      </c>
      <c r="K999" s="131">
        <v>265</v>
      </c>
      <c r="L999" s="144">
        <v>8.3182835612614596</v>
      </c>
      <c r="M999" s="138">
        <v>4.8099999999999997E-9</v>
      </c>
      <c r="N999" s="145" t="s">
        <v>7276</v>
      </c>
      <c r="O999" s="135">
        <v>999938</v>
      </c>
      <c r="P999" s="144">
        <v>3.7703463096807801</v>
      </c>
      <c r="Q999" s="135">
        <v>14189</v>
      </c>
      <c r="R999" s="145" t="s">
        <v>13526</v>
      </c>
      <c r="S999" s="145" t="s">
        <v>13526</v>
      </c>
      <c r="T999" s="135">
        <v>993792</v>
      </c>
      <c r="U999" s="144">
        <v>6.5338355273434798</v>
      </c>
      <c r="V999" s="135">
        <v>824</v>
      </c>
      <c r="W999" s="145" t="s">
        <v>13526</v>
      </c>
      <c r="X999" s="145" t="s">
        <v>13526</v>
      </c>
      <c r="Y999" s="135">
        <v>739267</v>
      </c>
      <c r="Z999" s="144">
        <v>10.1084625423274</v>
      </c>
      <c r="AA999" s="135">
        <v>40</v>
      </c>
      <c r="AB999" s="145" t="s">
        <v>13526</v>
      </c>
      <c r="AC999" s="145" t="s">
        <v>13526</v>
      </c>
    </row>
    <row r="1000" spans="1:29">
      <c r="A1000" s="131">
        <v>402</v>
      </c>
      <c r="B1000" s="131">
        <v>402</v>
      </c>
      <c r="C1000" s="131" t="s">
        <v>2031</v>
      </c>
      <c r="D1000" s="131">
        <v>7</v>
      </c>
      <c r="E1000" s="135">
        <v>137561861</v>
      </c>
      <c r="F1000" s="131" t="s">
        <v>1768</v>
      </c>
      <c r="G1000" s="131" t="s">
        <v>48</v>
      </c>
      <c r="H1000" s="131" t="s">
        <v>27</v>
      </c>
      <c r="I1000" s="131">
        <v>1.14349E-2</v>
      </c>
      <c r="J1000" s="135">
        <v>1208630</v>
      </c>
      <c r="K1000" s="131">
        <v>193</v>
      </c>
      <c r="L1000" s="144">
        <v>21.103542376910202</v>
      </c>
      <c r="M1000" s="138">
        <v>7.8800000000000003E-22</v>
      </c>
      <c r="N1000" s="145" t="s">
        <v>1767</v>
      </c>
      <c r="O1000" s="135">
        <v>6523</v>
      </c>
      <c r="P1000" s="144">
        <v>22.417315199499399</v>
      </c>
      <c r="Q1000" s="135">
        <v>5</v>
      </c>
      <c r="R1000" s="145" t="s">
        <v>17736</v>
      </c>
      <c r="S1000" s="145" t="s">
        <v>17737</v>
      </c>
      <c r="T1000" s="135">
        <v>999994</v>
      </c>
      <c r="U1000" s="144">
        <v>5.2861232158240599</v>
      </c>
      <c r="V1000" s="135">
        <v>24977</v>
      </c>
      <c r="W1000" s="145" t="s">
        <v>13526</v>
      </c>
      <c r="X1000" s="145" t="s">
        <v>13526</v>
      </c>
      <c r="Y1000" s="135">
        <v>3759</v>
      </c>
      <c r="Z1000" s="144">
        <v>24.718966632752299</v>
      </c>
      <c r="AA1000" s="135">
        <v>4</v>
      </c>
      <c r="AB1000" s="145" t="s">
        <v>13753</v>
      </c>
      <c r="AC1000" s="145" t="s">
        <v>17738</v>
      </c>
    </row>
    <row r="1001" spans="1:29">
      <c r="A1001" s="131">
        <v>402</v>
      </c>
      <c r="B1001" s="131">
        <v>402</v>
      </c>
      <c r="C1001" s="131" t="s">
        <v>2971</v>
      </c>
      <c r="D1001" s="131">
        <v>7</v>
      </c>
      <c r="E1001" s="135">
        <v>137561861</v>
      </c>
      <c r="F1001" s="131" t="s">
        <v>1768</v>
      </c>
      <c r="G1001" s="131" t="s">
        <v>48</v>
      </c>
      <c r="H1001" s="131" t="s">
        <v>27</v>
      </c>
      <c r="I1001" s="131">
        <v>1.12227E-2</v>
      </c>
      <c r="J1001" s="135">
        <v>1339430</v>
      </c>
      <c r="K1001" s="131">
        <v>208</v>
      </c>
      <c r="L1001" s="144">
        <v>26.7676709027741</v>
      </c>
      <c r="M1001" s="138">
        <v>1.7100000000000001E-27</v>
      </c>
      <c r="N1001" s="145" t="s">
        <v>1767</v>
      </c>
      <c r="O1001" s="135">
        <v>3759</v>
      </c>
      <c r="P1001" s="144">
        <v>26.910331519927698</v>
      </c>
      <c r="Q1001" s="135">
        <v>5</v>
      </c>
      <c r="R1001" s="145" t="s">
        <v>14450</v>
      </c>
      <c r="S1001" s="145" t="s">
        <v>17739</v>
      </c>
      <c r="T1001" s="135">
        <v>999994</v>
      </c>
      <c r="U1001" s="144">
        <v>5.9918599130715497</v>
      </c>
      <c r="V1001" s="135">
        <v>14650</v>
      </c>
      <c r="W1001" s="145" t="s">
        <v>13526</v>
      </c>
      <c r="X1001" s="145" t="s">
        <v>13526</v>
      </c>
      <c r="Y1001" s="135">
        <v>7287</v>
      </c>
      <c r="Z1001" s="144">
        <v>31.987162775294799</v>
      </c>
      <c r="AA1001" s="135">
        <v>7</v>
      </c>
      <c r="AB1001" s="145" t="s">
        <v>17740</v>
      </c>
      <c r="AC1001" s="145" t="s">
        <v>17741</v>
      </c>
    </row>
    <row r="1002" spans="1:29">
      <c r="A1002" s="131">
        <v>402</v>
      </c>
      <c r="B1002" s="131">
        <v>402</v>
      </c>
      <c r="C1002" s="131" t="s">
        <v>33</v>
      </c>
      <c r="D1002" s="131">
        <v>7</v>
      </c>
      <c r="E1002" s="135">
        <v>137561861</v>
      </c>
      <c r="F1002" s="131" t="s">
        <v>1768</v>
      </c>
      <c r="G1002" s="131" t="s">
        <v>48</v>
      </c>
      <c r="H1002" s="131" t="s">
        <v>27</v>
      </c>
      <c r="I1002" s="131">
        <v>1.1565499999999999E-2</v>
      </c>
      <c r="J1002" s="135">
        <v>1247320</v>
      </c>
      <c r="K1002" s="131">
        <v>200</v>
      </c>
      <c r="L1002" s="144">
        <v>8.6842649540004597</v>
      </c>
      <c r="M1002" s="138">
        <v>2.0700000000000001E-9</v>
      </c>
      <c r="N1002" s="145" t="s">
        <v>1767</v>
      </c>
      <c r="O1002" s="135">
        <v>7287</v>
      </c>
      <c r="P1002" s="144">
        <v>9.1804290863964404</v>
      </c>
      <c r="Q1002" s="135">
        <v>8</v>
      </c>
      <c r="R1002" s="145" t="s">
        <v>17742</v>
      </c>
      <c r="S1002" s="145" t="s">
        <v>17743</v>
      </c>
      <c r="T1002" s="135">
        <v>16355</v>
      </c>
      <c r="U1002" s="144">
        <v>11.430629602214401</v>
      </c>
      <c r="V1002" s="135">
        <v>5</v>
      </c>
      <c r="W1002" s="145" t="s">
        <v>14337</v>
      </c>
      <c r="X1002" s="145" t="s">
        <v>17744</v>
      </c>
      <c r="Y1002" s="135">
        <v>485545</v>
      </c>
      <c r="Z1002" s="144">
        <v>11.3169529617611</v>
      </c>
      <c r="AA1002" s="135">
        <v>12</v>
      </c>
      <c r="AB1002" s="145" t="s">
        <v>13526</v>
      </c>
      <c r="AC1002" s="145" t="s">
        <v>13526</v>
      </c>
    </row>
    <row r="1003" spans="1:29">
      <c r="A1003" s="131">
        <v>403</v>
      </c>
      <c r="B1003" s="131">
        <v>403</v>
      </c>
      <c r="C1003" s="131" t="s">
        <v>33</v>
      </c>
      <c r="D1003" s="131">
        <v>7</v>
      </c>
      <c r="E1003" s="135">
        <v>139036598</v>
      </c>
      <c r="F1003" s="131" t="s">
        <v>1772</v>
      </c>
      <c r="G1003" s="131" t="s">
        <v>27</v>
      </c>
      <c r="H1003" s="131" t="s">
        <v>38</v>
      </c>
      <c r="I1003" s="131">
        <v>0.282966</v>
      </c>
      <c r="J1003" s="135">
        <v>1492700</v>
      </c>
      <c r="K1003" s="131">
        <v>293</v>
      </c>
      <c r="L1003" s="144">
        <v>9.03954888183641</v>
      </c>
      <c r="M1003" s="138">
        <v>9.1299999999999995E-10</v>
      </c>
      <c r="N1003" s="145" t="s">
        <v>1771</v>
      </c>
      <c r="O1003" s="135">
        <v>999969</v>
      </c>
      <c r="P1003" s="144">
        <v>4.1302638527114901</v>
      </c>
      <c r="Q1003" s="135">
        <v>16316</v>
      </c>
      <c r="R1003" s="145" t="s">
        <v>13526</v>
      </c>
      <c r="S1003" s="145" t="s">
        <v>13526</v>
      </c>
      <c r="T1003" s="135">
        <v>121845</v>
      </c>
      <c r="U1003" s="144">
        <v>12.3088282972119</v>
      </c>
      <c r="V1003" s="135">
        <v>204</v>
      </c>
      <c r="W1003" s="145" t="s">
        <v>13526</v>
      </c>
      <c r="X1003" s="145" t="s">
        <v>13526</v>
      </c>
      <c r="Y1003" s="135">
        <v>120032</v>
      </c>
      <c r="Z1003" s="144">
        <v>11.769551078621699</v>
      </c>
      <c r="AA1003" s="135">
        <v>207</v>
      </c>
      <c r="AB1003" s="145" t="s">
        <v>13526</v>
      </c>
      <c r="AC1003" s="145" t="s">
        <v>13526</v>
      </c>
    </row>
    <row r="1004" spans="1:29">
      <c r="A1004" s="131">
        <v>404</v>
      </c>
      <c r="B1004" s="131">
        <v>404</v>
      </c>
      <c r="C1004" s="131" t="s">
        <v>3536</v>
      </c>
      <c r="D1004" s="131">
        <v>7</v>
      </c>
      <c r="E1004" s="135">
        <v>149180625</v>
      </c>
      <c r="F1004" s="131" t="s">
        <v>4829</v>
      </c>
      <c r="G1004" s="131" t="s">
        <v>26</v>
      </c>
      <c r="H1004" s="131" t="s">
        <v>27</v>
      </c>
      <c r="I1004" s="131">
        <v>0.24688099999999999</v>
      </c>
      <c r="J1004" s="135">
        <v>1502680</v>
      </c>
      <c r="K1004" s="131">
        <v>312</v>
      </c>
      <c r="L1004" s="144">
        <v>7.4541581130571002</v>
      </c>
      <c r="M1004" s="138">
        <v>3.5100000000000003E-8</v>
      </c>
      <c r="N1004" s="145" t="s">
        <v>4828</v>
      </c>
      <c r="O1004" s="135">
        <v>999902</v>
      </c>
      <c r="P1004" s="144">
        <v>4.6214222402597596</v>
      </c>
      <c r="Q1004" s="135">
        <v>18407</v>
      </c>
      <c r="R1004" s="145" t="s">
        <v>13526</v>
      </c>
      <c r="S1004" s="145" t="s">
        <v>13526</v>
      </c>
      <c r="T1004" s="135">
        <v>177166</v>
      </c>
      <c r="U1004" s="144">
        <v>9.1876435653741009</v>
      </c>
      <c r="V1004" s="135">
        <v>98</v>
      </c>
      <c r="W1004" s="145" t="s">
        <v>13526</v>
      </c>
      <c r="X1004" s="145" t="s">
        <v>13526</v>
      </c>
      <c r="Y1004" s="135">
        <v>976449</v>
      </c>
      <c r="Z1004" s="144">
        <v>9.6108339156354692</v>
      </c>
      <c r="AA1004" s="135">
        <v>109</v>
      </c>
      <c r="AB1004" s="145" t="s">
        <v>13526</v>
      </c>
      <c r="AC1004" s="145" t="s">
        <v>13526</v>
      </c>
    </row>
    <row r="1005" spans="1:29">
      <c r="A1005" s="131">
        <v>405</v>
      </c>
      <c r="B1005" s="131">
        <v>405.1</v>
      </c>
      <c r="C1005" s="131" t="s">
        <v>33</v>
      </c>
      <c r="D1005" s="131">
        <v>7</v>
      </c>
      <c r="E1005" s="135">
        <v>150537635</v>
      </c>
      <c r="F1005" s="131" t="s">
        <v>1776</v>
      </c>
      <c r="G1005" s="131" t="s">
        <v>27</v>
      </c>
      <c r="H1005" s="131" t="s">
        <v>48</v>
      </c>
      <c r="I1005" s="131">
        <v>0.353107</v>
      </c>
      <c r="J1005" s="135">
        <v>1531930</v>
      </c>
      <c r="K1005" s="131">
        <v>305</v>
      </c>
      <c r="L1005" s="144">
        <v>26.809935770121001</v>
      </c>
      <c r="M1005" s="138">
        <v>1.5499999999999999E-27</v>
      </c>
      <c r="N1005" s="145" t="s">
        <v>1775</v>
      </c>
      <c r="O1005" s="135">
        <v>999768</v>
      </c>
      <c r="P1005" s="144">
        <v>4.6969422474194698</v>
      </c>
      <c r="Q1005" s="135">
        <v>18503</v>
      </c>
      <c r="R1005" s="145" t="s">
        <v>13526</v>
      </c>
      <c r="S1005" s="145" t="s">
        <v>13526</v>
      </c>
      <c r="T1005" s="135">
        <v>23432</v>
      </c>
      <c r="U1005" s="144">
        <v>31.5631061905361</v>
      </c>
      <c r="V1005" s="135">
        <v>12</v>
      </c>
      <c r="W1005" s="145" t="s">
        <v>13526</v>
      </c>
      <c r="X1005" s="145" t="s">
        <v>13526</v>
      </c>
      <c r="Y1005" s="135">
        <v>5076</v>
      </c>
      <c r="Z1005" s="144">
        <v>34.195860567664703</v>
      </c>
      <c r="AA1005" s="135">
        <v>4</v>
      </c>
      <c r="AB1005" s="145" t="s">
        <v>14338</v>
      </c>
      <c r="AC1005" s="145" t="s">
        <v>17745</v>
      </c>
    </row>
    <row r="1006" spans="1:29">
      <c r="A1006" s="131">
        <v>405</v>
      </c>
      <c r="B1006" s="131">
        <v>405.2</v>
      </c>
      <c r="C1006" s="131" t="s">
        <v>3536</v>
      </c>
      <c r="D1006" s="131">
        <v>7</v>
      </c>
      <c r="E1006" s="135">
        <v>150214465</v>
      </c>
      <c r="F1006" s="131" t="s">
        <v>4832</v>
      </c>
      <c r="G1006" s="131" t="s">
        <v>38</v>
      </c>
      <c r="H1006" s="131" t="s">
        <v>27</v>
      </c>
      <c r="I1006" s="131">
        <v>0.76031000000000004</v>
      </c>
      <c r="J1006" s="135">
        <v>1505540</v>
      </c>
      <c r="K1006" s="131">
        <v>312</v>
      </c>
      <c r="L1006" s="144">
        <v>18.542861488592202</v>
      </c>
      <c r="M1006" s="138">
        <v>2.8699999999999999E-19</v>
      </c>
      <c r="N1006" s="145" t="s">
        <v>15067</v>
      </c>
      <c r="O1006" s="135">
        <v>999728</v>
      </c>
      <c r="P1006" s="144">
        <v>3.7583240472305701</v>
      </c>
      <c r="Q1006" s="135">
        <v>18991</v>
      </c>
      <c r="R1006" s="145" t="s">
        <v>13526</v>
      </c>
      <c r="S1006" s="145" t="s">
        <v>13526</v>
      </c>
      <c r="T1006" s="135">
        <v>333740</v>
      </c>
      <c r="U1006" s="144">
        <v>22.791639275021598</v>
      </c>
      <c r="V1006" s="135">
        <v>133</v>
      </c>
      <c r="W1006" s="145" t="s">
        <v>13526</v>
      </c>
      <c r="X1006" s="145" t="s">
        <v>13526</v>
      </c>
      <c r="Y1006" s="135">
        <v>333740</v>
      </c>
      <c r="Z1006" s="144">
        <v>23.463441557428499</v>
      </c>
      <c r="AA1006" s="135">
        <v>122</v>
      </c>
      <c r="AB1006" s="145" t="s">
        <v>13526</v>
      </c>
      <c r="AC1006" s="145" t="s">
        <v>13526</v>
      </c>
    </row>
    <row r="1007" spans="1:29">
      <c r="A1007" s="131">
        <v>406</v>
      </c>
      <c r="B1007" s="131">
        <v>406.1</v>
      </c>
      <c r="C1007" s="131" t="s">
        <v>2971</v>
      </c>
      <c r="D1007" s="131">
        <v>7</v>
      </c>
      <c r="E1007" s="135">
        <v>155024830</v>
      </c>
      <c r="F1007" s="131" t="s">
        <v>6007</v>
      </c>
      <c r="G1007" s="131" t="s">
        <v>27</v>
      </c>
      <c r="H1007" s="131" t="s">
        <v>48</v>
      </c>
      <c r="I1007" s="131">
        <v>0.104752</v>
      </c>
      <c r="J1007" s="135">
        <v>1588010</v>
      </c>
      <c r="K1007" s="131">
        <v>301</v>
      </c>
      <c r="L1007" s="144">
        <v>17.6982316044218</v>
      </c>
      <c r="M1007" s="138">
        <v>2.0000000000000001E-18</v>
      </c>
      <c r="N1007" s="145" t="s">
        <v>3401</v>
      </c>
      <c r="O1007" s="135">
        <v>999787</v>
      </c>
      <c r="P1007" s="144">
        <v>4.4809192152942003</v>
      </c>
      <c r="Q1007" s="135">
        <v>21615</v>
      </c>
      <c r="R1007" s="145" t="s">
        <v>13526</v>
      </c>
      <c r="S1007" s="145" t="s">
        <v>13526</v>
      </c>
      <c r="T1007" s="135">
        <v>11683</v>
      </c>
      <c r="U1007" s="144">
        <v>16.9892295298962</v>
      </c>
      <c r="V1007" s="135">
        <v>6</v>
      </c>
      <c r="W1007" s="145" t="s">
        <v>13754</v>
      </c>
      <c r="X1007" s="145" t="s">
        <v>17746</v>
      </c>
      <c r="Y1007" s="135">
        <v>3986</v>
      </c>
      <c r="Z1007" s="144">
        <v>21.249491605148702</v>
      </c>
      <c r="AA1007" s="135">
        <v>5</v>
      </c>
      <c r="AB1007" s="145" t="s">
        <v>13644</v>
      </c>
      <c r="AC1007" s="145" t="s">
        <v>17747</v>
      </c>
    </row>
    <row r="1008" spans="1:29">
      <c r="A1008" s="131">
        <v>406</v>
      </c>
      <c r="B1008" s="131">
        <v>406.1</v>
      </c>
      <c r="C1008" s="131" t="s">
        <v>5036</v>
      </c>
      <c r="D1008" s="131">
        <v>7</v>
      </c>
      <c r="E1008" s="135">
        <v>155024830</v>
      </c>
      <c r="F1008" s="131" t="s">
        <v>6007</v>
      </c>
      <c r="G1008" s="131" t="s">
        <v>27</v>
      </c>
      <c r="H1008" s="131" t="s">
        <v>48</v>
      </c>
      <c r="I1008" s="131">
        <v>0.111785</v>
      </c>
      <c r="J1008" s="135">
        <v>1079680</v>
      </c>
      <c r="K1008" s="131">
        <v>264</v>
      </c>
      <c r="L1008" s="144">
        <v>12.8128935155392</v>
      </c>
      <c r="M1008" s="138">
        <v>1.54E-13</v>
      </c>
      <c r="N1008" s="145" t="s">
        <v>3401</v>
      </c>
      <c r="O1008" s="135">
        <v>999787</v>
      </c>
      <c r="P1008" s="144">
        <v>4.3931308651077901</v>
      </c>
      <c r="Q1008" s="135">
        <v>20043</v>
      </c>
      <c r="R1008" s="145" t="s">
        <v>13526</v>
      </c>
      <c r="S1008" s="145" t="s">
        <v>13526</v>
      </c>
      <c r="T1008" s="135">
        <v>3986</v>
      </c>
      <c r="U1008" s="144">
        <v>13.391007831460101</v>
      </c>
      <c r="V1008" s="135">
        <v>5</v>
      </c>
      <c r="W1008" s="145" t="s">
        <v>13644</v>
      </c>
      <c r="X1008" s="145" t="s">
        <v>17748</v>
      </c>
      <c r="Y1008" s="135">
        <v>3986</v>
      </c>
      <c r="Z1008" s="144">
        <v>14.7033348097385</v>
      </c>
      <c r="AA1008" s="135">
        <v>5</v>
      </c>
      <c r="AB1008" s="145" t="s">
        <v>13644</v>
      </c>
      <c r="AC1008" s="145" t="s">
        <v>17749</v>
      </c>
    </row>
    <row r="1009" spans="1:29">
      <c r="A1009" s="131">
        <v>406</v>
      </c>
      <c r="B1009" s="131">
        <v>406.1</v>
      </c>
      <c r="C1009" s="131" t="s">
        <v>2031</v>
      </c>
      <c r="D1009" s="131">
        <v>7</v>
      </c>
      <c r="E1009" s="135">
        <v>155026807</v>
      </c>
      <c r="F1009" s="131" t="s">
        <v>3402</v>
      </c>
      <c r="G1009" s="131" t="s">
        <v>38</v>
      </c>
      <c r="H1009" s="131" t="s">
        <v>26</v>
      </c>
      <c r="I1009" s="131">
        <v>0.10581699999999999</v>
      </c>
      <c r="J1009" s="135">
        <v>1479890</v>
      </c>
      <c r="K1009" s="131">
        <v>301</v>
      </c>
      <c r="L1009" s="144">
        <v>13.485576689846599</v>
      </c>
      <c r="M1009" s="138">
        <v>3.2700000000000002E-14</v>
      </c>
      <c r="N1009" s="145" t="s">
        <v>3401</v>
      </c>
      <c r="O1009" s="135">
        <v>999979</v>
      </c>
      <c r="P1009" s="144">
        <v>3.7552999264926399</v>
      </c>
      <c r="Q1009" s="135">
        <v>21481</v>
      </c>
      <c r="R1009" s="145" t="s">
        <v>13526</v>
      </c>
      <c r="S1009" s="145" t="s">
        <v>13526</v>
      </c>
      <c r="T1009" s="135">
        <v>3986</v>
      </c>
      <c r="U1009" s="144">
        <v>14.2619388419413</v>
      </c>
      <c r="V1009" s="135">
        <v>5</v>
      </c>
      <c r="W1009" s="145" t="s">
        <v>13644</v>
      </c>
      <c r="X1009" s="145" t="s">
        <v>17748</v>
      </c>
      <c r="Y1009" s="135">
        <v>3986</v>
      </c>
      <c r="Z1009" s="144">
        <v>15.8794260687941</v>
      </c>
      <c r="AA1009" s="135">
        <v>5</v>
      </c>
      <c r="AB1009" s="145" t="s">
        <v>13644</v>
      </c>
      <c r="AC1009" s="145" t="s">
        <v>17750</v>
      </c>
    </row>
    <row r="1010" spans="1:29">
      <c r="A1010" s="131">
        <v>407</v>
      </c>
      <c r="B1010" s="131">
        <v>407.1</v>
      </c>
      <c r="C1010" s="131" t="s">
        <v>5036</v>
      </c>
      <c r="D1010" s="131">
        <v>7</v>
      </c>
      <c r="E1010" s="135">
        <v>158583806</v>
      </c>
      <c r="F1010" s="131" t="s">
        <v>6011</v>
      </c>
      <c r="G1010" s="131" t="s">
        <v>26</v>
      </c>
      <c r="H1010" s="131" t="s">
        <v>38</v>
      </c>
      <c r="I1010" s="131">
        <v>0.101422</v>
      </c>
      <c r="J1010" s="135">
        <v>1013250</v>
      </c>
      <c r="K1010" s="131">
        <v>236</v>
      </c>
      <c r="L1010" s="144">
        <v>7.4765385870786902</v>
      </c>
      <c r="M1010" s="138">
        <v>3.3400000000000001E-8</v>
      </c>
      <c r="N1010" s="145" t="s">
        <v>6010</v>
      </c>
      <c r="O1010" s="135">
        <v>999778</v>
      </c>
      <c r="P1010" s="144">
        <v>5.7173937458432702</v>
      </c>
      <c r="Q1010" s="135">
        <v>18818</v>
      </c>
      <c r="R1010" s="145" t="s">
        <v>13526</v>
      </c>
      <c r="S1010" s="145" t="s">
        <v>13526</v>
      </c>
      <c r="T1010" s="135">
        <v>999607</v>
      </c>
      <c r="U1010" s="144">
        <v>6.2654017682246499</v>
      </c>
      <c r="V1010" s="135">
        <v>2183</v>
      </c>
      <c r="W1010" s="145" t="s">
        <v>13526</v>
      </c>
      <c r="X1010" s="145" t="s">
        <v>13526</v>
      </c>
      <c r="Y1010" s="135">
        <v>993703</v>
      </c>
      <c r="Z1010" s="144">
        <v>8.6401645176601107</v>
      </c>
      <c r="AA1010" s="135">
        <v>135</v>
      </c>
      <c r="AB1010" s="145" t="s">
        <v>13526</v>
      </c>
      <c r="AC1010" s="145" t="s">
        <v>13526</v>
      </c>
    </row>
    <row r="1011" spans="1:29">
      <c r="A1011" s="131">
        <v>407</v>
      </c>
      <c r="B1011" s="131">
        <v>407.2</v>
      </c>
      <c r="C1011" s="131" t="s">
        <v>2971</v>
      </c>
      <c r="D1011" s="131">
        <v>7</v>
      </c>
      <c r="E1011" s="135">
        <v>158511941</v>
      </c>
      <c r="F1011" s="131" t="s">
        <v>7285</v>
      </c>
      <c r="G1011" s="131" t="s">
        <v>38</v>
      </c>
      <c r="H1011" s="131" t="s">
        <v>26</v>
      </c>
      <c r="I1011" s="131">
        <v>0.67796800000000002</v>
      </c>
      <c r="J1011" s="135">
        <v>1642240</v>
      </c>
      <c r="K1011" s="131">
        <v>311</v>
      </c>
      <c r="L1011" s="144">
        <v>7.8847984915157801</v>
      </c>
      <c r="M1011" s="138">
        <v>1.3000000000000001E-8</v>
      </c>
      <c r="N1011" s="145" t="s">
        <v>7284</v>
      </c>
      <c r="O1011" s="135">
        <v>999732</v>
      </c>
      <c r="P1011" s="144">
        <v>4.3544843968441604</v>
      </c>
      <c r="Q1011" s="135">
        <v>22461</v>
      </c>
      <c r="R1011" s="145" t="s">
        <v>13526</v>
      </c>
      <c r="S1011" s="145" t="s">
        <v>13526</v>
      </c>
      <c r="T1011" s="135">
        <v>110525</v>
      </c>
      <c r="U1011" s="144">
        <v>8.9390643069447897</v>
      </c>
      <c r="V1011" s="135">
        <v>72</v>
      </c>
      <c r="W1011" s="145" t="s">
        <v>13526</v>
      </c>
      <c r="X1011" s="145" t="s">
        <v>13526</v>
      </c>
      <c r="Y1011" s="135">
        <v>920473</v>
      </c>
      <c r="Z1011" s="144">
        <v>9.59176003468815</v>
      </c>
      <c r="AA1011" s="135">
        <v>102</v>
      </c>
      <c r="AB1011" s="145" t="s">
        <v>13526</v>
      </c>
      <c r="AC1011" s="145" t="s">
        <v>13526</v>
      </c>
    </row>
    <row r="1012" spans="1:29">
      <c r="A1012" s="131">
        <v>408</v>
      </c>
      <c r="B1012" s="131">
        <v>408</v>
      </c>
      <c r="C1012" s="131" t="s">
        <v>3536</v>
      </c>
      <c r="D1012" s="131">
        <v>8</v>
      </c>
      <c r="E1012" s="135">
        <v>4780903</v>
      </c>
      <c r="F1012" s="131" t="s">
        <v>4836</v>
      </c>
      <c r="G1012" s="131" t="s">
        <v>27</v>
      </c>
      <c r="H1012" s="131" t="s">
        <v>48</v>
      </c>
      <c r="I1012" s="131">
        <v>0.31474299999999999</v>
      </c>
      <c r="J1012" s="135">
        <v>1503450</v>
      </c>
      <c r="K1012" s="131">
        <v>313</v>
      </c>
      <c r="L1012" s="144">
        <v>8.0044441672063495</v>
      </c>
      <c r="M1012" s="138">
        <v>9.8999999999999993E-9</v>
      </c>
      <c r="N1012" s="145" t="s">
        <v>4835</v>
      </c>
      <c r="O1012" s="135">
        <v>999956</v>
      </c>
      <c r="P1012" s="144">
        <v>5.3186547253670904</v>
      </c>
      <c r="Q1012" s="135">
        <v>37080</v>
      </c>
      <c r="R1012" s="145" t="s">
        <v>13526</v>
      </c>
      <c r="S1012" s="145" t="s">
        <v>13526</v>
      </c>
      <c r="T1012" s="135">
        <v>24518</v>
      </c>
      <c r="U1012" s="144">
        <v>10.390890307595299</v>
      </c>
      <c r="V1012" s="135">
        <v>97</v>
      </c>
      <c r="W1012" s="145" t="s">
        <v>13526</v>
      </c>
      <c r="X1012" s="145" t="s">
        <v>13526</v>
      </c>
      <c r="Y1012" s="135">
        <v>779059</v>
      </c>
      <c r="Z1012" s="144">
        <v>10.3027706572403</v>
      </c>
      <c r="AA1012" s="135">
        <v>90</v>
      </c>
      <c r="AB1012" s="145" t="s">
        <v>13526</v>
      </c>
      <c r="AC1012" s="145" t="s">
        <v>13526</v>
      </c>
    </row>
    <row r="1013" spans="1:29">
      <c r="A1013" s="131">
        <v>409</v>
      </c>
      <c r="B1013" s="131">
        <v>409.1</v>
      </c>
      <c r="C1013" s="131" t="s">
        <v>33</v>
      </c>
      <c r="D1013" s="131">
        <v>8</v>
      </c>
      <c r="E1013" s="135">
        <v>6620392</v>
      </c>
      <c r="F1013" s="131" t="s">
        <v>1780</v>
      </c>
      <c r="G1013" s="131" t="s">
        <v>48</v>
      </c>
      <c r="H1013" s="131" t="s">
        <v>27</v>
      </c>
      <c r="I1013" s="131">
        <v>0.24157200000000001</v>
      </c>
      <c r="J1013" s="135">
        <v>1503610</v>
      </c>
      <c r="K1013" s="131">
        <v>301</v>
      </c>
      <c r="L1013" s="144">
        <v>9.3035704503648695</v>
      </c>
      <c r="M1013" s="138">
        <v>4.9700000000000004E-10</v>
      </c>
      <c r="N1013" s="145" t="s">
        <v>1779</v>
      </c>
      <c r="O1013" s="135">
        <v>993062</v>
      </c>
      <c r="P1013" s="144">
        <v>4.1338810934743497</v>
      </c>
      <c r="Q1013" s="135">
        <v>28589</v>
      </c>
      <c r="R1013" s="145" t="s">
        <v>13526</v>
      </c>
      <c r="S1013" s="145" t="s">
        <v>13526</v>
      </c>
      <c r="T1013" s="135">
        <v>50465</v>
      </c>
      <c r="U1013" s="144">
        <v>12.9565276884487</v>
      </c>
      <c r="V1013" s="135">
        <v>14</v>
      </c>
      <c r="W1013" s="145" t="s">
        <v>13526</v>
      </c>
      <c r="X1013" s="145" t="s">
        <v>13526</v>
      </c>
      <c r="Y1013" s="135">
        <v>51067</v>
      </c>
      <c r="Z1013" s="144">
        <v>12.103473782510401</v>
      </c>
      <c r="AA1013" s="135">
        <v>16</v>
      </c>
      <c r="AB1013" s="145" t="s">
        <v>13526</v>
      </c>
      <c r="AC1013" s="145" t="s">
        <v>13526</v>
      </c>
    </row>
    <row r="1014" spans="1:29">
      <c r="A1014" s="131">
        <v>409</v>
      </c>
      <c r="B1014" s="131">
        <v>409.1</v>
      </c>
      <c r="C1014" s="131" t="s">
        <v>2031</v>
      </c>
      <c r="D1014" s="131">
        <v>8</v>
      </c>
      <c r="E1014" s="135">
        <v>6600349</v>
      </c>
      <c r="F1014" s="131" t="s">
        <v>3405</v>
      </c>
      <c r="G1014" s="131" t="s">
        <v>38</v>
      </c>
      <c r="H1014" s="131" t="s">
        <v>26</v>
      </c>
      <c r="I1014" s="131">
        <v>0.69484100000000004</v>
      </c>
      <c r="J1014" s="135">
        <v>1492980</v>
      </c>
      <c r="K1014" s="131">
        <v>301</v>
      </c>
      <c r="L1014" s="144">
        <v>12.012892336062601</v>
      </c>
      <c r="M1014" s="138">
        <v>9.71E-13</v>
      </c>
      <c r="N1014" s="145" t="s">
        <v>15069</v>
      </c>
      <c r="O1014" s="135">
        <v>999895</v>
      </c>
      <c r="P1014" s="144">
        <v>4.6177145346767103</v>
      </c>
      <c r="Q1014" s="135">
        <v>29553</v>
      </c>
      <c r="R1014" s="145" t="s">
        <v>13526</v>
      </c>
      <c r="S1014" s="145" t="s">
        <v>13526</v>
      </c>
      <c r="T1014" s="135">
        <v>38794</v>
      </c>
      <c r="U1014" s="144">
        <v>15.239223288843601</v>
      </c>
      <c r="V1014" s="135">
        <v>38</v>
      </c>
      <c r="W1014" s="145" t="s">
        <v>13526</v>
      </c>
      <c r="X1014" s="145" t="s">
        <v>13526</v>
      </c>
      <c r="Y1014" s="135">
        <v>38794</v>
      </c>
      <c r="Z1014" s="144">
        <v>14.1611509092627</v>
      </c>
      <c r="AA1014" s="135">
        <v>34</v>
      </c>
      <c r="AB1014" s="145" t="s">
        <v>13526</v>
      </c>
      <c r="AC1014" s="145" t="s">
        <v>13526</v>
      </c>
    </row>
    <row r="1015" spans="1:29">
      <c r="A1015" s="131">
        <v>409</v>
      </c>
      <c r="B1015" s="131">
        <v>409.1</v>
      </c>
      <c r="C1015" s="131" t="s">
        <v>2971</v>
      </c>
      <c r="D1015" s="131">
        <v>8</v>
      </c>
      <c r="E1015" s="135">
        <v>6600349</v>
      </c>
      <c r="F1015" s="131" t="s">
        <v>3405</v>
      </c>
      <c r="G1015" s="131" t="s">
        <v>38</v>
      </c>
      <c r="H1015" s="131" t="s">
        <v>26</v>
      </c>
      <c r="I1015" s="131">
        <v>0.69599</v>
      </c>
      <c r="J1015" s="135">
        <v>1653010</v>
      </c>
      <c r="K1015" s="131">
        <v>312</v>
      </c>
      <c r="L1015" s="144">
        <v>13.3151989957076</v>
      </c>
      <c r="M1015" s="138">
        <v>4.8400000000000001E-14</v>
      </c>
      <c r="N1015" s="145" t="s">
        <v>15069</v>
      </c>
      <c r="O1015" s="135">
        <v>999895</v>
      </c>
      <c r="P1015" s="144">
        <v>4.1896317021716403</v>
      </c>
      <c r="Q1015" s="135">
        <v>29834</v>
      </c>
      <c r="R1015" s="145" t="s">
        <v>13526</v>
      </c>
      <c r="S1015" s="145" t="s">
        <v>13526</v>
      </c>
      <c r="T1015" s="135">
        <v>43766</v>
      </c>
      <c r="U1015" s="144">
        <v>16.559597890621902</v>
      </c>
      <c r="V1015" s="135">
        <v>42</v>
      </c>
      <c r="W1015" s="145" t="s">
        <v>13526</v>
      </c>
      <c r="X1015" s="145" t="s">
        <v>13526</v>
      </c>
      <c r="Y1015" s="135">
        <v>43766</v>
      </c>
      <c r="Z1015" s="144">
        <v>16.036212172654398</v>
      </c>
      <c r="AA1015" s="135">
        <v>39</v>
      </c>
      <c r="AB1015" s="145" t="s">
        <v>13526</v>
      </c>
      <c r="AC1015" s="145" t="s">
        <v>13526</v>
      </c>
    </row>
    <row r="1016" spans="1:29">
      <c r="A1016" s="131">
        <v>410</v>
      </c>
      <c r="B1016" s="131">
        <v>410.1</v>
      </c>
      <c r="C1016" s="131" t="s">
        <v>2031</v>
      </c>
      <c r="D1016" s="131">
        <v>8</v>
      </c>
      <c r="E1016" s="135">
        <v>8569030</v>
      </c>
      <c r="F1016" s="131" t="s">
        <v>3409</v>
      </c>
      <c r="G1016" s="131" t="s">
        <v>26</v>
      </c>
      <c r="H1016" s="131" t="s">
        <v>38</v>
      </c>
      <c r="I1016" s="131">
        <v>0.25954199999999999</v>
      </c>
      <c r="J1016" s="135">
        <v>1494980</v>
      </c>
      <c r="K1016" s="131">
        <v>305</v>
      </c>
      <c r="L1016" s="144">
        <v>12.0333583001833</v>
      </c>
      <c r="M1016" s="138">
        <v>9.2600000000000009E-13</v>
      </c>
      <c r="N1016" s="145" t="s">
        <v>3408</v>
      </c>
      <c r="O1016" s="135">
        <v>999939</v>
      </c>
      <c r="P1016" s="144">
        <v>4.7968256365763198</v>
      </c>
      <c r="Q1016" s="135">
        <v>24199</v>
      </c>
      <c r="R1016" s="145" t="s">
        <v>13526</v>
      </c>
      <c r="S1016" s="145" t="s">
        <v>13526</v>
      </c>
      <c r="T1016" s="135">
        <v>33813</v>
      </c>
      <c r="U1016" s="144">
        <v>14.172109498712</v>
      </c>
      <c r="V1016" s="135">
        <v>108</v>
      </c>
      <c r="W1016" s="145" t="s">
        <v>13526</v>
      </c>
      <c r="X1016" s="145" t="s">
        <v>13526</v>
      </c>
      <c r="Y1016" s="135">
        <v>33813</v>
      </c>
      <c r="Z1016" s="144">
        <v>14.1911141326402</v>
      </c>
      <c r="AA1016" s="135">
        <v>105</v>
      </c>
      <c r="AB1016" s="145" t="s">
        <v>13526</v>
      </c>
      <c r="AC1016" s="145" t="s">
        <v>13526</v>
      </c>
    </row>
    <row r="1017" spans="1:29">
      <c r="A1017" s="131">
        <v>410</v>
      </c>
      <c r="B1017" s="131">
        <v>410.2</v>
      </c>
      <c r="C1017" s="131" t="s">
        <v>3536</v>
      </c>
      <c r="D1017" s="131">
        <v>8</v>
      </c>
      <c r="E1017" s="135">
        <v>8316637</v>
      </c>
      <c r="F1017" s="131" t="s">
        <v>4840</v>
      </c>
      <c r="G1017" s="131" t="s">
        <v>26</v>
      </c>
      <c r="H1017" s="131" t="s">
        <v>38</v>
      </c>
      <c r="I1017" s="131">
        <v>0.50909300000000002</v>
      </c>
      <c r="J1017" s="135">
        <v>1502010</v>
      </c>
      <c r="K1017" s="131">
        <v>313</v>
      </c>
      <c r="L1017" s="144">
        <v>23.327569602856901</v>
      </c>
      <c r="M1017" s="138">
        <v>4.6999999999999999E-24</v>
      </c>
      <c r="N1017" s="145" t="s">
        <v>4839</v>
      </c>
      <c r="O1017" s="135">
        <v>999578</v>
      </c>
      <c r="P1017" s="144">
        <v>4.9440409587910397</v>
      </c>
      <c r="Q1017" s="135">
        <v>20310</v>
      </c>
      <c r="R1017" s="145" t="s">
        <v>13526</v>
      </c>
      <c r="S1017" s="145" t="s">
        <v>13526</v>
      </c>
      <c r="T1017" s="135">
        <v>60330</v>
      </c>
      <c r="U1017" s="144">
        <v>28.281897081822802</v>
      </c>
      <c r="V1017" s="135">
        <v>13</v>
      </c>
      <c r="W1017" s="145" t="s">
        <v>13526</v>
      </c>
      <c r="X1017" s="145" t="s">
        <v>13526</v>
      </c>
      <c r="Y1017" s="135">
        <v>60330</v>
      </c>
      <c r="Z1017" s="144">
        <v>29.416801226031399</v>
      </c>
      <c r="AA1017" s="135">
        <v>11</v>
      </c>
      <c r="AB1017" s="145" t="s">
        <v>13526</v>
      </c>
      <c r="AC1017" s="145" t="s">
        <v>13526</v>
      </c>
    </row>
    <row r="1018" spans="1:29">
      <c r="A1018" s="131">
        <v>411</v>
      </c>
      <c r="B1018" s="131">
        <v>411.1</v>
      </c>
      <c r="C1018" s="131" t="s">
        <v>2031</v>
      </c>
      <c r="D1018" s="131">
        <v>8</v>
      </c>
      <c r="E1018" s="135">
        <v>9183596</v>
      </c>
      <c r="F1018" s="131" t="s">
        <v>1784</v>
      </c>
      <c r="G1018" s="131" t="s">
        <v>48</v>
      </c>
      <c r="H1018" s="131" t="s">
        <v>27</v>
      </c>
      <c r="I1018" s="131">
        <v>0.90714399999999995</v>
      </c>
      <c r="J1018" s="135">
        <v>1493740</v>
      </c>
      <c r="K1018" s="131">
        <v>297</v>
      </c>
      <c r="L1018" s="144">
        <v>156.93116257574201</v>
      </c>
      <c r="M1018" s="138">
        <v>1.1700000000000001E-157</v>
      </c>
      <c r="N1018" s="145" t="s">
        <v>15071</v>
      </c>
      <c r="O1018" s="135">
        <v>4140</v>
      </c>
      <c r="P1018" s="144">
        <v>19.436804978662</v>
      </c>
      <c r="Q1018" s="135">
        <v>4</v>
      </c>
      <c r="R1018" s="145" t="s">
        <v>17751</v>
      </c>
      <c r="S1018" s="145" t="s">
        <v>17752</v>
      </c>
      <c r="T1018" s="135">
        <v>873</v>
      </c>
      <c r="U1018" s="144">
        <v>137.66616193557999</v>
      </c>
      <c r="V1018" s="135">
        <v>4</v>
      </c>
      <c r="W1018" s="145" t="s">
        <v>17753</v>
      </c>
      <c r="X1018" s="145" t="s">
        <v>17754</v>
      </c>
      <c r="Y1018" s="135">
        <v>0</v>
      </c>
      <c r="Z1018" s="144">
        <v>181.675717544702</v>
      </c>
      <c r="AA1018" s="135">
        <v>1</v>
      </c>
      <c r="AB1018" s="145" t="s">
        <v>15071</v>
      </c>
      <c r="AC1018" s="145" t="s">
        <v>17755</v>
      </c>
    </row>
    <row r="1019" spans="1:29">
      <c r="A1019" s="131">
        <v>411</v>
      </c>
      <c r="B1019" s="131">
        <v>411.1</v>
      </c>
      <c r="C1019" s="131" t="s">
        <v>2971</v>
      </c>
      <c r="D1019" s="131">
        <v>8</v>
      </c>
      <c r="E1019" s="135">
        <v>9183596</v>
      </c>
      <c r="F1019" s="131" t="s">
        <v>1784</v>
      </c>
      <c r="G1019" s="131" t="s">
        <v>48</v>
      </c>
      <c r="H1019" s="131" t="s">
        <v>27</v>
      </c>
      <c r="I1019" s="131">
        <v>0.90740900000000002</v>
      </c>
      <c r="J1019" s="135">
        <v>1592660</v>
      </c>
      <c r="K1019" s="131">
        <v>300</v>
      </c>
      <c r="L1019" s="144">
        <v>276.02415447169898</v>
      </c>
      <c r="M1019" s="138">
        <v>9.4599999999999993E-277</v>
      </c>
      <c r="N1019" s="145" t="s">
        <v>15071</v>
      </c>
      <c r="O1019" s="135">
        <v>1095</v>
      </c>
      <c r="P1019" s="144">
        <v>27.312595013219902</v>
      </c>
      <c r="Q1019" s="135">
        <v>2</v>
      </c>
      <c r="R1019" s="145" t="s">
        <v>17756</v>
      </c>
      <c r="S1019" s="145" t="s">
        <v>17757</v>
      </c>
      <c r="T1019" s="135">
        <v>873</v>
      </c>
      <c r="U1019" s="144">
        <v>255.24084001020501</v>
      </c>
      <c r="V1019" s="135">
        <v>4</v>
      </c>
      <c r="W1019" s="145" t="s">
        <v>17753</v>
      </c>
      <c r="X1019" s="145" t="s">
        <v>17754</v>
      </c>
      <c r="Y1019" s="135">
        <v>0</v>
      </c>
      <c r="Z1019" s="144" t="s">
        <v>956</v>
      </c>
      <c r="AA1019" s="135">
        <v>1</v>
      </c>
      <c r="AB1019" s="145" t="s">
        <v>15071</v>
      </c>
      <c r="AC1019" s="145" t="s">
        <v>17755</v>
      </c>
    </row>
    <row r="1020" spans="1:29">
      <c r="A1020" s="131">
        <v>411</v>
      </c>
      <c r="B1020" s="131">
        <v>411.1</v>
      </c>
      <c r="C1020" s="131" t="s">
        <v>33</v>
      </c>
      <c r="D1020" s="131">
        <v>8</v>
      </c>
      <c r="E1020" s="135">
        <v>9183596</v>
      </c>
      <c r="F1020" s="131" t="s">
        <v>1784</v>
      </c>
      <c r="G1020" s="131" t="s">
        <v>48</v>
      </c>
      <c r="H1020" s="131" t="s">
        <v>27</v>
      </c>
      <c r="I1020" s="131">
        <v>0.90711200000000003</v>
      </c>
      <c r="J1020" s="135">
        <v>1512490</v>
      </c>
      <c r="K1020" s="131">
        <v>292</v>
      </c>
      <c r="L1020" s="144">
        <v>389.690578948596</v>
      </c>
      <c r="M1020" s="138" t="s">
        <v>1783</v>
      </c>
      <c r="N1020" s="145" t="s">
        <v>15071</v>
      </c>
      <c r="O1020" s="135">
        <v>3646</v>
      </c>
      <c r="P1020" s="144">
        <v>37.101199152479097</v>
      </c>
      <c r="Q1020" s="135">
        <v>3</v>
      </c>
      <c r="R1020" s="145" t="s">
        <v>17758</v>
      </c>
      <c r="S1020" s="145" t="s">
        <v>17759</v>
      </c>
      <c r="T1020" s="135">
        <v>873</v>
      </c>
      <c r="U1020" s="144">
        <v>323.30621534311598</v>
      </c>
      <c r="V1020" s="135">
        <v>3</v>
      </c>
      <c r="W1020" s="145" t="s">
        <v>17760</v>
      </c>
      <c r="X1020" s="145" t="s">
        <v>17761</v>
      </c>
      <c r="Y1020" s="135">
        <v>873</v>
      </c>
      <c r="Z1020" s="144">
        <v>488.67162039656102</v>
      </c>
      <c r="AA1020" s="135">
        <v>3</v>
      </c>
      <c r="AB1020" s="145" t="s">
        <v>17762</v>
      </c>
      <c r="AC1020" s="145" t="s">
        <v>17763</v>
      </c>
    </row>
    <row r="1021" spans="1:29">
      <c r="A1021" s="131">
        <v>411</v>
      </c>
      <c r="B1021" s="131">
        <v>411.1</v>
      </c>
      <c r="C1021" s="131" t="s">
        <v>5036</v>
      </c>
      <c r="D1021" s="131">
        <v>8</v>
      </c>
      <c r="E1021" s="135">
        <v>9183664</v>
      </c>
      <c r="F1021" s="131" t="s">
        <v>6014</v>
      </c>
      <c r="G1021" s="131" t="s">
        <v>48</v>
      </c>
      <c r="H1021" s="131" t="s">
        <v>27</v>
      </c>
      <c r="I1021" s="131">
        <v>0.91041300000000003</v>
      </c>
      <c r="J1021" s="135">
        <v>1114590</v>
      </c>
      <c r="K1021" s="131">
        <v>272</v>
      </c>
      <c r="L1021" s="144">
        <v>87.513650223711494</v>
      </c>
      <c r="M1021" s="138">
        <v>3.0600000000000002E-88</v>
      </c>
      <c r="N1021" s="145" t="s">
        <v>16252</v>
      </c>
      <c r="O1021" s="135">
        <v>999877</v>
      </c>
      <c r="P1021" s="144">
        <v>4.1476944911592399</v>
      </c>
      <c r="Q1021" s="135">
        <v>22895</v>
      </c>
      <c r="R1021" s="145" t="s">
        <v>13526</v>
      </c>
      <c r="S1021" s="145" t="s">
        <v>13526</v>
      </c>
      <c r="T1021" s="135">
        <v>873</v>
      </c>
      <c r="U1021" s="144">
        <v>86.717314458027005</v>
      </c>
      <c r="V1021" s="135">
        <v>4</v>
      </c>
      <c r="W1021" s="145" t="s">
        <v>17764</v>
      </c>
      <c r="X1021" s="145" t="s">
        <v>17765</v>
      </c>
      <c r="Y1021" s="135">
        <v>873</v>
      </c>
      <c r="Z1021" s="144">
        <v>99.099086932262296</v>
      </c>
      <c r="AA1021" s="135">
        <v>4</v>
      </c>
      <c r="AB1021" s="145" t="s">
        <v>17766</v>
      </c>
      <c r="AC1021" s="145" t="s">
        <v>17767</v>
      </c>
    </row>
    <row r="1022" spans="1:29">
      <c r="A1022" s="131">
        <v>411</v>
      </c>
      <c r="B1022" s="131">
        <v>411.4</v>
      </c>
      <c r="C1022" s="131" t="s">
        <v>3536</v>
      </c>
      <c r="D1022" s="131">
        <v>8</v>
      </c>
      <c r="E1022" s="135">
        <v>9195638</v>
      </c>
      <c r="F1022" s="131" t="s">
        <v>4844</v>
      </c>
      <c r="G1022" s="131" t="s">
        <v>26</v>
      </c>
      <c r="H1022" s="131" t="s">
        <v>38</v>
      </c>
      <c r="I1022" s="131">
        <v>0.22372400000000001</v>
      </c>
      <c r="J1022" s="135">
        <v>1510400</v>
      </c>
      <c r="K1022" s="131">
        <v>315</v>
      </c>
      <c r="L1022" s="144">
        <v>25.5746067467561</v>
      </c>
      <c r="M1022" s="138">
        <v>2.6599999999999999E-26</v>
      </c>
      <c r="N1022" s="145" t="s">
        <v>4843</v>
      </c>
      <c r="O1022" s="135">
        <v>33157</v>
      </c>
      <c r="P1022" s="144">
        <v>8.4798441130551296</v>
      </c>
      <c r="Q1022" s="135">
        <v>14</v>
      </c>
      <c r="R1022" s="145" t="s">
        <v>13526</v>
      </c>
      <c r="S1022" s="145" t="s">
        <v>13526</v>
      </c>
      <c r="T1022" s="135">
        <v>27141</v>
      </c>
      <c r="U1022" s="144">
        <v>28.937760322047499</v>
      </c>
      <c r="V1022" s="135">
        <v>8</v>
      </c>
      <c r="W1022" s="145" t="s">
        <v>17768</v>
      </c>
      <c r="X1022" s="145" t="s">
        <v>17769</v>
      </c>
      <c r="Y1022" s="135">
        <v>22429</v>
      </c>
      <c r="Z1022" s="144">
        <v>32.209011524911197</v>
      </c>
      <c r="AA1022" s="135">
        <v>6</v>
      </c>
      <c r="AB1022" s="145" t="s">
        <v>17770</v>
      </c>
      <c r="AC1022" s="145" t="s">
        <v>17771</v>
      </c>
    </row>
    <row r="1023" spans="1:29">
      <c r="A1023" s="131">
        <v>412</v>
      </c>
      <c r="B1023" s="131">
        <v>412.1</v>
      </c>
      <c r="C1023" s="131" t="s">
        <v>33</v>
      </c>
      <c r="D1023" s="131">
        <v>8</v>
      </c>
      <c r="E1023" s="135">
        <v>9788582</v>
      </c>
      <c r="F1023" s="131" t="s">
        <v>1787</v>
      </c>
      <c r="G1023" s="131" t="s">
        <v>48</v>
      </c>
      <c r="H1023" s="131" t="s">
        <v>27</v>
      </c>
      <c r="I1023" s="131">
        <v>0.24931800000000001</v>
      </c>
      <c r="J1023" s="135">
        <v>1533260</v>
      </c>
      <c r="K1023" s="131">
        <v>306</v>
      </c>
      <c r="L1023" s="144">
        <v>14.7720735562712</v>
      </c>
      <c r="M1023" s="138">
        <v>1.69E-15</v>
      </c>
      <c r="N1023" s="145" t="s">
        <v>16253</v>
      </c>
      <c r="O1023" s="135">
        <v>20967</v>
      </c>
      <c r="P1023" s="144">
        <v>11.434139199892</v>
      </c>
      <c r="Q1023" s="135">
        <v>2</v>
      </c>
      <c r="R1023" s="145" t="s">
        <v>13587</v>
      </c>
      <c r="S1023" s="145" t="s">
        <v>17772</v>
      </c>
      <c r="T1023" s="135">
        <v>1955</v>
      </c>
      <c r="U1023" s="144">
        <v>30.235758093047899</v>
      </c>
      <c r="V1023" s="135">
        <v>2</v>
      </c>
      <c r="W1023" s="145" t="s">
        <v>13587</v>
      </c>
      <c r="X1023" s="145" t="s">
        <v>17773</v>
      </c>
      <c r="Y1023" s="135">
        <v>9377</v>
      </c>
      <c r="Z1023" s="144">
        <v>36.649751981665801</v>
      </c>
      <c r="AA1023" s="135">
        <v>2</v>
      </c>
      <c r="AB1023" s="145" t="s">
        <v>13587</v>
      </c>
      <c r="AC1023" s="145" t="s">
        <v>17774</v>
      </c>
    </row>
    <row r="1024" spans="1:29">
      <c r="A1024" s="131">
        <v>412</v>
      </c>
      <c r="B1024" s="131">
        <v>412.2</v>
      </c>
      <c r="C1024" s="131" t="s">
        <v>2031</v>
      </c>
      <c r="D1024" s="131">
        <v>8</v>
      </c>
      <c r="E1024" s="135">
        <v>9723964</v>
      </c>
      <c r="F1024" s="131" t="s">
        <v>3414</v>
      </c>
      <c r="G1024" s="131" t="s">
        <v>38</v>
      </c>
      <c r="H1024" s="131" t="s">
        <v>48</v>
      </c>
      <c r="I1024" s="131">
        <v>0.75972099999999998</v>
      </c>
      <c r="J1024" s="135">
        <v>1490360</v>
      </c>
      <c r="K1024" s="131">
        <v>300</v>
      </c>
      <c r="L1024" s="144">
        <v>12.439376413324901</v>
      </c>
      <c r="M1024" s="138">
        <v>3.6400000000000001E-13</v>
      </c>
      <c r="N1024" s="145" t="s">
        <v>15073</v>
      </c>
      <c r="O1024" s="135">
        <v>24651</v>
      </c>
      <c r="P1024" s="144">
        <v>9.5647052176644998</v>
      </c>
      <c r="Q1024" s="135">
        <v>9</v>
      </c>
      <c r="R1024" s="145" t="s">
        <v>17775</v>
      </c>
      <c r="S1024" s="145" t="s">
        <v>17776</v>
      </c>
      <c r="T1024" s="135">
        <v>186</v>
      </c>
      <c r="U1024" s="144">
        <v>50.819487046690902</v>
      </c>
      <c r="V1024" s="135">
        <v>2</v>
      </c>
      <c r="W1024" s="145" t="s">
        <v>13645</v>
      </c>
      <c r="X1024" s="145" t="s">
        <v>17777</v>
      </c>
      <c r="Y1024" s="135">
        <v>186</v>
      </c>
      <c r="Z1024" s="144">
        <v>61.346787486224699</v>
      </c>
      <c r="AA1024" s="135">
        <v>2</v>
      </c>
      <c r="AB1024" s="145" t="s">
        <v>13645</v>
      </c>
      <c r="AC1024" s="145" t="s">
        <v>17777</v>
      </c>
    </row>
    <row r="1025" spans="1:29">
      <c r="A1025" s="131">
        <v>412</v>
      </c>
      <c r="B1025" s="131">
        <v>412.2</v>
      </c>
      <c r="C1025" s="131" t="s">
        <v>2971</v>
      </c>
      <c r="D1025" s="131">
        <v>8</v>
      </c>
      <c r="E1025" s="135">
        <v>9723964</v>
      </c>
      <c r="F1025" s="131" t="s">
        <v>3414</v>
      </c>
      <c r="G1025" s="131" t="s">
        <v>38</v>
      </c>
      <c r="H1025" s="131" t="s">
        <v>48</v>
      </c>
      <c r="I1025" s="131">
        <v>0.758629</v>
      </c>
      <c r="J1025" s="135">
        <v>1650380</v>
      </c>
      <c r="K1025" s="131">
        <v>311</v>
      </c>
      <c r="L1025" s="144">
        <v>13.3688727657812</v>
      </c>
      <c r="M1025" s="138">
        <v>4.2799999999999998E-14</v>
      </c>
      <c r="N1025" s="145" t="s">
        <v>15073</v>
      </c>
      <c r="O1025" s="135">
        <v>20297</v>
      </c>
      <c r="P1025" s="144">
        <v>10.438468114660701</v>
      </c>
      <c r="Q1025" s="135">
        <v>7</v>
      </c>
      <c r="R1025" s="145" t="s">
        <v>17778</v>
      </c>
      <c r="S1025" s="145" t="s">
        <v>17779</v>
      </c>
      <c r="T1025" s="135">
        <v>186</v>
      </c>
      <c r="U1025" s="144">
        <v>99.046205527454106</v>
      </c>
      <c r="V1025" s="135">
        <v>2</v>
      </c>
      <c r="W1025" s="145" t="s">
        <v>13645</v>
      </c>
      <c r="X1025" s="145" t="s">
        <v>17777</v>
      </c>
      <c r="Y1025" s="135">
        <v>186</v>
      </c>
      <c r="Z1025" s="144">
        <v>118.096367483916</v>
      </c>
      <c r="AA1025" s="135">
        <v>2</v>
      </c>
      <c r="AB1025" s="145" t="s">
        <v>13645</v>
      </c>
      <c r="AC1025" s="145" t="s">
        <v>17777</v>
      </c>
    </row>
    <row r="1026" spans="1:29">
      <c r="A1026" s="131">
        <v>413</v>
      </c>
      <c r="B1026" s="131">
        <v>413.1</v>
      </c>
      <c r="C1026" s="131" t="s">
        <v>3536</v>
      </c>
      <c r="D1026" s="131">
        <v>8</v>
      </c>
      <c r="E1026" s="135">
        <v>10643164</v>
      </c>
      <c r="F1026" s="131" t="s">
        <v>1790</v>
      </c>
      <c r="G1026" s="131" t="s">
        <v>26</v>
      </c>
      <c r="H1026" s="131" t="s">
        <v>38</v>
      </c>
      <c r="I1026" s="131">
        <v>0.18790299999999999</v>
      </c>
      <c r="J1026" s="135">
        <v>1519620</v>
      </c>
      <c r="K1026" s="131">
        <v>313</v>
      </c>
      <c r="L1026" s="144">
        <v>59.483870908309697</v>
      </c>
      <c r="M1026" s="138">
        <v>3.28E-60</v>
      </c>
      <c r="N1026" s="145" t="s">
        <v>15074</v>
      </c>
      <c r="O1026" s="135">
        <v>999988</v>
      </c>
      <c r="P1026" s="144">
        <v>4.8657941954981103</v>
      </c>
      <c r="Q1026" s="135">
        <v>24269</v>
      </c>
      <c r="R1026" s="145" t="s">
        <v>13526</v>
      </c>
      <c r="S1026" s="145" t="s">
        <v>13526</v>
      </c>
      <c r="T1026" s="135">
        <v>3880</v>
      </c>
      <c r="U1026" s="144">
        <v>60.492958181367101</v>
      </c>
      <c r="V1026" s="135">
        <v>3</v>
      </c>
      <c r="W1026" s="145" t="s">
        <v>17780</v>
      </c>
      <c r="X1026" s="145" t="s">
        <v>17781</v>
      </c>
      <c r="Y1026" s="135">
        <v>3880</v>
      </c>
      <c r="Z1026" s="144">
        <v>74.264401100301797</v>
      </c>
      <c r="AA1026" s="135">
        <v>3</v>
      </c>
      <c r="AB1026" s="145" t="s">
        <v>17782</v>
      </c>
      <c r="AC1026" s="145" t="s">
        <v>17783</v>
      </c>
    </row>
    <row r="1027" spans="1:29">
      <c r="A1027" s="131">
        <v>413</v>
      </c>
      <c r="B1027" s="131">
        <v>413.1</v>
      </c>
      <c r="C1027" s="131" t="s">
        <v>33</v>
      </c>
      <c r="D1027" s="131">
        <v>8</v>
      </c>
      <c r="E1027" s="135">
        <v>10643164</v>
      </c>
      <c r="F1027" s="131" t="s">
        <v>1790</v>
      </c>
      <c r="G1027" s="131" t="s">
        <v>26</v>
      </c>
      <c r="H1027" s="131" t="s">
        <v>38</v>
      </c>
      <c r="I1027" s="131">
        <v>0.18804399999999999</v>
      </c>
      <c r="J1027" s="135">
        <v>1510500</v>
      </c>
      <c r="K1027" s="131">
        <v>296</v>
      </c>
      <c r="L1027" s="144">
        <v>23.098201362908</v>
      </c>
      <c r="M1027" s="138">
        <v>7.9800000000000002E-24</v>
      </c>
      <c r="N1027" s="145" t="s">
        <v>15074</v>
      </c>
      <c r="O1027" s="135">
        <v>929510</v>
      </c>
      <c r="P1027" s="144">
        <v>7.7736759658325596</v>
      </c>
      <c r="Q1027" s="135">
        <v>125</v>
      </c>
      <c r="R1027" s="145" t="s">
        <v>13526</v>
      </c>
      <c r="S1027" s="145" t="s">
        <v>13526</v>
      </c>
      <c r="T1027" s="135">
        <v>5892</v>
      </c>
      <c r="U1027" s="144">
        <v>25.571086443249801</v>
      </c>
      <c r="V1027" s="135">
        <v>4</v>
      </c>
      <c r="W1027" s="145" t="s">
        <v>17784</v>
      </c>
      <c r="X1027" s="145" t="s">
        <v>17785</v>
      </c>
      <c r="Y1027" s="135">
        <v>28502</v>
      </c>
      <c r="Z1027" s="144">
        <v>29.524328811675598</v>
      </c>
      <c r="AA1027" s="135">
        <v>6</v>
      </c>
      <c r="AB1027" s="145" t="s">
        <v>17786</v>
      </c>
      <c r="AC1027" s="145" t="s">
        <v>17787</v>
      </c>
    </row>
    <row r="1028" spans="1:29">
      <c r="A1028" s="131">
        <v>413</v>
      </c>
      <c r="B1028" s="131">
        <v>413.2</v>
      </c>
      <c r="C1028" s="131" t="s">
        <v>2031</v>
      </c>
      <c r="D1028" s="131">
        <v>8</v>
      </c>
      <c r="E1028" s="135">
        <v>10643233</v>
      </c>
      <c r="F1028" s="131" t="s">
        <v>3417</v>
      </c>
      <c r="G1028" s="131" t="s">
        <v>27</v>
      </c>
      <c r="H1028" s="131" t="s">
        <v>38</v>
      </c>
      <c r="I1028" s="131">
        <v>0.578009</v>
      </c>
      <c r="J1028" s="135">
        <v>1482560</v>
      </c>
      <c r="K1028" s="131">
        <v>302</v>
      </c>
      <c r="L1028" s="144">
        <v>10.0204613741152</v>
      </c>
      <c r="M1028" s="138">
        <v>9.5400000000000001E-11</v>
      </c>
      <c r="N1028" s="145" t="s">
        <v>15074</v>
      </c>
      <c r="O1028" s="135">
        <v>999943</v>
      </c>
      <c r="P1028" s="144">
        <v>5.2706140681239999</v>
      </c>
      <c r="Q1028" s="135">
        <v>21384</v>
      </c>
      <c r="R1028" s="145" t="s">
        <v>13526</v>
      </c>
      <c r="S1028" s="145" t="s">
        <v>13526</v>
      </c>
      <c r="T1028" s="135">
        <v>313629</v>
      </c>
      <c r="U1028" s="144">
        <v>11.602263288720801</v>
      </c>
      <c r="V1028" s="135">
        <v>74</v>
      </c>
      <c r="W1028" s="145" t="s">
        <v>13526</v>
      </c>
      <c r="X1028" s="145" t="s">
        <v>13526</v>
      </c>
      <c r="Y1028" s="135">
        <v>512474</v>
      </c>
      <c r="Z1028" s="144">
        <v>11.8507808873446</v>
      </c>
      <c r="AA1028" s="135">
        <v>71</v>
      </c>
      <c r="AB1028" s="145" t="s">
        <v>13526</v>
      </c>
      <c r="AC1028" s="145" t="s">
        <v>13526</v>
      </c>
    </row>
    <row r="1029" spans="1:29">
      <c r="A1029" s="131">
        <v>414</v>
      </c>
      <c r="B1029" s="131">
        <v>414.1</v>
      </c>
      <c r="C1029" s="131" t="s">
        <v>33</v>
      </c>
      <c r="D1029" s="131">
        <v>8</v>
      </c>
      <c r="E1029" s="135">
        <v>11854888</v>
      </c>
      <c r="F1029" s="131" t="s">
        <v>1793</v>
      </c>
      <c r="G1029" s="131" t="s">
        <v>38</v>
      </c>
      <c r="H1029" s="131" t="s">
        <v>27</v>
      </c>
      <c r="I1029" s="131">
        <v>0.51544199999999996</v>
      </c>
      <c r="J1029" s="135">
        <v>1472070</v>
      </c>
      <c r="K1029" s="131">
        <v>280</v>
      </c>
      <c r="L1029" s="144">
        <v>8.3034085320302307</v>
      </c>
      <c r="M1029" s="138">
        <v>4.97E-9</v>
      </c>
      <c r="N1029" s="145" t="s">
        <v>15078</v>
      </c>
      <c r="O1029" s="135">
        <v>78009</v>
      </c>
      <c r="P1029" s="144">
        <v>8.8255563909055699</v>
      </c>
      <c r="Q1029" s="135">
        <v>67</v>
      </c>
      <c r="R1029" s="145" t="s">
        <v>13526</v>
      </c>
      <c r="S1029" s="145" t="s">
        <v>13526</v>
      </c>
      <c r="T1029" s="135">
        <v>53973</v>
      </c>
      <c r="U1029" s="144">
        <v>9.7131058634555707</v>
      </c>
      <c r="V1029" s="135">
        <v>13</v>
      </c>
      <c r="W1029" s="145" t="s">
        <v>13526</v>
      </c>
      <c r="X1029" s="145" t="s">
        <v>13526</v>
      </c>
      <c r="Y1029" s="135">
        <v>251548</v>
      </c>
      <c r="Z1029" s="144">
        <v>10.8326826652518</v>
      </c>
      <c r="AA1029" s="135">
        <v>6</v>
      </c>
      <c r="AB1029" s="145" t="s">
        <v>17788</v>
      </c>
      <c r="AC1029" s="145" t="s">
        <v>17789</v>
      </c>
    </row>
    <row r="1030" spans="1:29">
      <c r="A1030" s="131">
        <v>414</v>
      </c>
      <c r="B1030" s="131">
        <v>414.2</v>
      </c>
      <c r="C1030" s="131" t="s">
        <v>3536</v>
      </c>
      <c r="D1030" s="131">
        <v>8</v>
      </c>
      <c r="E1030" s="135">
        <v>11528339</v>
      </c>
      <c r="F1030" s="131" t="s">
        <v>4854</v>
      </c>
      <c r="G1030" s="131" t="s">
        <v>27</v>
      </c>
      <c r="H1030" s="131" t="s">
        <v>26</v>
      </c>
      <c r="I1030" s="131">
        <v>0.129914</v>
      </c>
      <c r="J1030" s="135">
        <v>1457090</v>
      </c>
      <c r="K1030" s="131">
        <v>252</v>
      </c>
      <c r="L1030" s="144">
        <v>44.312993861891201</v>
      </c>
      <c r="M1030" s="138">
        <v>4.8600000000000002E-45</v>
      </c>
      <c r="N1030" s="145" t="s">
        <v>4853</v>
      </c>
      <c r="O1030" s="135">
        <v>999302</v>
      </c>
      <c r="P1030" s="144">
        <v>4.50171150617291</v>
      </c>
      <c r="Q1030" s="135">
        <v>25277</v>
      </c>
      <c r="R1030" s="145" t="s">
        <v>13526</v>
      </c>
      <c r="S1030" s="145" t="s">
        <v>13526</v>
      </c>
      <c r="T1030" s="135">
        <v>11745</v>
      </c>
      <c r="U1030" s="144">
        <v>51.060216756620001</v>
      </c>
      <c r="V1030" s="135">
        <v>3</v>
      </c>
      <c r="W1030" s="145" t="s">
        <v>13690</v>
      </c>
      <c r="X1030" s="145" t="s">
        <v>17790</v>
      </c>
      <c r="Y1030" s="135">
        <v>11745</v>
      </c>
      <c r="Z1030" s="144">
        <v>55.463441557428503</v>
      </c>
      <c r="AA1030" s="135">
        <v>3</v>
      </c>
      <c r="AB1030" s="145" t="s">
        <v>13690</v>
      </c>
      <c r="AC1030" s="145" t="s">
        <v>17790</v>
      </c>
    </row>
    <row r="1031" spans="1:29">
      <c r="A1031" s="131">
        <v>414</v>
      </c>
      <c r="B1031" s="131">
        <v>414.3</v>
      </c>
      <c r="C1031" s="131" t="s">
        <v>2971</v>
      </c>
      <c r="D1031" s="131">
        <v>8</v>
      </c>
      <c r="E1031" s="135">
        <v>11702594</v>
      </c>
      <c r="F1031" s="131" t="s">
        <v>7293</v>
      </c>
      <c r="G1031" s="131" t="s">
        <v>27</v>
      </c>
      <c r="H1031" s="131" t="s">
        <v>26</v>
      </c>
      <c r="I1031" s="131">
        <v>0.233371</v>
      </c>
      <c r="J1031" s="135">
        <v>1558600</v>
      </c>
      <c r="K1031" s="131">
        <v>254</v>
      </c>
      <c r="L1031" s="144">
        <v>12.331360725277399</v>
      </c>
      <c r="M1031" s="138">
        <v>4.6600000000000003E-13</v>
      </c>
      <c r="N1031" s="145" t="s">
        <v>15076</v>
      </c>
      <c r="O1031" s="135">
        <v>999773</v>
      </c>
      <c r="P1031" s="144">
        <v>5.0191484229129903</v>
      </c>
      <c r="Q1031" s="135">
        <v>19629</v>
      </c>
      <c r="R1031" s="145" t="s">
        <v>13526</v>
      </c>
      <c r="S1031" s="145" t="s">
        <v>13526</v>
      </c>
      <c r="T1031" s="135">
        <v>12188</v>
      </c>
      <c r="U1031" s="144">
        <v>16.095862456250501</v>
      </c>
      <c r="V1031" s="135">
        <v>21</v>
      </c>
      <c r="W1031" s="145" t="s">
        <v>13526</v>
      </c>
      <c r="X1031" s="145" t="s">
        <v>13526</v>
      </c>
      <c r="Y1031" s="135">
        <v>4617</v>
      </c>
      <c r="Z1031" s="144">
        <v>14.882728704344199</v>
      </c>
      <c r="AA1031" s="135">
        <v>18</v>
      </c>
      <c r="AB1031" s="145" t="s">
        <v>13526</v>
      </c>
      <c r="AC1031" s="145" t="s">
        <v>13526</v>
      </c>
    </row>
    <row r="1032" spans="1:29">
      <c r="A1032" s="131">
        <v>415</v>
      </c>
      <c r="B1032" s="131">
        <v>415</v>
      </c>
      <c r="C1032" s="131" t="s">
        <v>33</v>
      </c>
      <c r="D1032" s="131">
        <v>8</v>
      </c>
      <c r="E1032" s="135">
        <v>12617942</v>
      </c>
      <c r="F1032" s="131" t="s">
        <v>1795</v>
      </c>
      <c r="G1032" s="131" t="s">
        <v>38</v>
      </c>
      <c r="H1032" s="131" t="s">
        <v>48</v>
      </c>
      <c r="I1032" s="131">
        <v>0.30647600000000003</v>
      </c>
      <c r="J1032" s="135">
        <v>1442400</v>
      </c>
      <c r="K1032" s="131">
        <v>287</v>
      </c>
      <c r="L1032" s="144">
        <v>8.1553637639363092</v>
      </c>
      <c r="M1032" s="138">
        <v>6.9900000000000001E-9</v>
      </c>
      <c r="N1032" s="145" t="s">
        <v>16254</v>
      </c>
      <c r="O1032" s="135">
        <v>975517</v>
      </c>
      <c r="P1032" s="144">
        <v>3.9062247189627399</v>
      </c>
      <c r="Q1032" s="135">
        <v>21329</v>
      </c>
      <c r="R1032" s="145" t="s">
        <v>13526</v>
      </c>
      <c r="S1032" s="145" t="s">
        <v>13526</v>
      </c>
      <c r="T1032" s="135">
        <v>538958</v>
      </c>
      <c r="U1032" s="144">
        <v>7.8423045412836201</v>
      </c>
      <c r="V1032" s="135">
        <v>45</v>
      </c>
      <c r="W1032" s="145" t="s">
        <v>13526</v>
      </c>
      <c r="X1032" s="145" t="s">
        <v>13526</v>
      </c>
      <c r="Y1032" s="135">
        <v>15046</v>
      </c>
      <c r="Z1032" s="144">
        <v>10.645891560852601</v>
      </c>
      <c r="AA1032" s="135">
        <v>5</v>
      </c>
      <c r="AB1032" s="145" t="s">
        <v>17791</v>
      </c>
      <c r="AC1032" s="145" t="s">
        <v>17792</v>
      </c>
    </row>
    <row r="1033" spans="1:29">
      <c r="A1033" s="131">
        <v>416</v>
      </c>
      <c r="B1033" s="131">
        <v>416</v>
      </c>
      <c r="C1033" s="131" t="s">
        <v>3536</v>
      </c>
      <c r="D1033" s="131">
        <v>8</v>
      </c>
      <c r="E1033" s="135">
        <v>13506575</v>
      </c>
      <c r="F1033" s="131" t="s">
        <v>4858</v>
      </c>
      <c r="G1033" s="131" t="s">
        <v>48</v>
      </c>
      <c r="H1033" s="131" t="s">
        <v>27</v>
      </c>
      <c r="I1033" s="131">
        <v>0.61852300000000004</v>
      </c>
      <c r="J1033" s="135">
        <v>1465580</v>
      </c>
      <c r="K1033" s="131">
        <v>303</v>
      </c>
      <c r="L1033" s="144">
        <v>8.6386849886666592</v>
      </c>
      <c r="M1033" s="138">
        <v>2.2999999999999999E-9</v>
      </c>
      <c r="N1033" s="145" t="s">
        <v>4857</v>
      </c>
      <c r="O1033" s="135">
        <v>999840</v>
      </c>
      <c r="P1033" s="144">
        <v>4.1925305945908402</v>
      </c>
      <c r="Q1033" s="135">
        <v>29009</v>
      </c>
      <c r="R1033" s="145" t="s">
        <v>13526</v>
      </c>
      <c r="S1033" s="145" t="s">
        <v>13526</v>
      </c>
      <c r="T1033" s="135">
        <v>5764</v>
      </c>
      <c r="U1033" s="144">
        <v>11.8003298255655</v>
      </c>
      <c r="V1033" s="135">
        <v>14</v>
      </c>
      <c r="W1033" s="145" t="s">
        <v>13526</v>
      </c>
      <c r="X1033" s="145" t="s">
        <v>13526</v>
      </c>
      <c r="Y1033" s="135">
        <v>5764</v>
      </c>
      <c r="Z1033" s="144">
        <v>11.097997108649301</v>
      </c>
      <c r="AA1033" s="135">
        <v>14</v>
      </c>
      <c r="AB1033" s="145" t="s">
        <v>13526</v>
      </c>
      <c r="AC1033" s="145" t="s">
        <v>13526</v>
      </c>
    </row>
    <row r="1034" spans="1:29">
      <c r="A1034" s="131">
        <v>417</v>
      </c>
      <c r="B1034" s="131">
        <v>417.1</v>
      </c>
      <c r="C1034" s="131" t="s">
        <v>33</v>
      </c>
      <c r="D1034" s="131">
        <v>8</v>
      </c>
      <c r="E1034" s="135">
        <v>17800472</v>
      </c>
      <c r="F1034" s="131" t="s">
        <v>1799</v>
      </c>
      <c r="G1034" s="131" t="s">
        <v>26</v>
      </c>
      <c r="H1034" s="131" t="s">
        <v>38</v>
      </c>
      <c r="I1034" s="131">
        <v>0.55787600000000004</v>
      </c>
      <c r="J1034" s="135">
        <v>1545830</v>
      </c>
      <c r="K1034" s="131">
        <v>307</v>
      </c>
      <c r="L1034" s="144">
        <v>11.0814838450422</v>
      </c>
      <c r="M1034" s="138">
        <v>8.2899999999999996E-12</v>
      </c>
      <c r="N1034" s="145" t="s">
        <v>1798</v>
      </c>
      <c r="O1034" s="135">
        <v>999384</v>
      </c>
      <c r="P1034" s="144">
        <v>7.2669914250523</v>
      </c>
      <c r="Q1034" s="135">
        <v>3907</v>
      </c>
      <c r="R1034" s="145" t="s">
        <v>13526</v>
      </c>
      <c r="S1034" s="145" t="s">
        <v>13526</v>
      </c>
      <c r="T1034" s="135">
        <v>246932</v>
      </c>
      <c r="U1034" s="144">
        <v>10.9303134071244</v>
      </c>
      <c r="V1034" s="135">
        <v>13</v>
      </c>
      <c r="W1034" s="145" t="s">
        <v>13526</v>
      </c>
      <c r="X1034" s="145" t="s">
        <v>13526</v>
      </c>
      <c r="Y1034" s="135">
        <v>255419</v>
      </c>
      <c r="Z1034" s="144">
        <v>14.3575354797579</v>
      </c>
      <c r="AA1034" s="135">
        <v>11</v>
      </c>
      <c r="AB1034" s="145" t="s">
        <v>13526</v>
      </c>
      <c r="AC1034" s="145" t="s">
        <v>13526</v>
      </c>
    </row>
    <row r="1035" spans="1:29">
      <c r="A1035" s="131">
        <v>417</v>
      </c>
      <c r="B1035" s="131">
        <v>417.2</v>
      </c>
      <c r="C1035" s="131" t="s">
        <v>3536</v>
      </c>
      <c r="D1035" s="131">
        <v>8</v>
      </c>
      <c r="E1035" s="135">
        <v>17616562</v>
      </c>
      <c r="F1035" s="131" t="s">
        <v>4861</v>
      </c>
      <c r="G1035" s="131" t="s">
        <v>26</v>
      </c>
      <c r="H1035" s="131" t="s">
        <v>38</v>
      </c>
      <c r="I1035" s="131">
        <v>0.37674600000000003</v>
      </c>
      <c r="J1035" s="135">
        <v>1501310</v>
      </c>
      <c r="K1035" s="131">
        <v>313</v>
      </c>
      <c r="L1035" s="144">
        <v>8.4935622242687607</v>
      </c>
      <c r="M1035" s="138">
        <v>3.2099999999999999E-9</v>
      </c>
      <c r="N1035" s="145" t="s">
        <v>15079</v>
      </c>
      <c r="O1035" s="135">
        <v>999948</v>
      </c>
      <c r="P1035" s="144">
        <v>4.4948418787349</v>
      </c>
      <c r="Q1035" s="135">
        <v>25841</v>
      </c>
      <c r="R1035" s="145" t="s">
        <v>13526</v>
      </c>
      <c r="S1035" s="145" t="s">
        <v>13526</v>
      </c>
      <c r="T1035" s="135">
        <v>268044</v>
      </c>
      <c r="U1035" s="144">
        <v>12.6905039736428</v>
      </c>
      <c r="V1035" s="135">
        <v>18</v>
      </c>
      <c r="W1035" s="145" t="s">
        <v>13526</v>
      </c>
      <c r="X1035" s="145" t="s">
        <v>13526</v>
      </c>
      <c r="Y1035" s="135">
        <v>93388</v>
      </c>
      <c r="Z1035" s="144">
        <v>14.5316526695878</v>
      </c>
      <c r="AA1035" s="135">
        <v>11</v>
      </c>
      <c r="AB1035" s="145" t="s">
        <v>13526</v>
      </c>
      <c r="AC1035" s="145" t="s">
        <v>13526</v>
      </c>
    </row>
    <row r="1036" spans="1:29">
      <c r="A1036" s="131">
        <v>418</v>
      </c>
      <c r="B1036" s="131">
        <v>418.2</v>
      </c>
      <c r="C1036" s="131" t="s">
        <v>3536</v>
      </c>
      <c r="D1036" s="131">
        <v>8</v>
      </c>
      <c r="E1036" s="135">
        <v>18272535</v>
      </c>
      <c r="F1036" s="131" t="s">
        <v>4864</v>
      </c>
      <c r="G1036" s="131" t="s">
        <v>26</v>
      </c>
      <c r="H1036" s="131" t="s">
        <v>38</v>
      </c>
      <c r="I1036" s="131">
        <v>0.745842</v>
      </c>
      <c r="J1036" s="135">
        <v>1510400</v>
      </c>
      <c r="K1036" s="131">
        <v>315</v>
      </c>
      <c r="L1036" s="144">
        <v>108.57516319419101</v>
      </c>
      <c r="M1036" s="138">
        <v>2.66E-109</v>
      </c>
      <c r="N1036" s="145" t="s">
        <v>3424</v>
      </c>
      <c r="O1036" s="135">
        <v>35321</v>
      </c>
      <c r="P1036" s="144">
        <v>8.0501900531373494</v>
      </c>
      <c r="Q1036" s="135">
        <v>33</v>
      </c>
      <c r="R1036" s="145" t="s">
        <v>13526</v>
      </c>
      <c r="S1036" s="145" t="s">
        <v>13526</v>
      </c>
      <c r="T1036" s="135">
        <v>504</v>
      </c>
      <c r="U1036" s="144">
        <v>96.228547751989694</v>
      </c>
      <c r="V1036" s="135">
        <v>6</v>
      </c>
      <c r="W1036" s="145" t="s">
        <v>13646</v>
      </c>
      <c r="X1036" s="145" t="s">
        <v>17793</v>
      </c>
      <c r="Y1036" s="135">
        <v>258</v>
      </c>
      <c r="Z1036" s="144">
        <v>135.03715731879899</v>
      </c>
      <c r="AA1036" s="135">
        <v>5</v>
      </c>
      <c r="AB1036" s="145" t="s">
        <v>13691</v>
      </c>
      <c r="AC1036" s="145" t="s">
        <v>17794</v>
      </c>
    </row>
    <row r="1037" spans="1:29">
      <c r="A1037" s="131">
        <v>418</v>
      </c>
      <c r="B1037" s="131">
        <v>418.2</v>
      </c>
      <c r="C1037" s="131" t="s">
        <v>2971</v>
      </c>
      <c r="D1037" s="131">
        <v>8</v>
      </c>
      <c r="E1037" s="135">
        <v>18272635</v>
      </c>
      <c r="F1037" s="131" t="s">
        <v>7296</v>
      </c>
      <c r="G1037" s="131" t="s">
        <v>38</v>
      </c>
      <c r="H1037" s="131" t="s">
        <v>26</v>
      </c>
      <c r="I1037" s="131">
        <v>0.73148999999999997</v>
      </c>
      <c r="J1037" s="135">
        <v>1642610</v>
      </c>
      <c r="K1037" s="131">
        <v>315</v>
      </c>
      <c r="L1037" s="144">
        <v>93.889213482323001</v>
      </c>
      <c r="M1037" s="138">
        <v>1.2900000000000001E-94</v>
      </c>
      <c r="N1037" s="145" t="s">
        <v>3424</v>
      </c>
      <c r="O1037" s="135">
        <v>17086</v>
      </c>
      <c r="P1037" s="144">
        <v>10.2741683766895</v>
      </c>
      <c r="Q1037" s="135">
        <v>22</v>
      </c>
      <c r="R1037" s="145" t="s">
        <v>13526</v>
      </c>
      <c r="S1037" s="145" t="s">
        <v>13526</v>
      </c>
      <c r="T1037" s="135">
        <v>923</v>
      </c>
      <c r="U1037" s="144">
        <v>90.823090143989006</v>
      </c>
      <c r="V1037" s="135">
        <v>6</v>
      </c>
      <c r="W1037" s="145" t="s">
        <v>13646</v>
      </c>
      <c r="X1037" s="145" t="s">
        <v>17795</v>
      </c>
      <c r="Y1037" s="135">
        <v>504</v>
      </c>
      <c r="Z1037" s="144">
        <v>111.20901152491101</v>
      </c>
      <c r="AA1037" s="135">
        <v>5</v>
      </c>
      <c r="AB1037" s="145" t="s">
        <v>13691</v>
      </c>
      <c r="AC1037" s="145" t="s">
        <v>17796</v>
      </c>
    </row>
    <row r="1038" spans="1:29">
      <c r="A1038" s="131">
        <v>418</v>
      </c>
      <c r="B1038" s="131">
        <v>418.2</v>
      </c>
      <c r="C1038" s="131" t="s">
        <v>5036</v>
      </c>
      <c r="D1038" s="131">
        <v>8</v>
      </c>
      <c r="E1038" s="135">
        <v>18272881</v>
      </c>
      <c r="F1038" s="131" t="s">
        <v>6021</v>
      </c>
      <c r="G1038" s="131" t="s">
        <v>27</v>
      </c>
      <c r="H1038" s="131" t="s">
        <v>48</v>
      </c>
      <c r="I1038" s="131">
        <v>0.749861</v>
      </c>
      <c r="J1038" s="135">
        <v>1082500</v>
      </c>
      <c r="K1038" s="131">
        <v>268</v>
      </c>
      <c r="L1038" s="144">
        <v>63.640709113828798</v>
      </c>
      <c r="M1038" s="138">
        <v>2.2900000000000001E-64</v>
      </c>
      <c r="N1038" s="145" t="s">
        <v>3424</v>
      </c>
      <c r="O1038" s="135">
        <v>999949</v>
      </c>
      <c r="P1038" s="144">
        <v>4.2561039320766998</v>
      </c>
      <c r="Q1038" s="135">
        <v>23173</v>
      </c>
      <c r="R1038" s="145" t="s">
        <v>13526</v>
      </c>
      <c r="S1038" s="145" t="s">
        <v>13526</v>
      </c>
      <c r="T1038" s="135">
        <v>923</v>
      </c>
      <c r="U1038" s="144">
        <v>63.8149964435082</v>
      </c>
      <c r="V1038" s="135">
        <v>6</v>
      </c>
      <c r="W1038" s="145" t="s">
        <v>13646</v>
      </c>
      <c r="X1038" s="145" t="s">
        <v>17797</v>
      </c>
      <c r="Y1038" s="135">
        <v>923</v>
      </c>
      <c r="Z1038" s="144">
        <v>72.155522824254305</v>
      </c>
      <c r="AA1038" s="135">
        <v>6</v>
      </c>
      <c r="AB1038" s="145" t="s">
        <v>13646</v>
      </c>
      <c r="AC1038" s="145" t="s">
        <v>17798</v>
      </c>
    </row>
    <row r="1039" spans="1:29">
      <c r="A1039" s="131">
        <v>418</v>
      </c>
      <c r="B1039" s="131">
        <v>418.5</v>
      </c>
      <c r="C1039" s="131" t="s">
        <v>2031</v>
      </c>
      <c r="D1039" s="131">
        <v>8</v>
      </c>
      <c r="E1039" s="135">
        <v>18273300</v>
      </c>
      <c r="F1039" s="131" t="s">
        <v>3425</v>
      </c>
      <c r="G1039" s="131" t="s">
        <v>27</v>
      </c>
      <c r="H1039" s="131" t="s">
        <v>26</v>
      </c>
      <c r="I1039" s="131">
        <v>0.74637500000000001</v>
      </c>
      <c r="J1039" s="135">
        <v>1477670</v>
      </c>
      <c r="K1039" s="131">
        <v>298</v>
      </c>
      <c r="L1039" s="144">
        <v>36.129726960493898</v>
      </c>
      <c r="M1039" s="138">
        <v>7.4199999999999996E-37</v>
      </c>
      <c r="N1039" s="145" t="s">
        <v>3424</v>
      </c>
      <c r="O1039" s="135">
        <v>999846</v>
      </c>
      <c r="P1039" s="144">
        <v>5.1671680412829799</v>
      </c>
      <c r="Q1039" s="135">
        <v>22584</v>
      </c>
      <c r="R1039" s="145" t="s">
        <v>13526</v>
      </c>
      <c r="S1039" s="145" t="s">
        <v>13526</v>
      </c>
      <c r="T1039" s="135">
        <v>923</v>
      </c>
      <c r="U1039" s="144">
        <v>39.382719660688501</v>
      </c>
      <c r="V1039" s="135">
        <v>7</v>
      </c>
      <c r="W1039" s="145" t="s">
        <v>14357</v>
      </c>
      <c r="X1039" s="145" t="s">
        <v>17799</v>
      </c>
      <c r="Y1039" s="135">
        <v>923</v>
      </c>
      <c r="Z1039" s="144">
        <v>42.119186407719198</v>
      </c>
      <c r="AA1039" s="135">
        <v>7</v>
      </c>
      <c r="AB1039" s="145" t="s">
        <v>14357</v>
      </c>
      <c r="AC1039" s="145" t="s">
        <v>17800</v>
      </c>
    </row>
    <row r="1040" spans="1:29">
      <c r="A1040" s="131">
        <v>419</v>
      </c>
      <c r="B1040" s="131">
        <v>419</v>
      </c>
      <c r="C1040" s="131" t="s">
        <v>33</v>
      </c>
      <c r="D1040" s="131">
        <v>8</v>
      </c>
      <c r="E1040" s="135">
        <v>19251679</v>
      </c>
      <c r="F1040" s="131" t="s">
        <v>1803</v>
      </c>
      <c r="G1040" s="131" t="s">
        <v>38</v>
      </c>
      <c r="H1040" s="131" t="s">
        <v>26</v>
      </c>
      <c r="I1040" s="131">
        <v>0.99266399999999999</v>
      </c>
      <c r="J1040" s="135">
        <v>1372700</v>
      </c>
      <c r="K1040" s="131">
        <v>179</v>
      </c>
      <c r="L1040" s="144">
        <v>16.491814066538701</v>
      </c>
      <c r="M1040" s="138">
        <v>3.2199999999999998E-17</v>
      </c>
      <c r="N1040" s="145" t="s">
        <v>1802</v>
      </c>
      <c r="O1040" s="135">
        <v>0</v>
      </c>
      <c r="P1040" s="144">
        <v>19.0728329713323</v>
      </c>
      <c r="Q1040" s="135">
        <v>1</v>
      </c>
      <c r="R1040" s="145" t="s">
        <v>13588</v>
      </c>
      <c r="S1040" s="145" t="s">
        <v>17801</v>
      </c>
      <c r="T1040" s="135">
        <v>0</v>
      </c>
      <c r="U1040" s="144">
        <v>323.30621534311598</v>
      </c>
      <c r="V1040" s="135">
        <v>1</v>
      </c>
      <c r="W1040" s="145" t="s">
        <v>13588</v>
      </c>
      <c r="X1040" s="145" t="s">
        <v>17801</v>
      </c>
      <c r="Y1040" s="135">
        <v>0</v>
      </c>
      <c r="Z1040" s="144">
        <v>422.03245202378099</v>
      </c>
      <c r="AA1040" s="135">
        <v>1</v>
      </c>
      <c r="AB1040" s="145" t="s">
        <v>13588</v>
      </c>
      <c r="AC1040" s="145" t="s">
        <v>17801</v>
      </c>
    </row>
    <row r="1041" spans="1:29">
      <c r="A1041" s="131">
        <v>419</v>
      </c>
      <c r="B1041" s="131">
        <v>419</v>
      </c>
      <c r="C1041" s="131" t="s">
        <v>3536</v>
      </c>
      <c r="D1041" s="131">
        <v>8</v>
      </c>
      <c r="E1041" s="135">
        <v>19251679</v>
      </c>
      <c r="F1041" s="131" t="s">
        <v>1803</v>
      </c>
      <c r="G1041" s="131" t="s">
        <v>38</v>
      </c>
      <c r="H1041" s="131" t="s">
        <v>26</v>
      </c>
      <c r="I1041" s="131">
        <v>0.99262700000000004</v>
      </c>
      <c r="J1041" s="135">
        <v>1385440</v>
      </c>
      <c r="K1041" s="131">
        <v>186</v>
      </c>
      <c r="L1041" s="144">
        <v>17.007306427260801</v>
      </c>
      <c r="M1041" s="138">
        <v>9.8299999999999993E-18</v>
      </c>
      <c r="N1041" s="145" t="s">
        <v>1802</v>
      </c>
      <c r="O1041" s="135">
        <v>0</v>
      </c>
      <c r="P1041" s="144">
        <v>23.226897705296299</v>
      </c>
      <c r="Q1041" s="135">
        <v>1</v>
      </c>
      <c r="R1041" s="145" t="s">
        <v>13588</v>
      </c>
      <c r="S1041" s="145" t="s">
        <v>17801</v>
      </c>
      <c r="T1041" s="135">
        <v>0</v>
      </c>
      <c r="U1041" s="144">
        <v>323.30621534311598</v>
      </c>
      <c r="V1041" s="135">
        <v>1</v>
      </c>
      <c r="W1041" s="145" t="s">
        <v>13588</v>
      </c>
      <c r="X1041" s="145" t="s">
        <v>17801</v>
      </c>
      <c r="Y1041" s="135">
        <v>0</v>
      </c>
      <c r="Z1041" s="144">
        <v>444.83268266525198</v>
      </c>
      <c r="AA1041" s="135">
        <v>1</v>
      </c>
      <c r="AB1041" s="145" t="s">
        <v>13588</v>
      </c>
      <c r="AC1041" s="145" t="s">
        <v>17801</v>
      </c>
    </row>
    <row r="1042" spans="1:29">
      <c r="A1042" s="131">
        <v>420</v>
      </c>
      <c r="B1042" s="131">
        <v>420.1</v>
      </c>
      <c r="C1042" s="131" t="s">
        <v>33</v>
      </c>
      <c r="D1042" s="131">
        <v>8</v>
      </c>
      <c r="E1042" s="135">
        <v>19823648</v>
      </c>
      <c r="F1042" s="131" t="s">
        <v>1808</v>
      </c>
      <c r="G1042" s="131" t="s">
        <v>48</v>
      </c>
      <c r="H1042" s="131" t="s">
        <v>38</v>
      </c>
      <c r="I1042" s="131">
        <v>0.29441200000000001</v>
      </c>
      <c r="J1042" s="135">
        <v>1536150</v>
      </c>
      <c r="K1042" s="131">
        <v>307</v>
      </c>
      <c r="L1042" s="144">
        <v>1197.1837947945701</v>
      </c>
      <c r="M1042" s="138" t="s">
        <v>1806</v>
      </c>
      <c r="N1042" s="145" t="s">
        <v>1807</v>
      </c>
      <c r="O1042" s="135">
        <v>1019</v>
      </c>
      <c r="P1042" s="144">
        <v>69.139914856367795</v>
      </c>
      <c r="Q1042" s="135">
        <v>3</v>
      </c>
      <c r="R1042" s="145" t="s">
        <v>14339</v>
      </c>
      <c r="S1042" s="145" t="s">
        <v>17802</v>
      </c>
      <c r="T1042" s="135">
        <v>0</v>
      </c>
      <c r="U1042" s="144">
        <v>323.30621534311598</v>
      </c>
      <c r="V1042" s="135">
        <v>1</v>
      </c>
      <c r="W1042" s="145" t="s">
        <v>1807</v>
      </c>
      <c r="X1042" s="145" t="s">
        <v>17803</v>
      </c>
      <c r="Y1042" s="135">
        <v>0</v>
      </c>
      <c r="Z1042" s="144">
        <v>1498.99139982824</v>
      </c>
      <c r="AA1042" s="135">
        <v>1</v>
      </c>
      <c r="AB1042" s="145" t="s">
        <v>1807</v>
      </c>
      <c r="AC1042" s="145" t="s">
        <v>17804</v>
      </c>
    </row>
    <row r="1043" spans="1:29">
      <c r="A1043" s="131">
        <v>420</v>
      </c>
      <c r="B1043" s="131">
        <v>420.2</v>
      </c>
      <c r="C1043" s="131" t="s">
        <v>3536</v>
      </c>
      <c r="D1043" s="131">
        <v>8</v>
      </c>
      <c r="E1043" s="135">
        <v>19820916</v>
      </c>
      <c r="F1043" s="131" t="s">
        <v>4871</v>
      </c>
      <c r="G1043" s="131" t="s">
        <v>26</v>
      </c>
      <c r="H1043" s="131" t="s">
        <v>38</v>
      </c>
      <c r="I1043" s="131">
        <v>9.7142500000000007E-2</v>
      </c>
      <c r="J1043" s="135">
        <v>1522700</v>
      </c>
      <c r="K1043" s="131">
        <v>316</v>
      </c>
      <c r="L1043" s="144">
        <v>1503.4083261347</v>
      </c>
      <c r="M1043" s="138" t="s">
        <v>4869</v>
      </c>
      <c r="N1043" s="145" t="s">
        <v>4870</v>
      </c>
      <c r="O1043" s="135">
        <v>0</v>
      </c>
      <c r="P1043" s="144">
        <v>94.233042395621396</v>
      </c>
      <c r="Q1043" s="135">
        <v>1</v>
      </c>
      <c r="R1043" s="145" t="s">
        <v>3427</v>
      </c>
      <c r="S1043" s="145" t="s">
        <v>17805</v>
      </c>
      <c r="T1043" s="135">
        <v>1588</v>
      </c>
      <c r="U1043" s="144">
        <v>323.30621534311598</v>
      </c>
      <c r="V1043" s="135">
        <v>4</v>
      </c>
      <c r="W1043" s="145" t="s">
        <v>13692</v>
      </c>
      <c r="X1043" s="145" t="s">
        <v>17806</v>
      </c>
      <c r="Y1043" s="135">
        <v>0</v>
      </c>
      <c r="Z1043" s="144">
        <v>1858.96657624451</v>
      </c>
      <c r="AA1043" s="135">
        <v>1</v>
      </c>
      <c r="AB1043" s="145" t="s">
        <v>4870</v>
      </c>
      <c r="AC1043" s="145" t="s">
        <v>17807</v>
      </c>
    </row>
    <row r="1044" spans="1:29">
      <c r="A1044" s="131">
        <v>420</v>
      </c>
      <c r="B1044" s="131">
        <v>420.3</v>
      </c>
      <c r="C1044" s="131" t="s">
        <v>5036</v>
      </c>
      <c r="D1044" s="131">
        <v>8</v>
      </c>
      <c r="E1044" s="135">
        <v>19830921</v>
      </c>
      <c r="F1044" s="131" t="s">
        <v>6024</v>
      </c>
      <c r="G1044" s="131" t="s">
        <v>26</v>
      </c>
      <c r="H1044" s="131" t="s">
        <v>38</v>
      </c>
      <c r="I1044" s="131">
        <v>0.12711800000000001</v>
      </c>
      <c r="J1044" s="135">
        <v>1082500</v>
      </c>
      <c r="K1044" s="131">
        <v>268</v>
      </c>
      <c r="L1044" s="144">
        <v>120.156734340528</v>
      </c>
      <c r="M1044" s="138">
        <v>6.97E-121</v>
      </c>
      <c r="N1044" s="145" t="s">
        <v>3427</v>
      </c>
      <c r="O1044" s="135">
        <v>999951</v>
      </c>
      <c r="P1044" s="144">
        <v>5.3327217339970003</v>
      </c>
      <c r="Q1044" s="135">
        <v>19184</v>
      </c>
      <c r="R1044" s="145" t="s">
        <v>13526</v>
      </c>
      <c r="S1044" s="145" t="s">
        <v>13526</v>
      </c>
      <c r="T1044" s="135">
        <v>7273</v>
      </c>
      <c r="U1044" s="144">
        <v>120.494497300687</v>
      </c>
      <c r="V1044" s="135">
        <v>4</v>
      </c>
      <c r="W1044" s="145" t="s">
        <v>14410</v>
      </c>
      <c r="X1044" s="145" t="s">
        <v>17808</v>
      </c>
      <c r="Y1044" s="135">
        <v>0</v>
      </c>
      <c r="Z1044" s="144">
        <v>135.92811799269401</v>
      </c>
      <c r="AA1044" s="135">
        <v>1</v>
      </c>
      <c r="AB1044" s="145" t="s">
        <v>3427</v>
      </c>
      <c r="AC1044" s="145" t="s">
        <v>17805</v>
      </c>
    </row>
    <row r="1045" spans="1:29">
      <c r="A1045" s="131">
        <v>421</v>
      </c>
      <c r="B1045" s="131">
        <v>421.1</v>
      </c>
      <c r="C1045" s="131" t="s">
        <v>33</v>
      </c>
      <c r="D1045" s="131">
        <v>8</v>
      </c>
      <c r="E1045" s="135">
        <v>20485546</v>
      </c>
      <c r="F1045" s="131" t="s">
        <v>1811</v>
      </c>
      <c r="G1045" s="131" t="s">
        <v>27</v>
      </c>
      <c r="H1045" s="131" t="s">
        <v>48</v>
      </c>
      <c r="I1045" s="131">
        <v>2.8803800000000001E-3</v>
      </c>
      <c r="J1045" s="135">
        <v>654627</v>
      </c>
      <c r="K1045" s="131">
        <v>89</v>
      </c>
      <c r="L1045" s="144">
        <v>9.0257424349681497</v>
      </c>
      <c r="M1045" s="138">
        <v>9.4200000000000006E-10</v>
      </c>
      <c r="N1045" s="145" t="s">
        <v>1810</v>
      </c>
      <c r="O1045" s="135">
        <v>13821</v>
      </c>
      <c r="P1045" s="144">
        <v>10.187440236155499</v>
      </c>
      <c r="Q1045" s="135">
        <v>2</v>
      </c>
      <c r="R1045" s="145" t="s">
        <v>13589</v>
      </c>
      <c r="S1045" s="145" t="s">
        <v>17809</v>
      </c>
      <c r="T1045" s="135">
        <v>0</v>
      </c>
      <c r="U1045" s="144">
        <v>43.309894333539702</v>
      </c>
      <c r="V1045" s="135">
        <v>1</v>
      </c>
      <c r="W1045" s="145" t="s">
        <v>13590</v>
      </c>
      <c r="X1045" s="145" t="s">
        <v>17810</v>
      </c>
      <c r="Y1045" s="135">
        <v>0</v>
      </c>
      <c r="Z1045" s="144">
        <v>47.5767541260632</v>
      </c>
      <c r="AA1045" s="135">
        <v>1</v>
      </c>
      <c r="AB1045" s="145" t="s">
        <v>13590</v>
      </c>
      <c r="AC1045" s="145" t="s">
        <v>17810</v>
      </c>
    </row>
    <row r="1046" spans="1:29">
      <c r="A1046" s="131">
        <v>421</v>
      </c>
      <c r="B1046" s="131">
        <v>421.2</v>
      </c>
      <c r="C1046" s="131" t="s">
        <v>3536</v>
      </c>
      <c r="D1046" s="131">
        <v>8</v>
      </c>
      <c r="E1046" s="135">
        <v>20610866</v>
      </c>
      <c r="F1046" s="131" t="s">
        <v>4874</v>
      </c>
      <c r="G1046" s="131" t="s">
        <v>38</v>
      </c>
      <c r="H1046" s="131" t="s">
        <v>26</v>
      </c>
      <c r="I1046" s="131">
        <v>0.52149800000000002</v>
      </c>
      <c r="J1046" s="135">
        <v>1488330</v>
      </c>
      <c r="K1046" s="131">
        <v>310</v>
      </c>
      <c r="L1046" s="144">
        <v>10.7642164531789</v>
      </c>
      <c r="M1046" s="138">
        <v>1.7199999999999999E-11</v>
      </c>
      <c r="N1046" s="145" t="s">
        <v>4873</v>
      </c>
      <c r="O1046" s="135">
        <v>999796</v>
      </c>
      <c r="P1046" s="144">
        <v>4.9138644940727696</v>
      </c>
      <c r="Q1046" s="135">
        <v>20258</v>
      </c>
      <c r="R1046" s="145" t="s">
        <v>13526</v>
      </c>
      <c r="S1046" s="145" t="s">
        <v>13526</v>
      </c>
      <c r="T1046" s="135">
        <v>494087</v>
      </c>
      <c r="U1046" s="144">
        <v>14.0201944934828</v>
      </c>
      <c r="V1046" s="135">
        <v>3</v>
      </c>
      <c r="W1046" s="145" t="s">
        <v>17811</v>
      </c>
      <c r="X1046" s="145" t="s">
        <v>17812</v>
      </c>
      <c r="Y1046" s="135">
        <v>0</v>
      </c>
      <c r="Z1046" s="144">
        <v>14.3990271043133</v>
      </c>
      <c r="AA1046" s="135">
        <v>1</v>
      </c>
      <c r="AB1046" s="145" t="s">
        <v>13693</v>
      </c>
      <c r="AC1046" s="145" t="s">
        <v>17813</v>
      </c>
    </row>
    <row r="1047" spans="1:29">
      <c r="A1047" s="131">
        <v>422</v>
      </c>
      <c r="B1047" s="131">
        <v>422</v>
      </c>
      <c r="C1047" s="131" t="s">
        <v>5036</v>
      </c>
      <c r="D1047" s="131">
        <v>8</v>
      </c>
      <c r="E1047" s="135">
        <v>21918089</v>
      </c>
      <c r="F1047" s="131" t="s">
        <v>3432</v>
      </c>
      <c r="G1047" s="131" t="s">
        <v>48</v>
      </c>
      <c r="H1047" s="131" t="s">
        <v>26</v>
      </c>
      <c r="I1047" s="131">
        <v>0.172346</v>
      </c>
      <c r="J1047" s="135">
        <v>1086670</v>
      </c>
      <c r="K1047" s="131">
        <v>263</v>
      </c>
      <c r="L1047" s="144">
        <v>22.015934137442599</v>
      </c>
      <c r="M1047" s="138">
        <v>9.64E-23</v>
      </c>
      <c r="N1047" s="145" t="s">
        <v>3431</v>
      </c>
      <c r="O1047" s="135">
        <v>999963</v>
      </c>
      <c r="P1047" s="144">
        <v>3.96555604743804</v>
      </c>
      <c r="Q1047" s="135">
        <v>16827</v>
      </c>
      <c r="R1047" s="145" t="s">
        <v>13526</v>
      </c>
      <c r="S1047" s="145" t="s">
        <v>13526</v>
      </c>
      <c r="T1047" s="135">
        <v>23596</v>
      </c>
      <c r="U1047" s="144">
        <v>23.066107458536901</v>
      </c>
      <c r="V1047" s="135">
        <v>19</v>
      </c>
      <c r="W1047" s="145" t="s">
        <v>13526</v>
      </c>
      <c r="X1047" s="145" t="s">
        <v>13526</v>
      </c>
      <c r="Y1047" s="135">
        <v>0</v>
      </c>
      <c r="Z1047" s="144">
        <v>25.127261172527302</v>
      </c>
      <c r="AA1047" s="135">
        <v>1</v>
      </c>
      <c r="AB1047" s="145" t="s">
        <v>3431</v>
      </c>
      <c r="AC1047" s="145" t="s">
        <v>17814</v>
      </c>
    </row>
    <row r="1048" spans="1:29">
      <c r="A1048" s="131">
        <v>422</v>
      </c>
      <c r="B1048" s="131">
        <v>422</v>
      </c>
      <c r="C1048" s="131" t="s">
        <v>2971</v>
      </c>
      <c r="D1048" s="131">
        <v>8</v>
      </c>
      <c r="E1048" s="135">
        <v>21918089</v>
      </c>
      <c r="F1048" s="131" t="s">
        <v>3432</v>
      </c>
      <c r="G1048" s="131" t="s">
        <v>48</v>
      </c>
      <c r="H1048" s="131" t="s">
        <v>26</v>
      </c>
      <c r="I1048" s="131">
        <v>0.184999</v>
      </c>
      <c r="J1048" s="135">
        <v>1625840</v>
      </c>
      <c r="K1048" s="131">
        <v>302</v>
      </c>
      <c r="L1048" s="144">
        <v>24.1094170730345</v>
      </c>
      <c r="M1048" s="138">
        <v>7.77E-25</v>
      </c>
      <c r="N1048" s="145" t="s">
        <v>3431</v>
      </c>
      <c r="O1048" s="135">
        <v>997950</v>
      </c>
      <c r="P1048" s="144">
        <v>7.1364136685062904</v>
      </c>
      <c r="Q1048" s="135">
        <v>3512</v>
      </c>
      <c r="R1048" s="145" t="s">
        <v>13526</v>
      </c>
      <c r="S1048" s="145" t="s">
        <v>13526</v>
      </c>
      <c r="T1048" s="135">
        <v>23596</v>
      </c>
      <c r="U1048" s="144">
        <v>22.307247349593201</v>
      </c>
      <c r="V1048" s="135">
        <v>16</v>
      </c>
      <c r="W1048" s="145" t="s">
        <v>13526</v>
      </c>
      <c r="X1048" s="145" t="s">
        <v>13526</v>
      </c>
      <c r="Y1048" s="135">
        <v>0</v>
      </c>
      <c r="Z1048" s="144">
        <v>28.8416375079047</v>
      </c>
      <c r="AA1048" s="135">
        <v>1</v>
      </c>
      <c r="AB1048" s="145" t="s">
        <v>3431</v>
      </c>
      <c r="AC1048" s="145" t="s">
        <v>17814</v>
      </c>
    </row>
    <row r="1049" spans="1:29">
      <c r="A1049" s="131">
        <v>422</v>
      </c>
      <c r="B1049" s="131">
        <v>422</v>
      </c>
      <c r="C1049" s="131" t="s">
        <v>2031</v>
      </c>
      <c r="D1049" s="131">
        <v>8</v>
      </c>
      <c r="E1049" s="135">
        <v>21918089</v>
      </c>
      <c r="F1049" s="131" t="s">
        <v>3432</v>
      </c>
      <c r="G1049" s="131" t="s">
        <v>48</v>
      </c>
      <c r="H1049" s="131" t="s">
        <v>26</v>
      </c>
      <c r="I1049" s="131">
        <v>0.19078600000000001</v>
      </c>
      <c r="J1049" s="135">
        <v>1466070</v>
      </c>
      <c r="K1049" s="131">
        <v>286</v>
      </c>
      <c r="L1049" s="144">
        <v>26.4205188115778</v>
      </c>
      <c r="M1049" s="138">
        <v>3.8E-27</v>
      </c>
      <c r="N1049" s="145" t="s">
        <v>3431</v>
      </c>
      <c r="O1049" s="135">
        <v>999606</v>
      </c>
      <c r="P1049" s="144">
        <v>6.3884243134920702</v>
      </c>
      <c r="Q1049" s="135">
        <v>14420</v>
      </c>
      <c r="R1049" s="145" t="s">
        <v>13526</v>
      </c>
      <c r="S1049" s="145" t="s">
        <v>13526</v>
      </c>
      <c r="T1049" s="135">
        <v>23596</v>
      </c>
      <c r="U1049" s="144">
        <v>24.739721059311101</v>
      </c>
      <c r="V1049" s="135">
        <v>12</v>
      </c>
      <c r="W1049" s="145" t="s">
        <v>13526</v>
      </c>
      <c r="X1049" s="145" t="s">
        <v>13526</v>
      </c>
      <c r="Y1049" s="135">
        <v>0</v>
      </c>
      <c r="Z1049" s="144">
        <v>30.8794260687941</v>
      </c>
      <c r="AA1049" s="135">
        <v>1</v>
      </c>
      <c r="AB1049" s="145" t="s">
        <v>3431</v>
      </c>
      <c r="AC1049" s="145" t="s">
        <v>17814</v>
      </c>
    </row>
    <row r="1050" spans="1:29">
      <c r="A1050" s="131">
        <v>423</v>
      </c>
      <c r="B1050" s="131">
        <v>423.1</v>
      </c>
      <c r="C1050" s="131" t="s">
        <v>2971</v>
      </c>
      <c r="D1050" s="131">
        <v>8</v>
      </c>
      <c r="E1050" s="135">
        <v>23358480</v>
      </c>
      <c r="F1050" s="131" t="s">
        <v>15863</v>
      </c>
      <c r="G1050" s="131" t="s">
        <v>38</v>
      </c>
      <c r="H1050" s="131" t="s">
        <v>3063</v>
      </c>
      <c r="I1050" s="131">
        <v>0.54901</v>
      </c>
      <c r="J1050" s="135">
        <v>1474200</v>
      </c>
      <c r="K1050" s="131">
        <v>264</v>
      </c>
      <c r="L1050" s="144">
        <v>9.4563685735415302</v>
      </c>
      <c r="M1050" s="138">
        <v>3.4999999999999998E-10</v>
      </c>
      <c r="N1050" s="145" t="s">
        <v>16255</v>
      </c>
      <c r="O1050" s="135">
        <v>999799</v>
      </c>
      <c r="P1050" s="144">
        <v>3.7567014527663201</v>
      </c>
      <c r="Q1050" s="135">
        <v>20042</v>
      </c>
      <c r="R1050" s="145" t="s">
        <v>13526</v>
      </c>
      <c r="S1050" s="145" t="s">
        <v>13526</v>
      </c>
      <c r="T1050" s="135">
        <v>454221</v>
      </c>
      <c r="U1050" s="144">
        <v>9.1966610339833093</v>
      </c>
      <c r="V1050" s="135">
        <v>92</v>
      </c>
      <c r="W1050" s="145" t="s">
        <v>13526</v>
      </c>
      <c r="X1050" s="145" t="s">
        <v>13526</v>
      </c>
      <c r="Y1050" s="135">
        <v>3684</v>
      </c>
      <c r="Z1050" s="144">
        <v>11.463441557428499</v>
      </c>
      <c r="AA1050" s="135">
        <v>6</v>
      </c>
      <c r="AB1050" s="145" t="s">
        <v>14451</v>
      </c>
      <c r="AC1050" s="145" t="s">
        <v>17815</v>
      </c>
    </row>
    <row r="1051" spans="1:29">
      <c r="A1051" s="131">
        <v>423</v>
      </c>
      <c r="B1051" s="131">
        <v>423.1</v>
      </c>
      <c r="C1051" s="131" t="s">
        <v>2031</v>
      </c>
      <c r="D1051" s="131">
        <v>8</v>
      </c>
      <c r="E1051" s="135">
        <v>23358480</v>
      </c>
      <c r="F1051" s="131" t="s">
        <v>15863</v>
      </c>
      <c r="G1051" s="131" t="s">
        <v>38</v>
      </c>
      <c r="H1051" s="131" t="s">
        <v>3063</v>
      </c>
      <c r="I1051" s="131">
        <v>0.54599600000000004</v>
      </c>
      <c r="J1051" s="135">
        <v>1342630</v>
      </c>
      <c r="K1051" s="131">
        <v>259</v>
      </c>
      <c r="L1051" s="144">
        <v>8.5956076852602301</v>
      </c>
      <c r="M1051" s="138">
        <v>2.5399999999999999E-9</v>
      </c>
      <c r="N1051" s="145" t="s">
        <v>16255</v>
      </c>
      <c r="O1051" s="135">
        <v>999799</v>
      </c>
      <c r="P1051" s="144">
        <v>3.5617171979533602</v>
      </c>
      <c r="Q1051" s="135">
        <v>19894</v>
      </c>
      <c r="R1051" s="145" t="s">
        <v>13526</v>
      </c>
      <c r="S1051" s="145" t="s">
        <v>13526</v>
      </c>
      <c r="T1051" s="135">
        <v>939363</v>
      </c>
      <c r="U1051" s="144">
        <v>7.3137776693943799</v>
      </c>
      <c r="V1051" s="135">
        <v>344</v>
      </c>
      <c r="W1051" s="145" t="s">
        <v>13526</v>
      </c>
      <c r="X1051" s="145" t="s">
        <v>13526</v>
      </c>
      <c r="Y1051" s="135">
        <v>464635</v>
      </c>
      <c r="Z1051" s="144">
        <v>10.1897674820049</v>
      </c>
      <c r="AA1051" s="135">
        <v>9</v>
      </c>
      <c r="AB1051" s="145" t="s">
        <v>17816</v>
      </c>
      <c r="AC1051" s="145" t="s">
        <v>17817</v>
      </c>
    </row>
    <row r="1052" spans="1:29">
      <c r="A1052" s="131">
        <v>423</v>
      </c>
      <c r="B1052" s="131">
        <v>423.2</v>
      </c>
      <c r="C1052" s="131" t="s">
        <v>3536</v>
      </c>
      <c r="D1052" s="131">
        <v>8</v>
      </c>
      <c r="E1052" s="135">
        <v>23525075</v>
      </c>
      <c r="F1052" s="131" t="s">
        <v>4878</v>
      </c>
      <c r="G1052" s="131" t="s">
        <v>38</v>
      </c>
      <c r="H1052" s="131" t="s">
        <v>48</v>
      </c>
      <c r="I1052" s="131">
        <v>0.25291000000000002</v>
      </c>
      <c r="J1052" s="135">
        <v>1509560</v>
      </c>
      <c r="K1052" s="131">
        <v>314</v>
      </c>
      <c r="L1052" s="144">
        <v>7.7818540968079599</v>
      </c>
      <c r="M1052" s="138">
        <v>1.6499999999999999E-8</v>
      </c>
      <c r="N1052" s="145" t="s">
        <v>4877</v>
      </c>
      <c r="O1052" s="135">
        <v>999896</v>
      </c>
      <c r="P1052" s="144">
        <v>4.8209252755529501</v>
      </c>
      <c r="Q1052" s="135">
        <v>18995</v>
      </c>
      <c r="R1052" s="145" t="s">
        <v>13526</v>
      </c>
      <c r="S1052" s="145" t="s">
        <v>13526</v>
      </c>
      <c r="T1052" s="135">
        <v>59472</v>
      </c>
      <c r="U1052" s="144">
        <v>11.3080569656024</v>
      </c>
      <c r="V1052" s="135">
        <v>22</v>
      </c>
      <c r="W1052" s="145" t="s">
        <v>13526</v>
      </c>
      <c r="X1052" s="145" t="s">
        <v>13526</v>
      </c>
      <c r="Y1052" s="135">
        <v>59472</v>
      </c>
      <c r="Z1052" s="144">
        <v>10.023191662661899</v>
      </c>
      <c r="AA1052" s="135">
        <v>17</v>
      </c>
      <c r="AB1052" s="145" t="s">
        <v>13526</v>
      </c>
      <c r="AC1052" s="145" t="s">
        <v>13526</v>
      </c>
    </row>
    <row r="1053" spans="1:29">
      <c r="A1053" s="131">
        <v>424</v>
      </c>
      <c r="B1053" s="131">
        <v>424.1</v>
      </c>
      <c r="C1053" s="131" t="s">
        <v>33</v>
      </c>
      <c r="D1053" s="131">
        <v>8</v>
      </c>
      <c r="E1053" s="135">
        <v>25464670</v>
      </c>
      <c r="F1053" s="131" t="s">
        <v>1815</v>
      </c>
      <c r="G1053" s="131" t="s">
        <v>27</v>
      </c>
      <c r="H1053" s="131" t="s">
        <v>38</v>
      </c>
      <c r="I1053" s="131">
        <v>0.27183299999999999</v>
      </c>
      <c r="J1053" s="135">
        <v>1344770</v>
      </c>
      <c r="K1053" s="131">
        <v>269</v>
      </c>
      <c r="L1053" s="144">
        <v>11.232121811493</v>
      </c>
      <c r="M1053" s="138">
        <v>5.8599999999999997E-12</v>
      </c>
      <c r="N1053" s="145" t="s">
        <v>1814</v>
      </c>
      <c r="O1053" s="135">
        <v>999887</v>
      </c>
      <c r="P1053" s="144">
        <v>5.3993178197054901</v>
      </c>
      <c r="Q1053" s="135">
        <v>16646</v>
      </c>
      <c r="R1053" s="145" t="s">
        <v>13526</v>
      </c>
      <c r="S1053" s="145" t="s">
        <v>13526</v>
      </c>
      <c r="T1053" s="135">
        <v>407978</v>
      </c>
      <c r="U1053" s="144">
        <v>13.3705812257587</v>
      </c>
      <c r="V1053" s="135">
        <v>4</v>
      </c>
      <c r="W1053" s="145" t="s">
        <v>14340</v>
      </c>
      <c r="X1053" s="145" t="s">
        <v>17818</v>
      </c>
      <c r="Y1053" s="135">
        <v>0</v>
      </c>
      <c r="Z1053" s="144">
        <v>14.5482135644757</v>
      </c>
      <c r="AA1053" s="135">
        <v>1</v>
      </c>
      <c r="AB1053" s="145" t="s">
        <v>1814</v>
      </c>
      <c r="AC1053" s="145" t="s">
        <v>17819</v>
      </c>
    </row>
    <row r="1054" spans="1:29">
      <c r="A1054" s="131">
        <v>424</v>
      </c>
      <c r="B1054" s="131">
        <v>424.2</v>
      </c>
      <c r="C1054" s="131" t="s">
        <v>3536</v>
      </c>
      <c r="D1054" s="131">
        <v>8</v>
      </c>
      <c r="E1054" s="135">
        <v>25464690</v>
      </c>
      <c r="F1054" s="131" t="s">
        <v>4881</v>
      </c>
      <c r="G1054" s="131" t="s">
        <v>27</v>
      </c>
      <c r="H1054" s="131" t="s">
        <v>38</v>
      </c>
      <c r="I1054" s="131">
        <v>0.50914700000000002</v>
      </c>
      <c r="J1054" s="135">
        <v>1312630</v>
      </c>
      <c r="K1054" s="131">
        <v>270</v>
      </c>
      <c r="L1054" s="144">
        <v>10.271872463821101</v>
      </c>
      <c r="M1054" s="138">
        <v>5.3500000000000003E-11</v>
      </c>
      <c r="N1054" s="145" t="s">
        <v>1814</v>
      </c>
      <c r="O1054" s="135">
        <v>999887</v>
      </c>
      <c r="P1054" s="144">
        <v>4.5118287518812501</v>
      </c>
      <c r="Q1054" s="135">
        <v>18041</v>
      </c>
      <c r="R1054" s="145" t="s">
        <v>13526</v>
      </c>
      <c r="S1054" s="145" t="s">
        <v>13526</v>
      </c>
      <c r="T1054" s="135">
        <v>20</v>
      </c>
      <c r="U1054" s="144">
        <v>13.3974940001895</v>
      </c>
      <c r="V1054" s="135">
        <v>2</v>
      </c>
      <c r="W1054" s="145" t="s">
        <v>13694</v>
      </c>
      <c r="X1054" s="145" t="s">
        <v>17820</v>
      </c>
      <c r="Y1054" s="135">
        <v>20</v>
      </c>
      <c r="Z1054" s="144">
        <v>13.143875555757701</v>
      </c>
      <c r="AA1054" s="135">
        <v>2</v>
      </c>
      <c r="AB1054" s="145" t="s">
        <v>13694</v>
      </c>
      <c r="AC1054" s="145" t="s">
        <v>17821</v>
      </c>
    </row>
    <row r="1055" spans="1:29">
      <c r="A1055" s="131">
        <v>425</v>
      </c>
      <c r="B1055" s="131">
        <v>425</v>
      </c>
      <c r="C1055" s="131" t="s">
        <v>3536</v>
      </c>
      <c r="D1055" s="131">
        <v>8</v>
      </c>
      <c r="E1055" s="135">
        <v>26203081</v>
      </c>
      <c r="F1055" s="131" t="s">
        <v>4884</v>
      </c>
      <c r="G1055" s="131" t="s">
        <v>27</v>
      </c>
      <c r="H1055" s="131" t="s">
        <v>48</v>
      </c>
      <c r="I1055" s="131">
        <v>0.72819199999999995</v>
      </c>
      <c r="J1055" s="135">
        <v>1509560</v>
      </c>
      <c r="K1055" s="131">
        <v>314</v>
      </c>
      <c r="L1055" s="144">
        <v>8.2316399154894899</v>
      </c>
      <c r="M1055" s="138">
        <v>5.8699999999999998E-9</v>
      </c>
      <c r="N1055" s="145" t="s">
        <v>15083</v>
      </c>
      <c r="O1055" s="135">
        <v>999997</v>
      </c>
      <c r="P1055" s="144">
        <v>3.7613894299945501</v>
      </c>
      <c r="Q1055" s="135">
        <v>18205</v>
      </c>
      <c r="R1055" s="145" t="s">
        <v>13526</v>
      </c>
      <c r="S1055" s="145" t="s">
        <v>13526</v>
      </c>
      <c r="T1055" s="135">
        <v>399770</v>
      </c>
      <c r="U1055" s="144">
        <v>10.9876817087126</v>
      </c>
      <c r="V1055" s="135">
        <v>24</v>
      </c>
      <c r="W1055" s="145" t="s">
        <v>13526</v>
      </c>
      <c r="X1055" s="145" t="s">
        <v>13526</v>
      </c>
      <c r="Y1055" s="135">
        <v>149297</v>
      </c>
      <c r="Z1055" s="144">
        <v>10.588380294036799</v>
      </c>
      <c r="AA1055" s="135">
        <v>24</v>
      </c>
      <c r="AB1055" s="145" t="s">
        <v>13526</v>
      </c>
      <c r="AC1055" s="145" t="s">
        <v>13526</v>
      </c>
    </row>
    <row r="1056" spans="1:29">
      <c r="A1056" s="131">
        <v>426</v>
      </c>
      <c r="B1056" s="131">
        <v>426</v>
      </c>
      <c r="C1056" s="131" t="s">
        <v>2031</v>
      </c>
      <c r="D1056" s="131">
        <v>8</v>
      </c>
      <c r="E1056" s="135">
        <v>29024943</v>
      </c>
      <c r="F1056" s="131" t="s">
        <v>3436</v>
      </c>
      <c r="G1056" s="131" t="s">
        <v>27</v>
      </c>
      <c r="H1056" s="131" t="s">
        <v>48</v>
      </c>
      <c r="I1056" s="131">
        <v>1.42735E-2</v>
      </c>
      <c r="J1056" s="135">
        <v>1201770</v>
      </c>
      <c r="K1056" s="131">
        <v>155</v>
      </c>
      <c r="L1056" s="144">
        <v>32.217875044558298</v>
      </c>
      <c r="M1056" s="138">
        <v>6.0600000000000002E-33</v>
      </c>
      <c r="N1056" s="145" t="s">
        <v>15084</v>
      </c>
      <c r="O1056" s="135">
        <v>999561</v>
      </c>
      <c r="P1056" s="144">
        <v>3.7180467215014601</v>
      </c>
      <c r="Q1056" s="135">
        <v>16920</v>
      </c>
      <c r="R1056" s="145" t="s">
        <v>13526</v>
      </c>
      <c r="S1056" s="145" t="s">
        <v>13526</v>
      </c>
      <c r="T1056" s="135">
        <v>0</v>
      </c>
      <c r="U1056" s="144">
        <v>33.443383955317501</v>
      </c>
      <c r="V1056" s="135">
        <v>1</v>
      </c>
      <c r="W1056" s="145" t="s">
        <v>15084</v>
      </c>
      <c r="X1056" s="145" t="s">
        <v>17822</v>
      </c>
      <c r="Y1056" s="135">
        <v>0</v>
      </c>
      <c r="Z1056" s="144">
        <v>37.5917600346881</v>
      </c>
      <c r="AA1056" s="135">
        <v>1</v>
      </c>
      <c r="AB1056" s="145" t="s">
        <v>15084</v>
      </c>
      <c r="AC1056" s="145" t="s">
        <v>17822</v>
      </c>
    </row>
    <row r="1057" spans="1:29">
      <c r="A1057" s="131">
        <v>426</v>
      </c>
      <c r="B1057" s="131">
        <v>426</v>
      </c>
      <c r="C1057" s="131" t="s">
        <v>5036</v>
      </c>
      <c r="D1057" s="131">
        <v>8</v>
      </c>
      <c r="E1057" s="135">
        <v>29024943</v>
      </c>
      <c r="F1057" s="131" t="s">
        <v>3436</v>
      </c>
      <c r="G1057" s="131" t="s">
        <v>27</v>
      </c>
      <c r="H1057" s="131" t="s">
        <v>48</v>
      </c>
      <c r="I1057" s="131">
        <v>1.43249E-2</v>
      </c>
      <c r="J1057" s="135">
        <v>779492</v>
      </c>
      <c r="K1057" s="131">
        <v>129</v>
      </c>
      <c r="L1057" s="144">
        <v>17.188822741111</v>
      </c>
      <c r="M1057" s="138">
        <v>6.4700000000000002E-18</v>
      </c>
      <c r="N1057" s="145" t="s">
        <v>15084</v>
      </c>
      <c r="O1057" s="135">
        <v>999561</v>
      </c>
      <c r="P1057" s="144">
        <v>3.9625376443623099</v>
      </c>
      <c r="Q1057" s="135">
        <v>16013</v>
      </c>
      <c r="R1057" s="145" t="s">
        <v>13526</v>
      </c>
      <c r="S1057" s="145" t="s">
        <v>13526</v>
      </c>
      <c r="T1057" s="135">
        <v>0</v>
      </c>
      <c r="U1057" s="144">
        <v>19.312161703011601</v>
      </c>
      <c r="V1057" s="135">
        <v>1</v>
      </c>
      <c r="W1057" s="145" t="s">
        <v>15084</v>
      </c>
      <c r="X1057" s="145" t="s">
        <v>17822</v>
      </c>
      <c r="Y1057" s="135">
        <v>0</v>
      </c>
      <c r="Z1057" s="144">
        <v>19.6635402661515</v>
      </c>
      <c r="AA1057" s="135">
        <v>1</v>
      </c>
      <c r="AB1057" s="145" t="s">
        <v>15084</v>
      </c>
      <c r="AC1057" s="145" t="s">
        <v>17822</v>
      </c>
    </row>
    <row r="1058" spans="1:29">
      <c r="A1058" s="131">
        <v>426</v>
      </c>
      <c r="B1058" s="131">
        <v>426</v>
      </c>
      <c r="C1058" s="131" t="s">
        <v>2971</v>
      </c>
      <c r="D1058" s="131">
        <v>8</v>
      </c>
      <c r="E1058" s="135">
        <v>29024943</v>
      </c>
      <c r="F1058" s="131" t="s">
        <v>3436</v>
      </c>
      <c r="G1058" s="131" t="s">
        <v>27</v>
      </c>
      <c r="H1058" s="131" t="s">
        <v>48</v>
      </c>
      <c r="I1058" s="131">
        <v>1.4289E-2</v>
      </c>
      <c r="J1058" s="135">
        <v>1265080</v>
      </c>
      <c r="K1058" s="131">
        <v>161</v>
      </c>
      <c r="L1058" s="144">
        <v>24.355090142522901</v>
      </c>
      <c r="M1058" s="138">
        <v>4.4100000000000004E-25</v>
      </c>
      <c r="N1058" s="145" t="s">
        <v>15084</v>
      </c>
      <c r="O1058" s="135">
        <v>999561</v>
      </c>
      <c r="P1058" s="144">
        <v>3.3807688862520902</v>
      </c>
      <c r="Q1058" s="135">
        <v>17011</v>
      </c>
      <c r="R1058" s="145" t="s">
        <v>13526</v>
      </c>
      <c r="S1058" s="145" t="s">
        <v>13526</v>
      </c>
      <c r="T1058" s="135">
        <v>0</v>
      </c>
      <c r="U1058" s="144">
        <v>25.9937864781893</v>
      </c>
      <c r="V1058" s="135">
        <v>1</v>
      </c>
      <c r="W1058" s="145" t="s">
        <v>15084</v>
      </c>
      <c r="X1058" s="145" t="s">
        <v>17822</v>
      </c>
      <c r="Y1058" s="135">
        <v>0</v>
      </c>
      <c r="Z1058" s="144">
        <v>29.131355561605201</v>
      </c>
      <c r="AA1058" s="135">
        <v>1</v>
      </c>
      <c r="AB1058" s="145" t="s">
        <v>15084</v>
      </c>
      <c r="AC1058" s="145" t="s">
        <v>17822</v>
      </c>
    </row>
    <row r="1059" spans="1:29">
      <c r="A1059" s="131">
        <v>427</v>
      </c>
      <c r="B1059" s="131">
        <v>427</v>
      </c>
      <c r="C1059" s="131" t="s">
        <v>33</v>
      </c>
      <c r="D1059" s="131">
        <v>8</v>
      </c>
      <c r="E1059" s="135">
        <v>34519519</v>
      </c>
      <c r="F1059" s="131" t="s">
        <v>1819</v>
      </c>
      <c r="G1059" s="131" t="s">
        <v>27</v>
      </c>
      <c r="H1059" s="131" t="s">
        <v>48</v>
      </c>
      <c r="I1059" s="131">
        <v>0.31604500000000002</v>
      </c>
      <c r="J1059" s="135">
        <v>1535320</v>
      </c>
      <c r="K1059" s="131">
        <v>306</v>
      </c>
      <c r="L1059" s="144">
        <v>8.4566339608194205</v>
      </c>
      <c r="M1059" s="138">
        <v>3.4900000000000001E-9</v>
      </c>
      <c r="N1059" s="145" t="s">
        <v>1818</v>
      </c>
      <c r="O1059" s="135">
        <v>999727</v>
      </c>
      <c r="P1059" s="144">
        <v>3.9800948001953902</v>
      </c>
      <c r="Q1059" s="135">
        <v>16218</v>
      </c>
      <c r="R1059" s="145" t="s">
        <v>13526</v>
      </c>
      <c r="S1059" s="145" t="s">
        <v>13526</v>
      </c>
      <c r="T1059" s="135">
        <v>154043</v>
      </c>
      <c r="U1059" s="144">
        <v>11.5818545522161</v>
      </c>
      <c r="V1059" s="135">
        <v>44</v>
      </c>
      <c r="W1059" s="145" t="s">
        <v>13526</v>
      </c>
      <c r="X1059" s="145" t="s">
        <v>13526</v>
      </c>
      <c r="Y1059" s="135">
        <v>154043</v>
      </c>
      <c r="Z1059" s="144">
        <v>11.027797161620899</v>
      </c>
      <c r="AA1059" s="135">
        <v>61</v>
      </c>
      <c r="AB1059" s="145" t="s">
        <v>13526</v>
      </c>
      <c r="AC1059" s="145" t="s">
        <v>13526</v>
      </c>
    </row>
    <row r="1060" spans="1:29">
      <c r="A1060" s="131">
        <v>428</v>
      </c>
      <c r="B1060" s="131">
        <v>428.1</v>
      </c>
      <c r="C1060" s="131" t="s">
        <v>3536</v>
      </c>
      <c r="D1060" s="131">
        <v>8</v>
      </c>
      <c r="E1060" s="135">
        <v>36853213</v>
      </c>
      <c r="F1060" s="131" t="s">
        <v>4888</v>
      </c>
      <c r="G1060" s="131" t="s">
        <v>26</v>
      </c>
      <c r="H1060" s="131" t="s">
        <v>38</v>
      </c>
      <c r="I1060" s="131">
        <v>0.197212</v>
      </c>
      <c r="J1060" s="135">
        <v>1509560</v>
      </c>
      <c r="K1060" s="131">
        <v>314</v>
      </c>
      <c r="L1060" s="144">
        <v>13.5002177677568</v>
      </c>
      <c r="M1060" s="138">
        <v>3.1599999999999999E-14</v>
      </c>
      <c r="N1060" s="145" t="s">
        <v>4887</v>
      </c>
      <c r="O1060" s="135">
        <v>999965</v>
      </c>
      <c r="P1060" s="144">
        <v>4.4918205511264802</v>
      </c>
      <c r="Q1060" s="135">
        <v>15415</v>
      </c>
      <c r="R1060" s="145" t="s">
        <v>13526</v>
      </c>
      <c r="S1060" s="145" t="s">
        <v>13526</v>
      </c>
      <c r="T1060" s="135">
        <v>13077</v>
      </c>
      <c r="U1060" s="144">
        <v>14.0821810923004</v>
      </c>
      <c r="V1060" s="135">
        <v>14</v>
      </c>
      <c r="W1060" s="145" t="s">
        <v>13526</v>
      </c>
      <c r="X1060" s="145" t="s">
        <v>13526</v>
      </c>
      <c r="Y1060" s="135">
        <v>13077</v>
      </c>
      <c r="Z1060" s="144">
        <v>17.1784864715952</v>
      </c>
      <c r="AA1060" s="135">
        <v>11</v>
      </c>
      <c r="AB1060" s="145" t="s">
        <v>13526</v>
      </c>
      <c r="AC1060" s="145" t="s">
        <v>13526</v>
      </c>
    </row>
    <row r="1061" spans="1:29">
      <c r="A1061" s="131">
        <v>428</v>
      </c>
      <c r="B1061" s="131">
        <v>428.1</v>
      </c>
      <c r="C1061" s="131" t="s">
        <v>33</v>
      </c>
      <c r="D1061" s="131">
        <v>8</v>
      </c>
      <c r="E1061" s="135">
        <v>36848357</v>
      </c>
      <c r="F1061" s="131" t="s">
        <v>1823</v>
      </c>
      <c r="G1061" s="131" t="s">
        <v>38</v>
      </c>
      <c r="H1061" s="131" t="s">
        <v>26</v>
      </c>
      <c r="I1061" s="131">
        <v>0.19842599999999999</v>
      </c>
      <c r="J1061" s="135">
        <v>1547620</v>
      </c>
      <c r="K1061" s="131">
        <v>307</v>
      </c>
      <c r="L1061" s="144">
        <v>8.8412797727391794</v>
      </c>
      <c r="M1061" s="138">
        <v>1.44E-9</v>
      </c>
      <c r="N1061" s="145" t="s">
        <v>1822</v>
      </c>
      <c r="O1061" s="135">
        <v>999813</v>
      </c>
      <c r="P1061" s="144">
        <v>4.8504298975062401</v>
      </c>
      <c r="Q1061" s="135">
        <v>15165</v>
      </c>
      <c r="R1061" s="145" t="s">
        <v>13526</v>
      </c>
      <c r="S1061" s="145" t="s">
        <v>13526</v>
      </c>
      <c r="T1061" s="135">
        <v>83077</v>
      </c>
      <c r="U1061" s="144">
        <v>12.1040225084726</v>
      </c>
      <c r="V1061" s="135">
        <v>28</v>
      </c>
      <c r="W1061" s="145" t="s">
        <v>13526</v>
      </c>
      <c r="X1061" s="145" t="s">
        <v>13526</v>
      </c>
      <c r="Y1061" s="135">
        <v>89297</v>
      </c>
      <c r="Z1061" s="144">
        <v>11.5171264163912</v>
      </c>
      <c r="AA1061" s="135">
        <v>26</v>
      </c>
      <c r="AB1061" s="145" t="s">
        <v>13526</v>
      </c>
      <c r="AC1061" s="145" t="s">
        <v>13526</v>
      </c>
    </row>
    <row r="1062" spans="1:29">
      <c r="A1062" s="131">
        <v>429</v>
      </c>
      <c r="B1062" s="131">
        <v>429</v>
      </c>
      <c r="C1062" s="131" t="s">
        <v>3536</v>
      </c>
      <c r="D1062" s="131">
        <v>8</v>
      </c>
      <c r="E1062" s="135">
        <v>37385495</v>
      </c>
      <c r="F1062" s="131" t="s">
        <v>4892</v>
      </c>
      <c r="G1062" s="131" t="s">
        <v>48</v>
      </c>
      <c r="H1062" s="131" t="s">
        <v>26</v>
      </c>
      <c r="I1062" s="131">
        <v>9.49324E-2</v>
      </c>
      <c r="J1062" s="135">
        <v>1503760</v>
      </c>
      <c r="K1062" s="131">
        <v>308</v>
      </c>
      <c r="L1062" s="144">
        <v>7.6296946313412102</v>
      </c>
      <c r="M1062" s="138">
        <v>2.3499999999999999E-8</v>
      </c>
      <c r="N1062" s="145" t="s">
        <v>4891</v>
      </c>
      <c r="O1062" s="135">
        <v>999819</v>
      </c>
      <c r="P1062" s="144">
        <v>4.8924576508622204</v>
      </c>
      <c r="Q1062" s="135">
        <v>16011</v>
      </c>
      <c r="R1062" s="145" t="s">
        <v>13526</v>
      </c>
      <c r="S1062" s="145" t="s">
        <v>13526</v>
      </c>
      <c r="T1062" s="135">
        <v>15827</v>
      </c>
      <c r="U1062" s="144">
        <v>7.9437318184301304</v>
      </c>
      <c r="V1062" s="135">
        <v>7</v>
      </c>
      <c r="W1062" s="145" t="s">
        <v>14385</v>
      </c>
      <c r="X1062" s="145" t="s">
        <v>17823</v>
      </c>
      <c r="Y1062" s="135">
        <v>351288</v>
      </c>
      <c r="Z1062" s="144">
        <v>9.83268266525182</v>
      </c>
      <c r="AA1062" s="135">
        <v>7</v>
      </c>
      <c r="AB1062" s="145" t="s">
        <v>17824</v>
      </c>
      <c r="AC1062" s="145" t="s">
        <v>17825</v>
      </c>
    </row>
    <row r="1063" spans="1:29">
      <c r="A1063" s="131">
        <v>430</v>
      </c>
      <c r="B1063" s="131">
        <v>430.1</v>
      </c>
      <c r="C1063" s="131" t="s">
        <v>3536</v>
      </c>
      <c r="D1063" s="131">
        <v>8</v>
      </c>
      <c r="E1063" s="135">
        <v>38328302</v>
      </c>
      <c r="F1063" s="131" t="s">
        <v>4895</v>
      </c>
      <c r="G1063" s="131" t="s">
        <v>48</v>
      </c>
      <c r="H1063" s="131" t="s">
        <v>27</v>
      </c>
      <c r="I1063" s="131">
        <v>0.38994600000000001</v>
      </c>
      <c r="J1063" s="135">
        <v>1504640</v>
      </c>
      <c r="K1063" s="131">
        <v>313</v>
      </c>
      <c r="L1063" s="144">
        <v>15.091962092522699</v>
      </c>
      <c r="M1063" s="138">
        <v>8.0900000000000003E-16</v>
      </c>
      <c r="N1063" s="145" t="s">
        <v>16256</v>
      </c>
      <c r="O1063" s="135">
        <v>999929</v>
      </c>
      <c r="P1063" s="144">
        <v>4.0011458763157401</v>
      </c>
      <c r="Q1063" s="135">
        <v>14930</v>
      </c>
      <c r="R1063" s="145" t="s">
        <v>13526</v>
      </c>
      <c r="S1063" s="145" t="s">
        <v>13526</v>
      </c>
      <c r="T1063" s="135">
        <v>7295</v>
      </c>
      <c r="U1063" s="144">
        <v>18.356323324819002</v>
      </c>
      <c r="V1063" s="135">
        <v>8</v>
      </c>
      <c r="W1063" s="145" t="s">
        <v>17826</v>
      </c>
      <c r="X1063" s="145" t="s">
        <v>17827</v>
      </c>
      <c r="Y1063" s="135">
        <v>7295</v>
      </c>
      <c r="Z1063" s="144">
        <v>19.1643094285076</v>
      </c>
      <c r="AA1063" s="135">
        <v>8</v>
      </c>
      <c r="AB1063" s="145" t="s">
        <v>17828</v>
      </c>
      <c r="AC1063" s="145" t="s">
        <v>17829</v>
      </c>
    </row>
    <row r="1064" spans="1:29">
      <c r="A1064" s="131">
        <v>430</v>
      </c>
      <c r="B1064" s="131">
        <v>430.1</v>
      </c>
      <c r="C1064" s="131" t="s">
        <v>33</v>
      </c>
      <c r="D1064" s="131">
        <v>8</v>
      </c>
      <c r="E1064" s="135">
        <v>38328902</v>
      </c>
      <c r="F1064" s="131" t="s">
        <v>1826</v>
      </c>
      <c r="G1064" s="131" t="s">
        <v>27</v>
      </c>
      <c r="H1064" s="131" t="s">
        <v>48</v>
      </c>
      <c r="I1064" s="131">
        <v>0.38339899999999999</v>
      </c>
      <c r="J1064" s="135">
        <v>1530400</v>
      </c>
      <c r="K1064" s="131">
        <v>305</v>
      </c>
      <c r="L1064" s="144">
        <v>9.5921254189566003</v>
      </c>
      <c r="M1064" s="138">
        <v>2.5599999999999999E-10</v>
      </c>
      <c r="N1064" s="145" t="s">
        <v>16257</v>
      </c>
      <c r="O1064" s="135">
        <v>999932</v>
      </c>
      <c r="P1064" s="144">
        <v>4.7773381441673397</v>
      </c>
      <c r="Q1064" s="135">
        <v>14664</v>
      </c>
      <c r="R1064" s="145" t="s">
        <v>13526</v>
      </c>
      <c r="S1064" s="145" t="s">
        <v>13526</v>
      </c>
      <c r="T1064" s="135">
        <v>10711</v>
      </c>
      <c r="U1064" s="144">
        <v>10.749616597082801</v>
      </c>
      <c r="V1064" s="135">
        <v>12</v>
      </c>
      <c r="W1064" s="145" t="s">
        <v>13526</v>
      </c>
      <c r="X1064" s="145" t="s">
        <v>13526</v>
      </c>
      <c r="Y1064" s="135">
        <v>7295</v>
      </c>
      <c r="Z1064" s="144">
        <v>12.4698003017969</v>
      </c>
      <c r="AA1064" s="135">
        <v>10</v>
      </c>
      <c r="AB1064" s="145" t="s">
        <v>17830</v>
      </c>
      <c r="AC1064" s="145" t="s">
        <v>17831</v>
      </c>
    </row>
    <row r="1065" spans="1:29">
      <c r="A1065" s="131">
        <v>431</v>
      </c>
      <c r="B1065" s="131">
        <v>431</v>
      </c>
      <c r="C1065" s="131" t="s">
        <v>2971</v>
      </c>
      <c r="D1065" s="131">
        <v>8</v>
      </c>
      <c r="E1065" s="135">
        <v>41542093</v>
      </c>
      <c r="F1065" s="131" t="s">
        <v>7303</v>
      </c>
      <c r="G1065" s="131" t="s">
        <v>27</v>
      </c>
      <c r="H1065" s="131" t="s">
        <v>48</v>
      </c>
      <c r="I1065" s="131">
        <v>2.9134500000000001E-2</v>
      </c>
      <c r="J1065" s="135">
        <v>1511330</v>
      </c>
      <c r="K1065" s="131">
        <v>229</v>
      </c>
      <c r="L1065" s="144">
        <v>8.8439380204243996</v>
      </c>
      <c r="M1065" s="138">
        <v>1.43E-9</v>
      </c>
      <c r="N1065" s="145" t="s">
        <v>15086</v>
      </c>
      <c r="O1065" s="135">
        <v>999919</v>
      </c>
      <c r="P1065" s="144">
        <v>3.5551950732372499</v>
      </c>
      <c r="Q1065" s="135">
        <v>17142</v>
      </c>
      <c r="R1065" s="145" t="s">
        <v>13526</v>
      </c>
      <c r="S1065" s="145" t="s">
        <v>13526</v>
      </c>
      <c r="T1065" s="135">
        <v>8869</v>
      </c>
      <c r="U1065" s="144">
        <v>11.7299153776484</v>
      </c>
      <c r="V1065" s="135">
        <v>8</v>
      </c>
      <c r="W1065" s="145" t="s">
        <v>17832</v>
      </c>
      <c r="X1065" s="145" t="s">
        <v>17833</v>
      </c>
      <c r="Y1065" s="135">
        <v>8869</v>
      </c>
      <c r="Z1065" s="144">
        <v>10.7351821769905</v>
      </c>
      <c r="AA1065" s="135">
        <v>7</v>
      </c>
      <c r="AB1065" s="145" t="s">
        <v>17834</v>
      </c>
      <c r="AC1065" s="145" t="s">
        <v>17835</v>
      </c>
    </row>
    <row r="1066" spans="1:29">
      <c r="A1066" s="131">
        <v>432</v>
      </c>
      <c r="B1066" s="131">
        <v>432.1</v>
      </c>
      <c r="C1066" s="131" t="s">
        <v>2971</v>
      </c>
      <c r="D1066" s="131">
        <v>8</v>
      </c>
      <c r="E1066" s="135">
        <v>55422440</v>
      </c>
      <c r="F1066" s="131" t="s">
        <v>7307</v>
      </c>
      <c r="G1066" s="131" t="s">
        <v>26</v>
      </c>
      <c r="H1066" s="131" t="s">
        <v>38</v>
      </c>
      <c r="I1066" s="131">
        <v>0.20508499999999999</v>
      </c>
      <c r="J1066" s="135">
        <v>1641780</v>
      </c>
      <c r="K1066" s="131">
        <v>314</v>
      </c>
      <c r="L1066" s="144">
        <v>47.287009476257303</v>
      </c>
      <c r="M1066" s="138">
        <v>5.1599999999999999E-48</v>
      </c>
      <c r="N1066" s="145" t="s">
        <v>7306</v>
      </c>
      <c r="O1066" s="135">
        <v>999654</v>
      </c>
      <c r="P1066" s="144">
        <v>4.7689639008534304</v>
      </c>
      <c r="Q1066" s="135">
        <v>16391</v>
      </c>
      <c r="R1066" s="145" t="s">
        <v>13526</v>
      </c>
      <c r="S1066" s="145" t="s">
        <v>13526</v>
      </c>
      <c r="T1066" s="135">
        <v>28702</v>
      </c>
      <c r="U1066" s="144">
        <v>50.039653392306597</v>
      </c>
      <c r="V1066" s="135">
        <v>7</v>
      </c>
      <c r="W1066" s="145" t="s">
        <v>17836</v>
      </c>
      <c r="X1066" s="145" t="s">
        <v>17837</v>
      </c>
      <c r="Y1066" s="135">
        <v>28702</v>
      </c>
      <c r="Z1066" s="144">
        <v>56.229147988357902</v>
      </c>
      <c r="AA1066" s="135">
        <v>7</v>
      </c>
      <c r="AB1066" s="145" t="s">
        <v>17838</v>
      </c>
      <c r="AC1066" s="145" t="s">
        <v>17839</v>
      </c>
    </row>
    <row r="1067" spans="1:29">
      <c r="A1067" s="131">
        <v>432</v>
      </c>
      <c r="B1067" s="131">
        <v>432.1</v>
      </c>
      <c r="C1067" s="131" t="s">
        <v>2031</v>
      </c>
      <c r="D1067" s="131">
        <v>8</v>
      </c>
      <c r="E1067" s="135">
        <v>55437524</v>
      </c>
      <c r="F1067" s="131" t="s">
        <v>3440</v>
      </c>
      <c r="G1067" s="131" t="s">
        <v>48</v>
      </c>
      <c r="H1067" s="131" t="s">
        <v>27</v>
      </c>
      <c r="I1067" s="131">
        <v>0.20455000000000001</v>
      </c>
      <c r="J1067" s="135">
        <v>1491280</v>
      </c>
      <c r="K1067" s="131">
        <v>303</v>
      </c>
      <c r="L1067" s="144">
        <v>44.621895990370803</v>
      </c>
      <c r="M1067" s="138">
        <v>2.3900000000000002E-45</v>
      </c>
      <c r="N1067" s="145" t="s">
        <v>3439</v>
      </c>
      <c r="O1067" s="135">
        <v>999899</v>
      </c>
      <c r="P1067" s="144">
        <v>4.3886431830069599</v>
      </c>
      <c r="Q1067" s="135">
        <v>15982</v>
      </c>
      <c r="R1067" s="145" t="s">
        <v>13526</v>
      </c>
      <c r="S1067" s="145" t="s">
        <v>13526</v>
      </c>
      <c r="T1067" s="135">
        <v>28702</v>
      </c>
      <c r="U1067" s="144">
        <v>46.211555861629201</v>
      </c>
      <c r="V1067" s="135">
        <v>7</v>
      </c>
      <c r="W1067" s="145" t="s">
        <v>17840</v>
      </c>
      <c r="X1067" s="145" t="s">
        <v>17841</v>
      </c>
      <c r="Y1067" s="135">
        <v>28702</v>
      </c>
      <c r="Z1067" s="144">
        <v>51.943095148663502</v>
      </c>
      <c r="AA1067" s="135">
        <v>7</v>
      </c>
      <c r="AB1067" s="145" t="s">
        <v>17842</v>
      </c>
      <c r="AC1067" s="145" t="s">
        <v>17843</v>
      </c>
    </row>
    <row r="1068" spans="1:29">
      <c r="A1068" s="131">
        <v>432</v>
      </c>
      <c r="B1068" s="131">
        <v>432.1</v>
      </c>
      <c r="C1068" s="131" t="s">
        <v>5036</v>
      </c>
      <c r="D1068" s="131">
        <v>8</v>
      </c>
      <c r="E1068" s="135">
        <v>55441799</v>
      </c>
      <c r="F1068" s="131" t="s">
        <v>6032</v>
      </c>
      <c r="G1068" s="131" t="s">
        <v>48</v>
      </c>
      <c r="H1068" s="131" t="s">
        <v>27</v>
      </c>
      <c r="I1068" s="131">
        <v>0.21160899999999999</v>
      </c>
      <c r="J1068" s="135">
        <v>1114860</v>
      </c>
      <c r="K1068" s="131">
        <v>278</v>
      </c>
      <c r="L1068" s="144">
        <v>44.556325750683001</v>
      </c>
      <c r="M1068" s="138">
        <v>2.78E-45</v>
      </c>
      <c r="N1068" s="145" t="s">
        <v>6031</v>
      </c>
      <c r="O1068" s="135">
        <v>999898</v>
      </c>
      <c r="P1068" s="144">
        <v>3.87796443233389</v>
      </c>
      <c r="Q1068" s="135">
        <v>15289</v>
      </c>
      <c r="R1068" s="145" t="s">
        <v>13526</v>
      </c>
      <c r="S1068" s="145" t="s">
        <v>13526</v>
      </c>
      <c r="T1068" s="135">
        <v>28702</v>
      </c>
      <c r="U1068" s="144">
        <v>45.557343099999699</v>
      </c>
      <c r="V1068" s="135">
        <v>7</v>
      </c>
      <c r="W1068" s="145" t="s">
        <v>17836</v>
      </c>
      <c r="X1068" s="145" t="s">
        <v>17837</v>
      </c>
      <c r="Y1068" s="135">
        <v>28702</v>
      </c>
      <c r="Z1068" s="144">
        <v>50.605548319173799</v>
      </c>
      <c r="AA1068" s="135">
        <v>7</v>
      </c>
      <c r="AB1068" s="145" t="s">
        <v>17844</v>
      </c>
      <c r="AC1068" s="145" t="s">
        <v>17845</v>
      </c>
    </row>
    <row r="1069" spans="1:29">
      <c r="A1069" s="131">
        <v>433</v>
      </c>
      <c r="B1069" s="131">
        <v>433.1</v>
      </c>
      <c r="C1069" s="131" t="s">
        <v>2031</v>
      </c>
      <c r="D1069" s="131">
        <v>8</v>
      </c>
      <c r="E1069" s="135">
        <v>59392324</v>
      </c>
      <c r="F1069" s="131" t="s">
        <v>3444</v>
      </c>
      <c r="G1069" s="131" t="s">
        <v>27</v>
      </c>
      <c r="H1069" s="131" t="s">
        <v>48</v>
      </c>
      <c r="I1069" s="131">
        <v>0.68820300000000001</v>
      </c>
      <c r="J1069" s="135">
        <v>1482120</v>
      </c>
      <c r="K1069" s="131">
        <v>303</v>
      </c>
      <c r="L1069" s="144">
        <v>131.18910869270999</v>
      </c>
      <c r="M1069" s="138">
        <v>6.4699999999999997E-132</v>
      </c>
      <c r="N1069" s="145" t="s">
        <v>3443</v>
      </c>
      <c r="O1069" s="135">
        <v>39938</v>
      </c>
      <c r="P1069" s="144">
        <v>8.4153759517929192</v>
      </c>
      <c r="Q1069" s="135">
        <v>21</v>
      </c>
      <c r="R1069" s="145" t="s">
        <v>13526</v>
      </c>
      <c r="S1069" s="145" t="s">
        <v>13526</v>
      </c>
      <c r="T1069" s="135">
        <v>413</v>
      </c>
      <c r="U1069" s="144">
        <v>129.06151129696599</v>
      </c>
      <c r="V1069" s="135">
        <v>2</v>
      </c>
      <c r="W1069" s="145" t="s">
        <v>13647</v>
      </c>
      <c r="X1069" s="145" t="s">
        <v>17846</v>
      </c>
      <c r="Y1069" s="135">
        <v>413</v>
      </c>
      <c r="Z1069" s="144">
        <v>151.954677021213</v>
      </c>
      <c r="AA1069" s="135">
        <v>2</v>
      </c>
      <c r="AB1069" s="145" t="s">
        <v>13647</v>
      </c>
      <c r="AC1069" s="145" t="s">
        <v>17846</v>
      </c>
    </row>
    <row r="1070" spans="1:29">
      <c r="A1070" s="131">
        <v>433</v>
      </c>
      <c r="B1070" s="131">
        <v>433.1</v>
      </c>
      <c r="C1070" s="131" t="s">
        <v>5036</v>
      </c>
      <c r="D1070" s="131">
        <v>8</v>
      </c>
      <c r="E1070" s="135">
        <v>59392324</v>
      </c>
      <c r="F1070" s="131" t="s">
        <v>3444</v>
      </c>
      <c r="G1070" s="131" t="s">
        <v>27</v>
      </c>
      <c r="H1070" s="131" t="s">
        <v>48</v>
      </c>
      <c r="I1070" s="131">
        <v>0.68464499999999995</v>
      </c>
      <c r="J1070" s="135">
        <v>1114860</v>
      </c>
      <c r="K1070" s="131">
        <v>278</v>
      </c>
      <c r="L1070" s="144">
        <v>124.03882509525</v>
      </c>
      <c r="M1070" s="138">
        <v>9.1399999999999999E-125</v>
      </c>
      <c r="N1070" s="145" t="s">
        <v>3443</v>
      </c>
      <c r="O1070" s="135">
        <v>999864</v>
      </c>
      <c r="P1070" s="144">
        <v>6.0050158575160104</v>
      </c>
      <c r="Q1070" s="135">
        <v>9086</v>
      </c>
      <c r="R1070" s="145" t="s">
        <v>13526</v>
      </c>
      <c r="S1070" s="145" t="s">
        <v>13526</v>
      </c>
      <c r="T1070" s="135">
        <v>413</v>
      </c>
      <c r="U1070" s="144">
        <v>120.728248977695</v>
      </c>
      <c r="V1070" s="135">
        <v>2</v>
      </c>
      <c r="W1070" s="145" t="s">
        <v>13647</v>
      </c>
      <c r="X1070" s="145" t="s">
        <v>17847</v>
      </c>
      <c r="Y1070" s="135">
        <v>413</v>
      </c>
      <c r="Z1070" s="144">
        <v>140.308918507877</v>
      </c>
      <c r="AA1070" s="135">
        <v>2</v>
      </c>
      <c r="AB1070" s="145" t="s">
        <v>13647</v>
      </c>
      <c r="AC1070" s="145" t="s">
        <v>17846</v>
      </c>
    </row>
    <row r="1071" spans="1:29">
      <c r="A1071" s="131">
        <v>433</v>
      </c>
      <c r="B1071" s="131">
        <v>433.1</v>
      </c>
      <c r="C1071" s="131" t="s">
        <v>2971</v>
      </c>
      <c r="D1071" s="131">
        <v>8</v>
      </c>
      <c r="E1071" s="135">
        <v>59392324</v>
      </c>
      <c r="F1071" s="131" t="s">
        <v>3444</v>
      </c>
      <c r="G1071" s="131" t="s">
        <v>27</v>
      </c>
      <c r="H1071" s="131" t="s">
        <v>48</v>
      </c>
      <c r="I1071" s="131">
        <v>0.69344600000000001</v>
      </c>
      <c r="J1071" s="135">
        <v>1641780</v>
      </c>
      <c r="K1071" s="131">
        <v>314</v>
      </c>
      <c r="L1071" s="144">
        <v>172.20523345321999</v>
      </c>
      <c r="M1071" s="138">
        <v>6.2299999999999997E-173</v>
      </c>
      <c r="N1071" s="145" t="s">
        <v>3443</v>
      </c>
      <c r="O1071" s="135">
        <v>32920</v>
      </c>
      <c r="P1071" s="144">
        <v>10.6464241863181</v>
      </c>
      <c r="Q1071" s="135">
        <v>11</v>
      </c>
      <c r="R1071" s="145" t="s">
        <v>13526</v>
      </c>
      <c r="S1071" s="145" t="s">
        <v>13526</v>
      </c>
      <c r="T1071" s="135">
        <v>413</v>
      </c>
      <c r="U1071" s="144">
        <v>166.80873626999301</v>
      </c>
      <c r="V1071" s="135">
        <v>2</v>
      </c>
      <c r="W1071" s="145" t="s">
        <v>13647</v>
      </c>
      <c r="X1071" s="145" t="s">
        <v>17846</v>
      </c>
      <c r="Y1071" s="135">
        <v>413</v>
      </c>
      <c r="Z1071" s="144">
        <v>203.52724355068301</v>
      </c>
      <c r="AA1071" s="135">
        <v>2</v>
      </c>
      <c r="AB1071" s="145" t="s">
        <v>13647</v>
      </c>
      <c r="AC1071" s="145" t="s">
        <v>17846</v>
      </c>
    </row>
    <row r="1072" spans="1:29">
      <c r="A1072" s="131">
        <v>433</v>
      </c>
      <c r="B1072" s="131">
        <v>433.2</v>
      </c>
      <c r="C1072" s="131" t="s">
        <v>3536</v>
      </c>
      <c r="D1072" s="131">
        <v>8</v>
      </c>
      <c r="E1072" s="135">
        <v>59388565</v>
      </c>
      <c r="F1072" s="131" t="s">
        <v>4898</v>
      </c>
      <c r="G1072" s="131" t="s">
        <v>38</v>
      </c>
      <c r="H1072" s="131" t="s">
        <v>26</v>
      </c>
      <c r="I1072" s="131">
        <v>0.67673499999999998</v>
      </c>
      <c r="J1072" s="135">
        <v>1521870</v>
      </c>
      <c r="K1072" s="131">
        <v>315</v>
      </c>
      <c r="L1072" s="144">
        <v>55.128992746773498</v>
      </c>
      <c r="M1072" s="138">
        <v>7.4299999999999998E-56</v>
      </c>
      <c r="N1072" s="145" t="s">
        <v>3443</v>
      </c>
      <c r="O1072" s="135">
        <v>999945</v>
      </c>
      <c r="P1072" s="144">
        <v>3.94222362515222</v>
      </c>
      <c r="Q1072" s="135">
        <v>16398</v>
      </c>
      <c r="R1072" s="145" t="s">
        <v>13526</v>
      </c>
      <c r="S1072" s="145" t="s">
        <v>13526</v>
      </c>
      <c r="T1072" s="135">
        <v>15380</v>
      </c>
      <c r="U1072" s="144">
        <v>57.753885659081199</v>
      </c>
      <c r="V1072" s="135">
        <v>8</v>
      </c>
      <c r="W1072" s="145" t="s">
        <v>13695</v>
      </c>
      <c r="X1072" s="145" t="s">
        <v>17848</v>
      </c>
      <c r="Y1072" s="135">
        <v>10022</v>
      </c>
      <c r="Z1072" s="144">
        <v>68.863279432843598</v>
      </c>
      <c r="AA1072" s="135">
        <v>7</v>
      </c>
      <c r="AB1072" s="145" t="s">
        <v>14386</v>
      </c>
      <c r="AC1072" s="145" t="s">
        <v>17849</v>
      </c>
    </row>
    <row r="1073" spans="1:29">
      <c r="A1073" s="131">
        <v>434</v>
      </c>
      <c r="B1073" s="131">
        <v>434</v>
      </c>
      <c r="C1073" s="131" t="s">
        <v>33</v>
      </c>
      <c r="D1073" s="131">
        <v>8</v>
      </c>
      <c r="E1073" s="135">
        <v>60654261</v>
      </c>
      <c r="F1073" s="131" t="s">
        <v>1830</v>
      </c>
      <c r="G1073" s="131" t="s">
        <v>27</v>
      </c>
      <c r="H1073" s="131" t="s">
        <v>48</v>
      </c>
      <c r="I1073" s="131">
        <v>0.76846300000000001</v>
      </c>
      <c r="J1073" s="135">
        <v>1533170</v>
      </c>
      <c r="K1073" s="131">
        <v>305</v>
      </c>
      <c r="L1073" s="144">
        <v>9.44230499599864</v>
      </c>
      <c r="M1073" s="138">
        <v>3.6099999999999999E-10</v>
      </c>
      <c r="N1073" s="145" t="s">
        <v>1829</v>
      </c>
      <c r="O1073" s="135">
        <v>999914</v>
      </c>
      <c r="P1073" s="144">
        <v>3.5417671777680102</v>
      </c>
      <c r="Q1073" s="135">
        <v>16202</v>
      </c>
      <c r="R1073" s="145" t="s">
        <v>13526</v>
      </c>
      <c r="S1073" s="145" t="s">
        <v>13526</v>
      </c>
      <c r="T1073" s="135">
        <v>115450</v>
      </c>
      <c r="U1073" s="144">
        <v>11.0060482131541</v>
      </c>
      <c r="V1073" s="135">
        <v>73</v>
      </c>
      <c r="W1073" s="145" t="s">
        <v>13526</v>
      </c>
      <c r="X1073" s="145" t="s">
        <v>13526</v>
      </c>
      <c r="Y1073" s="135">
        <v>108226</v>
      </c>
      <c r="Z1073" s="144">
        <v>12.279840696594</v>
      </c>
      <c r="AA1073" s="135">
        <v>66</v>
      </c>
      <c r="AB1073" s="145" t="s">
        <v>13526</v>
      </c>
      <c r="AC1073" s="145" t="s">
        <v>13526</v>
      </c>
    </row>
    <row r="1074" spans="1:29">
      <c r="A1074" s="131">
        <v>435</v>
      </c>
      <c r="B1074" s="131">
        <v>435.1</v>
      </c>
      <c r="C1074" s="131" t="s">
        <v>5036</v>
      </c>
      <c r="D1074" s="131">
        <v>8</v>
      </c>
      <c r="E1074" s="135">
        <v>61539278</v>
      </c>
      <c r="F1074" s="131" t="s">
        <v>6036</v>
      </c>
      <c r="G1074" s="131" t="s">
        <v>48</v>
      </c>
      <c r="H1074" s="131" t="s">
        <v>38</v>
      </c>
      <c r="I1074" s="131">
        <v>0.40042299999999997</v>
      </c>
      <c r="J1074" s="135">
        <v>1115690</v>
      </c>
      <c r="K1074" s="131">
        <v>279</v>
      </c>
      <c r="L1074" s="144">
        <v>14.4827055570018</v>
      </c>
      <c r="M1074" s="138">
        <v>3.2899999999999998E-15</v>
      </c>
      <c r="N1074" s="145" t="s">
        <v>16258</v>
      </c>
      <c r="O1074" s="135">
        <v>999935</v>
      </c>
      <c r="P1074" s="144">
        <v>4.0725002919104201</v>
      </c>
      <c r="Q1074" s="135">
        <v>15353</v>
      </c>
      <c r="R1074" s="145" t="s">
        <v>13526</v>
      </c>
      <c r="S1074" s="145" t="s">
        <v>13526</v>
      </c>
      <c r="T1074" s="135">
        <v>243129</v>
      </c>
      <c r="U1074" s="144">
        <v>13.58470939889</v>
      </c>
      <c r="V1074" s="135">
        <v>133</v>
      </c>
      <c r="W1074" s="145" t="s">
        <v>13526</v>
      </c>
      <c r="X1074" s="145" t="s">
        <v>13526</v>
      </c>
      <c r="Y1074" s="135">
        <v>214048</v>
      </c>
      <c r="Z1074" s="144">
        <v>16.596879478824199</v>
      </c>
      <c r="AA1074" s="135">
        <v>58</v>
      </c>
      <c r="AB1074" s="145" t="s">
        <v>13526</v>
      </c>
      <c r="AC1074" s="145" t="s">
        <v>13526</v>
      </c>
    </row>
    <row r="1075" spans="1:29">
      <c r="A1075" s="131">
        <v>435</v>
      </c>
      <c r="B1075" s="131">
        <v>435.1</v>
      </c>
      <c r="C1075" s="131" t="s">
        <v>2971</v>
      </c>
      <c r="D1075" s="131">
        <v>8</v>
      </c>
      <c r="E1075" s="135">
        <v>61539278</v>
      </c>
      <c r="F1075" s="131" t="s">
        <v>6036</v>
      </c>
      <c r="G1075" s="131" t="s">
        <v>48</v>
      </c>
      <c r="H1075" s="131" t="s">
        <v>38</v>
      </c>
      <c r="I1075" s="131">
        <v>0.40826099999999999</v>
      </c>
      <c r="J1075" s="135">
        <v>1654920</v>
      </c>
      <c r="K1075" s="131">
        <v>316</v>
      </c>
      <c r="L1075" s="144">
        <v>23.7545245281615</v>
      </c>
      <c r="M1075" s="138">
        <v>1.7600000000000002E-24</v>
      </c>
      <c r="N1075" s="145" t="s">
        <v>16258</v>
      </c>
      <c r="O1075" s="135">
        <v>999935</v>
      </c>
      <c r="P1075" s="144">
        <v>4.0427524596427098</v>
      </c>
      <c r="Q1075" s="135">
        <v>16116</v>
      </c>
      <c r="R1075" s="145" t="s">
        <v>13526</v>
      </c>
      <c r="S1075" s="145" t="s">
        <v>13526</v>
      </c>
      <c r="T1075" s="135">
        <v>238127</v>
      </c>
      <c r="U1075" s="144">
        <v>24.7449881497901</v>
      </c>
      <c r="V1075" s="135">
        <v>114</v>
      </c>
      <c r="W1075" s="145" t="s">
        <v>13526</v>
      </c>
      <c r="X1075" s="145" t="s">
        <v>13526</v>
      </c>
      <c r="Y1075" s="135">
        <v>205599</v>
      </c>
      <c r="Z1075" s="144">
        <v>28.420216403383201</v>
      </c>
      <c r="AA1075" s="135">
        <v>71</v>
      </c>
      <c r="AB1075" s="145" t="s">
        <v>13526</v>
      </c>
      <c r="AC1075" s="145" t="s">
        <v>13526</v>
      </c>
    </row>
    <row r="1076" spans="1:29">
      <c r="A1076" s="131">
        <v>435</v>
      </c>
      <c r="B1076" s="131">
        <v>435.1</v>
      </c>
      <c r="C1076" s="131" t="s">
        <v>2031</v>
      </c>
      <c r="D1076" s="131">
        <v>8</v>
      </c>
      <c r="E1076" s="135">
        <v>61409871</v>
      </c>
      <c r="F1076" s="131" t="s">
        <v>3448</v>
      </c>
      <c r="G1076" s="131" t="s">
        <v>27</v>
      </c>
      <c r="H1076" s="131" t="s">
        <v>38</v>
      </c>
      <c r="I1076" s="131">
        <v>0.38325799999999999</v>
      </c>
      <c r="J1076" s="135">
        <v>1479500</v>
      </c>
      <c r="K1076" s="131">
        <v>302</v>
      </c>
      <c r="L1076" s="144">
        <v>12.0283348351348</v>
      </c>
      <c r="M1076" s="138">
        <v>9.3699999999999995E-13</v>
      </c>
      <c r="N1076" s="145" t="s">
        <v>3447</v>
      </c>
      <c r="O1076" s="135">
        <v>999931</v>
      </c>
      <c r="P1076" s="144">
        <v>3.74180106350313</v>
      </c>
      <c r="Q1076" s="135">
        <v>16168</v>
      </c>
      <c r="R1076" s="145" t="s">
        <v>13526</v>
      </c>
      <c r="S1076" s="145" t="s">
        <v>13526</v>
      </c>
      <c r="T1076" s="135">
        <v>243268</v>
      </c>
      <c r="U1076" s="144">
        <v>12.473832664875101</v>
      </c>
      <c r="V1076" s="135">
        <v>146</v>
      </c>
      <c r="W1076" s="145" t="s">
        <v>13526</v>
      </c>
      <c r="X1076" s="145" t="s">
        <v>13526</v>
      </c>
      <c r="Y1076" s="135">
        <v>218839</v>
      </c>
      <c r="Z1076" s="144">
        <v>14.185752404268101</v>
      </c>
      <c r="AA1076" s="135">
        <v>76</v>
      </c>
      <c r="AB1076" s="145" t="s">
        <v>13526</v>
      </c>
      <c r="AC1076" s="145" t="s">
        <v>13526</v>
      </c>
    </row>
    <row r="1077" spans="1:29">
      <c r="A1077" s="131">
        <v>435</v>
      </c>
      <c r="B1077" s="131">
        <v>435.1</v>
      </c>
      <c r="C1077" s="131" t="s">
        <v>3536</v>
      </c>
      <c r="D1077" s="131">
        <v>8</v>
      </c>
      <c r="E1077" s="135">
        <v>61531713</v>
      </c>
      <c r="F1077" s="131" t="s">
        <v>4902</v>
      </c>
      <c r="G1077" s="131" t="s">
        <v>48</v>
      </c>
      <c r="H1077" s="131" t="s">
        <v>38</v>
      </c>
      <c r="I1077" s="131">
        <v>0.40742200000000001</v>
      </c>
      <c r="J1077" s="135">
        <v>1483200</v>
      </c>
      <c r="K1077" s="131">
        <v>304</v>
      </c>
      <c r="L1077" s="144">
        <v>8.8901260569927292</v>
      </c>
      <c r="M1077" s="138">
        <v>1.2900000000000001E-9</v>
      </c>
      <c r="N1077" s="145" t="s">
        <v>4901</v>
      </c>
      <c r="O1077" s="135">
        <v>999950</v>
      </c>
      <c r="P1077" s="144">
        <v>4.7923548628876196</v>
      </c>
      <c r="Q1077" s="135">
        <v>15794</v>
      </c>
      <c r="R1077" s="145" t="s">
        <v>13526</v>
      </c>
      <c r="S1077" s="145" t="s">
        <v>13526</v>
      </c>
      <c r="T1077" s="135">
        <v>248270</v>
      </c>
      <c r="U1077" s="144">
        <v>8.3483460187432499</v>
      </c>
      <c r="V1077" s="135">
        <v>163</v>
      </c>
      <c r="W1077" s="145" t="s">
        <v>13526</v>
      </c>
      <c r="X1077" s="145" t="s">
        <v>13526</v>
      </c>
      <c r="Y1077" s="135">
        <v>237651</v>
      </c>
      <c r="Z1077" s="144">
        <v>11.4134126953282</v>
      </c>
      <c r="AA1077" s="135">
        <v>124</v>
      </c>
      <c r="AB1077" s="145" t="s">
        <v>13526</v>
      </c>
      <c r="AC1077" s="145" t="s">
        <v>13526</v>
      </c>
    </row>
    <row r="1078" spans="1:29">
      <c r="A1078" s="131">
        <v>436</v>
      </c>
      <c r="B1078" s="131">
        <v>436.1</v>
      </c>
      <c r="C1078" s="131" t="s">
        <v>33</v>
      </c>
      <c r="D1078" s="131">
        <v>8</v>
      </c>
      <c r="E1078" s="135">
        <v>64799004</v>
      </c>
      <c r="F1078" s="131" t="s">
        <v>1834</v>
      </c>
      <c r="G1078" s="131" t="s">
        <v>38</v>
      </c>
      <c r="H1078" s="131" t="s">
        <v>27</v>
      </c>
      <c r="I1078" s="131">
        <v>0.52671100000000004</v>
      </c>
      <c r="J1078" s="135">
        <v>1536150</v>
      </c>
      <c r="K1078" s="131">
        <v>307</v>
      </c>
      <c r="L1078" s="144">
        <v>11.5320183129786</v>
      </c>
      <c r="M1078" s="138">
        <v>2.94E-12</v>
      </c>
      <c r="N1078" s="145" t="s">
        <v>1833</v>
      </c>
      <c r="O1078" s="135">
        <v>999892</v>
      </c>
      <c r="P1078" s="144">
        <v>3.6654979965872698</v>
      </c>
      <c r="Q1078" s="135">
        <v>14126</v>
      </c>
      <c r="R1078" s="145" t="s">
        <v>13526</v>
      </c>
      <c r="S1078" s="145" t="s">
        <v>13526</v>
      </c>
      <c r="T1078" s="135">
        <v>136212</v>
      </c>
      <c r="U1078" s="144">
        <v>15.0888450556515</v>
      </c>
      <c r="V1078" s="135">
        <v>53</v>
      </c>
      <c r="W1078" s="145" t="s">
        <v>13526</v>
      </c>
      <c r="X1078" s="145" t="s">
        <v>13526</v>
      </c>
      <c r="Y1078" s="135">
        <v>270656</v>
      </c>
      <c r="Z1078" s="144">
        <v>14.928117992693901</v>
      </c>
      <c r="AA1078" s="135">
        <v>54</v>
      </c>
      <c r="AB1078" s="145" t="s">
        <v>13526</v>
      </c>
      <c r="AC1078" s="145" t="s">
        <v>13526</v>
      </c>
    </row>
    <row r="1079" spans="1:29">
      <c r="A1079" s="131">
        <v>436</v>
      </c>
      <c r="B1079" s="131">
        <v>436.2</v>
      </c>
      <c r="C1079" s="131" t="s">
        <v>3536</v>
      </c>
      <c r="D1079" s="131">
        <v>8</v>
      </c>
      <c r="E1079" s="135">
        <v>64622944</v>
      </c>
      <c r="F1079" s="131" t="s">
        <v>15864</v>
      </c>
      <c r="G1079" s="131" t="s">
        <v>48</v>
      </c>
      <c r="H1079" s="131" t="s">
        <v>4904</v>
      </c>
      <c r="I1079" s="131">
        <v>0.83924799999999999</v>
      </c>
      <c r="J1079" s="135">
        <v>1345080</v>
      </c>
      <c r="K1079" s="131">
        <v>255</v>
      </c>
      <c r="L1079" s="144">
        <v>7.6303236204731899</v>
      </c>
      <c r="M1079" s="138">
        <v>2.3400000000000001E-8</v>
      </c>
      <c r="N1079" s="145" t="s">
        <v>4906</v>
      </c>
      <c r="O1079" s="135">
        <v>999695</v>
      </c>
      <c r="P1079" s="144">
        <v>4.2072169214072899</v>
      </c>
      <c r="Q1079" s="135">
        <v>14224</v>
      </c>
      <c r="R1079" s="145" t="s">
        <v>13526</v>
      </c>
      <c r="S1079" s="145" t="s">
        <v>13526</v>
      </c>
      <c r="T1079" s="135">
        <v>341734</v>
      </c>
      <c r="U1079" s="144">
        <v>8.7497532620703709</v>
      </c>
      <c r="V1079" s="135">
        <v>180</v>
      </c>
      <c r="W1079" s="145" t="s">
        <v>13526</v>
      </c>
      <c r="X1079" s="145" t="s">
        <v>13526</v>
      </c>
      <c r="Y1079" s="135">
        <v>598957</v>
      </c>
      <c r="Z1079" s="144">
        <v>9.83268266525182</v>
      </c>
      <c r="AA1079" s="135">
        <v>63</v>
      </c>
      <c r="AB1079" s="145" t="s">
        <v>13526</v>
      </c>
      <c r="AC1079" s="145" t="s">
        <v>13526</v>
      </c>
    </row>
    <row r="1080" spans="1:29">
      <c r="A1080" s="131">
        <v>437</v>
      </c>
      <c r="B1080" s="131">
        <v>437</v>
      </c>
      <c r="C1080" s="131" t="s">
        <v>33</v>
      </c>
      <c r="D1080" s="131">
        <v>8</v>
      </c>
      <c r="E1080" s="135">
        <v>71196058</v>
      </c>
      <c r="F1080" s="131" t="s">
        <v>1837</v>
      </c>
      <c r="G1080" s="131" t="s">
        <v>26</v>
      </c>
      <c r="H1080" s="131" t="s">
        <v>48</v>
      </c>
      <c r="I1080" s="131">
        <v>0.12864500000000001</v>
      </c>
      <c r="J1080" s="135">
        <v>1536150</v>
      </c>
      <c r="K1080" s="131">
        <v>307</v>
      </c>
      <c r="L1080" s="144">
        <v>30.053300346178801</v>
      </c>
      <c r="M1080" s="138">
        <v>8.85E-31</v>
      </c>
      <c r="N1080" s="145" t="s">
        <v>16259</v>
      </c>
      <c r="O1080" s="135">
        <v>999776</v>
      </c>
      <c r="P1080" s="144">
        <v>3.6681639099889098</v>
      </c>
      <c r="Q1080" s="135">
        <v>16276</v>
      </c>
      <c r="R1080" s="145" t="s">
        <v>13526</v>
      </c>
      <c r="S1080" s="145" t="s">
        <v>13526</v>
      </c>
      <c r="T1080" s="135">
        <v>283256</v>
      </c>
      <c r="U1080" s="144">
        <v>25.461441346124499</v>
      </c>
      <c r="V1080" s="135">
        <v>66</v>
      </c>
      <c r="W1080" s="145" t="s">
        <v>13526</v>
      </c>
      <c r="X1080" s="145" t="s">
        <v>13526</v>
      </c>
      <c r="Y1080" s="135">
        <v>180024</v>
      </c>
      <c r="Z1080" s="144">
        <v>38.275724130399198</v>
      </c>
      <c r="AA1080" s="135">
        <v>51</v>
      </c>
      <c r="AB1080" s="145" t="s">
        <v>13526</v>
      </c>
      <c r="AC1080" s="145" t="s">
        <v>13526</v>
      </c>
    </row>
    <row r="1081" spans="1:29">
      <c r="A1081" s="131">
        <v>438</v>
      </c>
      <c r="B1081" s="131">
        <v>438.1</v>
      </c>
      <c r="C1081" s="131" t="s">
        <v>33</v>
      </c>
      <c r="D1081" s="131">
        <v>8</v>
      </c>
      <c r="E1081" s="135">
        <v>72459582</v>
      </c>
      <c r="F1081" s="131" t="s">
        <v>1841</v>
      </c>
      <c r="G1081" s="131" t="s">
        <v>48</v>
      </c>
      <c r="H1081" s="131" t="s">
        <v>27</v>
      </c>
      <c r="I1081" s="131">
        <v>7.5523300000000002E-2</v>
      </c>
      <c r="J1081" s="135">
        <v>1527350</v>
      </c>
      <c r="K1081" s="131">
        <v>306</v>
      </c>
      <c r="L1081" s="144">
        <v>14.3554144960509</v>
      </c>
      <c r="M1081" s="138">
        <v>4.4100000000000003E-15</v>
      </c>
      <c r="N1081" s="145" t="s">
        <v>1840</v>
      </c>
      <c r="O1081" s="135">
        <v>999933</v>
      </c>
      <c r="P1081" s="144">
        <v>4.3678536078964001</v>
      </c>
      <c r="Q1081" s="135">
        <v>16905</v>
      </c>
      <c r="R1081" s="145" t="s">
        <v>13526</v>
      </c>
      <c r="S1081" s="145" t="s">
        <v>13526</v>
      </c>
      <c r="T1081" s="135">
        <v>104619</v>
      </c>
      <c r="U1081" s="144">
        <v>15.575552875143</v>
      </c>
      <c r="V1081" s="135">
        <v>31</v>
      </c>
      <c r="W1081" s="145" t="s">
        <v>13526</v>
      </c>
      <c r="X1081" s="145" t="s">
        <v>13526</v>
      </c>
      <c r="Y1081" s="135">
        <v>64401</v>
      </c>
      <c r="Z1081" s="144">
        <v>18.498940737782199</v>
      </c>
      <c r="AA1081" s="135">
        <v>14</v>
      </c>
      <c r="AB1081" s="145" t="s">
        <v>13526</v>
      </c>
      <c r="AC1081" s="145" t="s">
        <v>13526</v>
      </c>
    </row>
    <row r="1082" spans="1:29">
      <c r="A1082" s="131">
        <v>438</v>
      </c>
      <c r="B1082" s="131">
        <v>438.2</v>
      </c>
      <c r="C1082" s="131" t="s">
        <v>3536</v>
      </c>
      <c r="D1082" s="131">
        <v>8</v>
      </c>
      <c r="E1082" s="135">
        <v>72466324</v>
      </c>
      <c r="F1082" s="131" t="s">
        <v>4910</v>
      </c>
      <c r="G1082" s="131" t="s">
        <v>27</v>
      </c>
      <c r="H1082" s="131" t="s">
        <v>48</v>
      </c>
      <c r="I1082" s="131">
        <v>0.307869</v>
      </c>
      <c r="J1082" s="135">
        <v>1508390</v>
      </c>
      <c r="K1082" s="131">
        <v>311</v>
      </c>
      <c r="L1082" s="144">
        <v>23.199831394335099</v>
      </c>
      <c r="M1082" s="138">
        <v>6.3100000000000001E-24</v>
      </c>
      <c r="N1082" s="145" t="s">
        <v>4909</v>
      </c>
      <c r="O1082" s="135">
        <v>999916</v>
      </c>
      <c r="P1082" s="144">
        <v>4.1728550410936096</v>
      </c>
      <c r="Q1082" s="135">
        <v>16946</v>
      </c>
      <c r="R1082" s="145" t="s">
        <v>13526</v>
      </c>
      <c r="S1082" s="145" t="s">
        <v>13526</v>
      </c>
      <c r="T1082" s="135">
        <v>73529</v>
      </c>
      <c r="U1082" s="144">
        <v>25.3148308328425</v>
      </c>
      <c r="V1082" s="135">
        <v>17</v>
      </c>
      <c r="W1082" s="145" t="s">
        <v>13526</v>
      </c>
      <c r="X1082" s="145" t="s">
        <v>13526</v>
      </c>
      <c r="Y1082" s="135">
        <v>73529</v>
      </c>
      <c r="Z1082" s="144">
        <v>29.257274868695301</v>
      </c>
      <c r="AA1082" s="135">
        <v>16</v>
      </c>
      <c r="AB1082" s="145" t="s">
        <v>13526</v>
      </c>
      <c r="AC1082" s="145" t="s">
        <v>13526</v>
      </c>
    </row>
    <row r="1083" spans="1:29">
      <c r="A1083" s="131">
        <v>438</v>
      </c>
      <c r="B1083" s="131">
        <v>438.2</v>
      </c>
      <c r="C1083" s="131" t="s">
        <v>5036</v>
      </c>
      <c r="D1083" s="131">
        <v>8</v>
      </c>
      <c r="E1083" s="135">
        <v>72466324</v>
      </c>
      <c r="F1083" s="131" t="s">
        <v>4910</v>
      </c>
      <c r="G1083" s="131" t="s">
        <v>27</v>
      </c>
      <c r="H1083" s="131" t="s">
        <v>48</v>
      </c>
      <c r="I1083" s="131">
        <v>0.31203999999999998</v>
      </c>
      <c r="J1083" s="135">
        <v>1113780</v>
      </c>
      <c r="K1083" s="131">
        <v>275</v>
      </c>
      <c r="L1083" s="144">
        <v>9.3583866002440104</v>
      </c>
      <c r="M1083" s="138">
        <v>4.3799999999999999E-10</v>
      </c>
      <c r="N1083" s="145" t="s">
        <v>4909</v>
      </c>
      <c r="O1083" s="135">
        <v>999916</v>
      </c>
      <c r="P1083" s="144">
        <v>5.2403782307342297</v>
      </c>
      <c r="Q1083" s="135">
        <v>15794</v>
      </c>
      <c r="R1083" s="145" t="s">
        <v>13526</v>
      </c>
      <c r="S1083" s="145" t="s">
        <v>13526</v>
      </c>
      <c r="T1083" s="135">
        <v>54969</v>
      </c>
      <c r="U1083" s="144">
        <v>13.1347633280838</v>
      </c>
      <c r="V1083" s="135">
        <v>10</v>
      </c>
      <c r="W1083" s="145" t="s">
        <v>17850</v>
      </c>
      <c r="X1083" s="145" t="s">
        <v>17851</v>
      </c>
      <c r="Y1083" s="135">
        <v>112573</v>
      </c>
      <c r="Z1083" s="144">
        <v>10.779891911959901</v>
      </c>
      <c r="AA1083" s="135">
        <v>21</v>
      </c>
      <c r="AB1083" s="145" t="s">
        <v>13526</v>
      </c>
      <c r="AC1083" s="145" t="s">
        <v>13526</v>
      </c>
    </row>
    <row r="1084" spans="1:29">
      <c r="A1084" s="131">
        <v>439</v>
      </c>
      <c r="B1084" s="131">
        <v>439.1</v>
      </c>
      <c r="C1084" s="131" t="s">
        <v>2971</v>
      </c>
      <c r="D1084" s="131">
        <v>8</v>
      </c>
      <c r="E1084" s="135">
        <v>74899700</v>
      </c>
      <c r="F1084" s="131" t="s">
        <v>6041</v>
      </c>
      <c r="G1084" s="131" t="s">
        <v>27</v>
      </c>
      <c r="H1084" s="131" t="s">
        <v>38</v>
      </c>
      <c r="I1084" s="131">
        <v>0.294215</v>
      </c>
      <c r="J1084" s="135">
        <v>1642610</v>
      </c>
      <c r="K1084" s="131">
        <v>315</v>
      </c>
      <c r="L1084" s="144">
        <v>18.430387273625701</v>
      </c>
      <c r="M1084" s="138">
        <v>3.7099999999999999E-19</v>
      </c>
      <c r="N1084" s="145" t="s">
        <v>15091</v>
      </c>
      <c r="O1084" s="135">
        <v>999810</v>
      </c>
      <c r="P1084" s="144">
        <v>3.0782667168552398</v>
      </c>
      <c r="Q1084" s="135">
        <v>16738</v>
      </c>
      <c r="R1084" s="145" t="s">
        <v>13526</v>
      </c>
      <c r="S1084" s="145" t="s">
        <v>13526</v>
      </c>
      <c r="T1084" s="135">
        <v>50309</v>
      </c>
      <c r="U1084" s="144">
        <v>20.283975777324699</v>
      </c>
      <c r="V1084" s="135">
        <v>25</v>
      </c>
      <c r="W1084" s="145" t="s">
        <v>13526</v>
      </c>
      <c r="X1084" s="145" t="s">
        <v>13526</v>
      </c>
      <c r="Y1084" s="135">
        <v>51011</v>
      </c>
      <c r="Z1084" s="144">
        <v>22.116906641424301</v>
      </c>
      <c r="AA1084" s="135">
        <v>22</v>
      </c>
      <c r="AB1084" s="145" t="s">
        <v>13526</v>
      </c>
      <c r="AC1084" s="145" t="s">
        <v>13526</v>
      </c>
    </row>
    <row r="1085" spans="1:29">
      <c r="A1085" s="131">
        <v>439</v>
      </c>
      <c r="B1085" s="131">
        <v>439.1</v>
      </c>
      <c r="C1085" s="131" t="s">
        <v>5036</v>
      </c>
      <c r="D1085" s="131">
        <v>8</v>
      </c>
      <c r="E1085" s="135">
        <v>74899700</v>
      </c>
      <c r="F1085" s="131" t="s">
        <v>6041</v>
      </c>
      <c r="G1085" s="131" t="s">
        <v>27</v>
      </c>
      <c r="H1085" s="131" t="s">
        <v>38</v>
      </c>
      <c r="I1085" s="131">
        <v>0.30352200000000001</v>
      </c>
      <c r="J1085" s="135">
        <v>1115690</v>
      </c>
      <c r="K1085" s="131">
        <v>279</v>
      </c>
      <c r="L1085" s="144">
        <v>17.436738532674699</v>
      </c>
      <c r="M1085" s="138">
        <v>3.6599999999999998E-18</v>
      </c>
      <c r="N1085" s="145" t="s">
        <v>15091</v>
      </c>
      <c r="O1085" s="135">
        <v>999810</v>
      </c>
      <c r="P1085" s="144">
        <v>4.2685546804257699</v>
      </c>
      <c r="Q1085" s="135">
        <v>15617</v>
      </c>
      <c r="R1085" s="145" t="s">
        <v>13526</v>
      </c>
      <c r="S1085" s="145" t="s">
        <v>13526</v>
      </c>
      <c r="T1085" s="135">
        <v>50309</v>
      </c>
      <c r="U1085" s="144">
        <v>19.871348758487599</v>
      </c>
      <c r="V1085" s="135">
        <v>21</v>
      </c>
      <c r="W1085" s="145" t="s">
        <v>13526</v>
      </c>
      <c r="X1085" s="145" t="s">
        <v>13526</v>
      </c>
      <c r="Y1085" s="135">
        <v>60063</v>
      </c>
      <c r="Z1085" s="144">
        <v>19.943095148663499</v>
      </c>
      <c r="AA1085" s="135">
        <v>25</v>
      </c>
      <c r="AB1085" s="145" t="s">
        <v>13526</v>
      </c>
      <c r="AC1085" s="145" t="s">
        <v>13526</v>
      </c>
    </row>
    <row r="1086" spans="1:29">
      <c r="A1086" s="131">
        <v>439</v>
      </c>
      <c r="B1086" s="131">
        <v>439.1</v>
      </c>
      <c r="C1086" s="131" t="s">
        <v>2031</v>
      </c>
      <c r="D1086" s="131">
        <v>8</v>
      </c>
      <c r="E1086" s="135">
        <v>74888494</v>
      </c>
      <c r="F1086" s="131" t="s">
        <v>3451</v>
      </c>
      <c r="G1086" s="131" t="s">
        <v>26</v>
      </c>
      <c r="H1086" s="131" t="s">
        <v>38</v>
      </c>
      <c r="I1086" s="131">
        <v>0.29890299999999997</v>
      </c>
      <c r="J1086" s="135">
        <v>1482930</v>
      </c>
      <c r="K1086" s="131">
        <v>304</v>
      </c>
      <c r="L1086" s="144">
        <v>20.939023250197501</v>
      </c>
      <c r="M1086" s="138">
        <v>1.15E-21</v>
      </c>
      <c r="N1086" s="145" t="s">
        <v>16260</v>
      </c>
      <c r="O1086" s="135">
        <v>999900</v>
      </c>
      <c r="P1086" s="144">
        <v>3.4924530997879799</v>
      </c>
      <c r="Q1086" s="135">
        <v>16672</v>
      </c>
      <c r="R1086" s="145" t="s">
        <v>13526</v>
      </c>
      <c r="S1086" s="145" t="s">
        <v>13526</v>
      </c>
      <c r="T1086" s="135">
        <v>60063</v>
      </c>
      <c r="U1086" s="144">
        <v>21.8329870734865</v>
      </c>
      <c r="V1086" s="135">
        <v>29</v>
      </c>
      <c r="W1086" s="145" t="s">
        <v>13526</v>
      </c>
      <c r="X1086" s="145" t="s">
        <v>13526</v>
      </c>
      <c r="Y1086" s="135">
        <v>60063</v>
      </c>
      <c r="Z1086" s="144">
        <v>24.5287082889411</v>
      </c>
      <c r="AA1086" s="135">
        <v>27</v>
      </c>
      <c r="AB1086" s="145" t="s">
        <v>13526</v>
      </c>
      <c r="AC1086" s="145" t="s">
        <v>13526</v>
      </c>
    </row>
    <row r="1087" spans="1:29">
      <c r="A1087" s="131">
        <v>440</v>
      </c>
      <c r="B1087" s="131">
        <v>440</v>
      </c>
      <c r="C1087" s="131" t="s">
        <v>2031</v>
      </c>
      <c r="D1087" s="131">
        <v>8</v>
      </c>
      <c r="E1087" s="135">
        <v>81357702</v>
      </c>
      <c r="F1087" s="131" t="s">
        <v>3455</v>
      </c>
      <c r="G1087" s="131" t="s">
        <v>26</v>
      </c>
      <c r="H1087" s="131" t="s">
        <v>38</v>
      </c>
      <c r="I1087" s="131">
        <v>0.31713000000000002</v>
      </c>
      <c r="J1087" s="135">
        <v>1468400</v>
      </c>
      <c r="K1087" s="131">
        <v>301</v>
      </c>
      <c r="L1087" s="144">
        <v>7.4051682112497401</v>
      </c>
      <c r="M1087" s="138">
        <v>3.9300000000000001E-8</v>
      </c>
      <c r="N1087" s="145" t="s">
        <v>3454</v>
      </c>
      <c r="O1087" s="135">
        <v>999892</v>
      </c>
      <c r="P1087" s="144">
        <v>3.40133531464872</v>
      </c>
      <c r="Q1087" s="135">
        <v>15458</v>
      </c>
      <c r="R1087" s="145" t="s">
        <v>13526</v>
      </c>
      <c r="S1087" s="145" t="s">
        <v>13526</v>
      </c>
      <c r="T1087" s="135">
        <v>71015</v>
      </c>
      <c r="U1087" s="144">
        <v>10.594158658931001</v>
      </c>
      <c r="V1087" s="135">
        <v>20</v>
      </c>
      <c r="W1087" s="145" t="s">
        <v>13526</v>
      </c>
      <c r="X1087" s="145" t="s">
        <v>13526</v>
      </c>
      <c r="Y1087" s="135">
        <v>829658</v>
      </c>
      <c r="Z1087" s="144">
        <v>8.8013429130455805</v>
      </c>
      <c r="AA1087" s="135">
        <v>34</v>
      </c>
      <c r="AB1087" s="145" t="s">
        <v>13526</v>
      </c>
      <c r="AC1087" s="145" t="s">
        <v>13526</v>
      </c>
    </row>
    <row r="1088" spans="1:29">
      <c r="A1088" s="131">
        <v>440</v>
      </c>
      <c r="B1088" s="131">
        <v>440</v>
      </c>
      <c r="C1088" s="131" t="s">
        <v>2971</v>
      </c>
      <c r="D1088" s="131">
        <v>8</v>
      </c>
      <c r="E1088" s="135">
        <v>81357702</v>
      </c>
      <c r="F1088" s="131" t="s">
        <v>3455</v>
      </c>
      <c r="G1088" s="131" t="s">
        <v>26</v>
      </c>
      <c r="H1088" s="131" t="s">
        <v>38</v>
      </c>
      <c r="I1088" s="131">
        <v>0.31090000000000001</v>
      </c>
      <c r="J1088" s="135">
        <v>1631450</v>
      </c>
      <c r="K1088" s="131">
        <v>313</v>
      </c>
      <c r="L1088" s="144">
        <v>7.6387207319423904</v>
      </c>
      <c r="M1088" s="138">
        <v>2.3000000000000001E-8</v>
      </c>
      <c r="N1088" s="145" t="s">
        <v>3454</v>
      </c>
      <c r="O1088" s="135">
        <v>999892</v>
      </c>
      <c r="P1088" s="144">
        <v>3.2654529825741001</v>
      </c>
      <c r="Q1088" s="135">
        <v>15577</v>
      </c>
      <c r="R1088" s="145" t="s">
        <v>13526</v>
      </c>
      <c r="S1088" s="145" t="s">
        <v>13526</v>
      </c>
      <c r="T1088" s="135">
        <v>71015</v>
      </c>
      <c r="U1088" s="144">
        <v>10.420168405066599</v>
      </c>
      <c r="V1088" s="135">
        <v>21</v>
      </c>
      <c r="W1088" s="145" t="s">
        <v>13526</v>
      </c>
      <c r="X1088" s="145" t="s">
        <v>13526</v>
      </c>
      <c r="Y1088" s="135">
        <v>948787</v>
      </c>
      <c r="Z1088" s="144">
        <v>9.2975694635544706</v>
      </c>
      <c r="AA1088" s="135">
        <v>105</v>
      </c>
      <c r="AB1088" s="145" t="s">
        <v>13526</v>
      </c>
      <c r="AC1088" s="145" t="s">
        <v>13526</v>
      </c>
    </row>
    <row r="1089" spans="1:29">
      <c r="A1089" s="131">
        <v>441</v>
      </c>
      <c r="B1089" s="131">
        <v>441</v>
      </c>
      <c r="C1089" s="131" t="s">
        <v>3536</v>
      </c>
      <c r="D1089" s="131">
        <v>8</v>
      </c>
      <c r="E1089" s="135">
        <v>82404216</v>
      </c>
      <c r="F1089" s="131" t="s">
        <v>4914</v>
      </c>
      <c r="G1089" s="131" t="s">
        <v>38</v>
      </c>
      <c r="H1089" s="131" t="s">
        <v>26</v>
      </c>
      <c r="I1089" s="131">
        <v>0.33115099999999997</v>
      </c>
      <c r="J1089" s="135">
        <v>1510400</v>
      </c>
      <c r="K1089" s="131">
        <v>315</v>
      </c>
      <c r="L1089" s="144">
        <v>9.4156112980249702</v>
      </c>
      <c r="M1089" s="138">
        <v>3.8400000000000002E-10</v>
      </c>
      <c r="N1089" s="145" t="s">
        <v>4913</v>
      </c>
      <c r="O1089" s="135">
        <v>999893</v>
      </c>
      <c r="P1089" s="144">
        <v>5.9587178766001703</v>
      </c>
      <c r="Q1089" s="135">
        <v>13441</v>
      </c>
      <c r="R1089" s="145" t="s">
        <v>13526</v>
      </c>
      <c r="S1089" s="145" t="s">
        <v>13526</v>
      </c>
      <c r="T1089" s="135">
        <v>61618</v>
      </c>
      <c r="U1089" s="144">
        <v>10.0268818488322</v>
      </c>
      <c r="V1089" s="135">
        <v>45</v>
      </c>
      <c r="W1089" s="145" t="s">
        <v>13526</v>
      </c>
      <c r="X1089" s="145" t="s">
        <v>13526</v>
      </c>
      <c r="Y1089" s="135">
        <v>18737</v>
      </c>
      <c r="Z1089" s="144">
        <v>12.072116589669299</v>
      </c>
      <c r="AA1089" s="135">
        <v>31</v>
      </c>
      <c r="AB1089" s="145" t="s">
        <v>13526</v>
      </c>
      <c r="AC1089" s="145" t="s">
        <v>13526</v>
      </c>
    </row>
    <row r="1090" spans="1:29">
      <c r="A1090" s="131">
        <v>442</v>
      </c>
      <c r="B1090" s="131">
        <v>442</v>
      </c>
      <c r="C1090" s="131" t="s">
        <v>33</v>
      </c>
      <c r="D1090" s="131">
        <v>8</v>
      </c>
      <c r="E1090" s="135">
        <v>103876183</v>
      </c>
      <c r="F1090" s="131" t="s">
        <v>1844</v>
      </c>
      <c r="G1090" s="131" t="s">
        <v>27</v>
      </c>
      <c r="H1090" s="131" t="s">
        <v>48</v>
      </c>
      <c r="I1090" s="131">
        <v>0.18216399999999999</v>
      </c>
      <c r="J1090" s="135">
        <v>1536150</v>
      </c>
      <c r="K1090" s="131">
        <v>307</v>
      </c>
      <c r="L1090" s="144">
        <v>11.8871439684662</v>
      </c>
      <c r="M1090" s="138">
        <v>1.2999999999999999E-12</v>
      </c>
      <c r="N1090" s="145" t="s">
        <v>16261</v>
      </c>
      <c r="O1090" s="135">
        <v>999772</v>
      </c>
      <c r="P1090" s="144">
        <v>4.32038770367119</v>
      </c>
      <c r="Q1090" s="135">
        <v>16764</v>
      </c>
      <c r="R1090" s="145" t="s">
        <v>13526</v>
      </c>
      <c r="S1090" s="145" t="s">
        <v>13526</v>
      </c>
      <c r="T1090" s="135">
        <v>101344</v>
      </c>
      <c r="U1090" s="144">
        <v>13.174395397265799</v>
      </c>
      <c r="V1090" s="135">
        <v>25</v>
      </c>
      <c r="W1090" s="145" t="s">
        <v>13526</v>
      </c>
      <c r="X1090" s="145" t="s">
        <v>13526</v>
      </c>
      <c r="Y1090" s="135">
        <v>104709</v>
      </c>
      <c r="Z1090" s="144">
        <v>15.3777859770337</v>
      </c>
      <c r="AA1090" s="135">
        <v>17</v>
      </c>
      <c r="AB1090" s="145" t="s">
        <v>13526</v>
      </c>
      <c r="AC1090" s="145" t="s">
        <v>13526</v>
      </c>
    </row>
    <row r="1091" spans="1:29">
      <c r="A1091" s="131">
        <v>443</v>
      </c>
      <c r="B1091" s="131">
        <v>443.1</v>
      </c>
      <c r="C1091" s="131" t="s">
        <v>33</v>
      </c>
      <c r="D1091" s="131">
        <v>8</v>
      </c>
      <c r="E1091" s="135">
        <v>106385695</v>
      </c>
      <c r="F1091" s="131" t="s">
        <v>1847</v>
      </c>
      <c r="G1091" s="131" t="s">
        <v>26</v>
      </c>
      <c r="H1091" s="131" t="s">
        <v>48</v>
      </c>
      <c r="I1091" s="131">
        <v>0.52286699999999997</v>
      </c>
      <c r="J1091" s="135">
        <v>1530660</v>
      </c>
      <c r="K1091" s="131">
        <v>306</v>
      </c>
      <c r="L1091" s="144">
        <v>10.911066259473801</v>
      </c>
      <c r="M1091" s="138">
        <v>1.23E-11</v>
      </c>
      <c r="N1091" s="145" t="s">
        <v>15093</v>
      </c>
      <c r="O1091" s="135">
        <v>999727</v>
      </c>
      <c r="P1091" s="144">
        <v>5.36090913791773</v>
      </c>
      <c r="Q1091" s="135">
        <v>15076</v>
      </c>
      <c r="R1091" s="145" t="s">
        <v>13526</v>
      </c>
      <c r="S1091" s="145" t="s">
        <v>13526</v>
      </c>
      <c r="T1091" s="135">
        <v>447624</v>
      </c>
      <c r="U1091" s="144">
        <v>13.4546372083233</v>
      </c>
      <c r="V1091" s="135">
        <v>68</v>
      </c>
      <c r="W1091" s="145" t="s">
        <v>13526</v>
      </c>
      <c r="X1091" s="145" t="s">
        <v>13526</v>
      </c>
      <c r="Y1091" s="135">
        <v>444992</v>
      </c>
      <c r="Z1091" s="144">
        <v>14.1420647352806</v>
      </c>
      <c r="AA1091" s="135">
        <v>57</v>
      </c>
      <c r="AB1091" s="145" t="s">
        <v>13526</v>
      </c>
      <c r="AC1091" s="145" t="s">
        <v>13526</v>
      </c>
    </row>
    <row r="1092" spans="1:29">
      <c r="A1092" s="131">
        <v>443</v>
      </c>
      <c r="B1092" s="131">
        <v>443.2</v>
      </c>
      <c r="C1092" s="131" t="s">
        <v>3536</v>
      </c>
      <c r="D1092" s="131">
        <v>8</v>
      </c>
      <c r="E1092" s="135">
        <v>106433378</v>
      </c>
      <c r="F1092" s="131" t="s">
        <v>4917</v>
      </c>
      <c r="G1092" s="131" t="s">
        <v>38</v>
      </c>
      <c r="H1092" s="131" t="s">
        <v>26</v>
      </c>
      <c r="I1092" s="131">
        <v>0.243563</v>
      </c>
      <c r="J1092" s="135">
        <v>1522700</v>
      </c>
      <c r="K1092" s="131">
        <v>316</v>
      </c>
      <c r="L1092" s="144">
        <v>9.4205658878347105</v>
      </c>
      <c r="M1092" s="138">
        <v>3.7999999999999998E-10</v>
      </c>
      <c r="N1092" s="145" t="s">
        <v>16262</v>
      </c>
      <c r="O1092" s="135">
        <v>999757</v>
      </c>
      <c r="P1092" s="144">
        <v>3.9813660649758398</v>
      </c>
      <c r="Q1092" s="135">
        <v>15488</v>
      </c>
      <c r="R1092" s="145" t="s">
        <v>13526</v>
      </c>
      <c r="S1092" s="145" t="s">
        <v>13526</v>
      </c>
      <c r="T1092" s="135">
        <v>56879</v>
      </c>
      <c r="U1092" s="144">
        <v>11.8079345890207</v>
      </c>
      <c r="V1092" s="135">
        <v>56</v>
      </c>
      <c r="W1092" s="145" t="s">
        <v>13526</v>
      </c>
      <c r="X1092" s="145" t="s">
        <v>13526</v>
      </c>
      <c r="Y1092" s="135">
        <v>56879</v>
      </c>
      <c r="Z1092" s="144">
        <v>12.074687908500399</v>
      </c>
      <c r="AA1092" s="135">
        <v>44</v>
      </c>
      <c r="AB1092" s="145" t="s">
        <v>13526</v>
      </c>
      <c r="AC1092" s="145" t="s">
        <v>13526</v>
      </c>
    </row>
    <row r="1093" spans="1:29">
      <c r="A1093" s="131">
        <v>444</v>
      </c>
      <c r="B1093" s="131">
        <v>444.4</v>
      </c>
      <c r="C1093" s="131" t="s">
        <v>2971</v>
      </c>
      <c r="D1093" s="131">
        <v>8</v>
      </c>
      <c r="E1093" s="135">
        <v>116658583</v>
      </c>
      <c r="F1093" s="131" t="s">
        <v>7317</v>
      </c>
      <c r="G1093" s="131" t="s">
        <v>27</v>
      </c>
      <c r="H1093" s="131" t="s">
        <v>38</v>
      </c>
      <c r="I1093" s="131">
        <v>0.26808900000000002</v>
      </c>
      <c r="J1093" s="135">
        <v>1642610</v>
      </c>
      <c r="K1093" s="131">
        <v>315</v>
      </c>
      <c r="L1093" s="144">
        <v>83.994723902389893</v>
      </c>
      <c r="M1093" s="138">
        <v>1.01E-84</v>
      </c>
      <c r="N1093" s="145" t="s">
        <v>3458</v>
      </c>
      <c r="O1093" s="135">
        <v>999924</v>
      </c>
      <c r="P1093" s="144">
        <v>3.9543523998449701</v>
      </c>
      <c r="Q1093" s="135">
        <v>13797</v>
      </c>
      <c r="R1093" s="145" t="s">
        <v>13526</v>
      </c>
      <c r="S1093" s="145" t="s">
        <v>13526</v>
      </c>
      <c r="T1093" s="135">
        <v>13937</v>
      </c>
      <c r="U1093" s="144">
        <v>81.558943031228196</v>
      </c>
      <c r="V1093" s="135">
        <v>7</v>
      </c>
      <c r="W1093" s="145" t="s">
        <v>13649</v>
      </c>
      <c r="X1093" s="145" t="s">
        <v>17852</v>
      </c>
      <c r="Y1093" s="135">
        <v>9723</v>
      </c>
      <c r="Z1093" s="144">
        <v>99.540607512240797</v>
      </c>
      <c r="AA1093" s="135">
        <v>6</v>
      </c>
      <c r="AB1093" s="145" t="s">
        <v>13648</v>
      </c>
      <c r="AC1093" s="145" t="s">
        <v>17853</v>
      </c>
    </row>
    <row r="1094" spans="1:29">
      <c r="A1094" s="131">
        <v>444</v>
      </c>
      <c r="B1094" s="131">
        <v>444.4</v>
      </c>
      <c r="C1094" s="131" t="s">
        <v>5036</v>
      </c>
      <c r="D1094" s="131">
        <v>8</v>
      </c>
      <c r="E1094" s="135">
        <v>116659578</v>
      </c>
      <c r="F1094" s="131" t="s">
        <v>6044</v>
      </c>
      <c r="G1094" s="131" t="s">
        <v>27</v>
      </c>
      <c r="H1094" s="131" t="s">
        <v>26</v>
      </c>
      <c r="I1094" s="131">
        <v>0.275787</v>
      </c>
      <c r="J1094" s="135">
        <v>1115690</v>
      </c>
      <c r="K1094" s="131">
        <v>279</v>
      </c>
      <c r="L1094" s="144">
        <v>62.730197154512197</v>
      </c>
      <c r="M1094" s="138">
        <v>1.86E-63</v>
      </c>
      <c r="N1094" s="145" t="s">
        <v>3458</v>
      </c>
      <c r="O1094" s="135">
        <v>999672</v>
      </c>
      <c r="P1094" s="144">
        <v>3.4945976613476102</v>
      </c>
      <c r="Q1094" s="135">
        <v>12799</v>
      </c>
      <c r="R1094" s="145" t="s">
        <v>13526</v>
      </c>
      <c r="S1094" s="145" t="s">
        <v>13526</v>
      </c>
      <c r="T1094" s="135">
        <v>13937</v>
      </c>
      <c r="U1094" s="144">
        <v>59.927963440805399</v>
      </c>
      <c r="V1094" s="135">
        <v>8</v>
      </c>
      <c r="W1094" s="145" t="s">
        <v>14358</v>
      </c>
      <c r="X1094" s="145" t="s">
        <v>17854</v>
      </c>
      <c r="Y1094" s="135">
        <v>13937</v>
      </c>
      <c r="Z1094" s="144">
        <v>71.127261172527298</v>
      </c>
      <c r="AA1094" s="135">
        <v>7</v>
      </c>
      <c r="AB1094" s="145" t="s">
        <v>13649</v>
      </c>
      <c r="AC1094" s="145" t="s">
        <v>17855</v>
      </c>
    </row>
    <row r="1095" spans="1:29">
      <c r="A1095" s="131">
        <v>444</v>
      </c>
      <c r="B1095" s="131">
        <v>444.6</v>
      </c>
      <c r="C1095" s="131" t="s">
        <v>33</v>
      </c>
      <c r="D1095" s="131">
        <v>8</v>
      </c>
      <c r="E1095" s="135">
        <v>116597635</v>
      </c>
      <c r="F1095" s="131" t="s">
        <v>1851</v>
      </c>
      <c r="G1095" s="131" t="s">
        <v>38</v>
      </c>
      <c r="H1095" s="131" t="s">
        <v>26</v>
      </c>
      <c r="I1095" s="131">
        <v>0.61675999999999997</v>
      </c>
      <c r="J1095" s="135">
        <v>1536150</v>
      </c>
      <c r="K1095" s="131">
        <v>307</v>
      </c>
      <c r="L1095" s="144">
        <v>123.986483152196</v>
      </c>
      <c r="M1095" s="138">
        <v>1.03E-124</v>
      </c>
      <c r="N1095" s="145" t="s">
        <v>1850</v>
      </c>
      <c r="O1095" s="135">
        <v>999772</v>
      </c>
      <c r="P1095" s="144">
        <v>3.9550841184969801</v>
      </c>
      <c r="Q1095" s="135">
        <v>12916</v>
      </c>
      <c r="R1095" s="145" t="s">
        <v>13526</v>
      </c>
      <c r="S1095" s="145" t="s">
        <v>13526</v>
      </c>
      <c r="T1095" s="135">
        <v>9996</v>
      </c>
      <c r="U1095" s="144">
        <v>119.549643101464</v>
      </c>
      <c r="V1095" s="135">
        <v>22</v>
      </c>
      <c r="W1095" s="145" t="s">
        <v>13526</v>
      </c>
      <c r="X1095" s="145" t="s">
        <v>13526</v>
      </c>
      <c r="Y1095" s="135">
        <v>9996</v>
      </c>
      <c r="Z1095" s="144">
        <v>156.06348625752099</v>
      </c>
      <c r="AA1095" s="135">
        <v>17</v>
      </c>
      <c r="AB1095" s="145" t="s">
        <v>13526</v>
      </c>
      <c r="AC1095" s="145" t="s">
        <v>13526</v>
      </c>
    </row>
    <row r="1096" spans="1:29">
      <c r="A1096" s="131">
        <v>444</v>
      </c>
      <c r="B1096" s="131">
        <v>444.7</v>
      </c>
      <c r="C1096" s="131" t="s">
        <v>2031</v>
      </c>
      <c r="D1096" s="131">
        <v>8</v>
      </c>
      <c r="E1096" s="135">
        <v>116657911</v>
      </c>
      <c r="F1096" s="131" t="s">
        <v>3459</v>
      </c>
      <c r="G1096" s="131" t="s">
        <v>38</v>
      </c>
      <c r="H1096" s="131" t="s">
        <v>27</v>
      </c>
      <c r="I1096" s="131">
        <v>0.29962299999999997</v>
      </c>
      <c r="J1096" s="135">
        <v>1480260</v>
      </c>
      <c r="K1096" s="131">
        <v>303</v>
      </c>
      <c r="L1096" s="144">
        <v>59.414021322590301</v>
      </c>
      <c r="M1096" s="138">
        <v>3.8499999999999998E-60</v>
      </c>
      <c r="N1096" s="145" t="s">
        <v>3458</v>
      </c>
      <c r="O1096" s="135">
        <v>999897</v>
      </c>
      <c r="P1096" s="144">
        <v>3.7086022863548802</v>
      </c>
      <c r="Q1096" s="135">
        <v>13640</v>
      </c>
      <c r="R1096" s="145" t="s">
        <v>13526</v>
      </c>
      <c r="S1096" s="145" t="s">
        <v>13526</v>
      </c>
      <c r="T1096" s="135">
        <v>13937</v>
      </c>
      <c r="U1096" s="144">
        <v>59.394104800730503</v>
      </c>
      <c r="V1096" s="135">
        <v>8</v>
      </c>
      <c r="W1096" s="145" t="s">
        <v>14358</v>
      </c>
      <c r="X1096" s="145" t="s">
        <v>17856</v>
      </c>
      <c r="Y1096" s="135">
        <v>13937</v>
      </c>
      <c r="Z1096" s="144">
        <v>69.043831569524599</v>
      </c>
      <c r="AA1096" s="135">
        <v>8</v>
      </c>
      <c r="AB1096" s="145" t="s">
        <v>14358</v>
      </c>
      <c r="AC1096" s="145" t="s">
        <v>17857</v>
      </c>
    </row>
    <row r="1097" spans="1:29">
      <c r="A1097" s="131">
        <v>444</v>
      </c>
      <c r="B1097" s="131">
        <v>444.8</v>
      </c>
      <c r="C1097" s="131" t="s">
        <v>3536</v>
      </c>
      <c r="D1097" s="131">
        <v>8</v>
      </c>
      <c r="E1097" s="135">
        <v>116638975</v>
      </c>
      <c r="F1097" s="131" t="s">
        <v>4920</v>
      </c>
      <c r="G1097" s="131" t="s">
        <v>38</v>
      </c>
      <c r="H1097" s="131" t="s">
        <v>26</v>
      </c>
      <c r="I1097" s="131">
        <v>7.0310800000000007E-2</v>
      </c>
      <c r="J1097" s="135">
        <v>1456660</v>
      </c>
      <c r="K1097" s="131">
        <v>246</v>
      </c>
      <c r="L1097" s="144">
        <v>12.190741902634599</v>
      </c>
      <c r="M1097" s="138">
        <v>6.4499999999999998E-13</v>
      </c>
      <c r="N1097" s="145" t="s">
        <v>3458</v>
      </c>
      <c r="O1097" s="135">
        <v>999816</v>
      </c>
      <c r="P1097" s="144">
        <v>4.7186938632581796</v>
      </c>
      <c r="Q1097" s="135">
        <v>13453</v>
      </c>
      <c r="R1097" s="145" t="s">
        <v>13526</v>
      </c>
      <c r="S1097" s="145" t="s">
        <v>13526</v>
      </c>
      <c r="T1097" s="135">
        <v>422699</v>
      </c>
      <c r="U1097" s="144">
        <v>15.461839897378599</v>
      </c>
      <c r="V1097" s="135">
        <v>47</v>
      </c>
      <c r="W1097" s="145" t="s">
        <v>13526</v>
      </c>
      <c r="X1097" s="145" t="s">
        <v>13526</v>
      </c>
      <c r="Y1097" s="135">
        <v>231550</v>
      </c>
      <c r="Z1097" s="144">
        <v>15.543633966871001</v>
      </c>
      <c r="AA1097" s="135">
        <v>30</v>
      </c>
      <c r="AB1097" s="145" t="s">
        <v>13526</v>
      </c>
      <c r="AC1097" s="145" t="s">
        <v>13526</v>
      </c>
    </row>
    <row r="1098" spans="1:29">
      <c r="A1098" s="131">
        <v>445</v>
      </c>
      <c r="B1098" s="131">
        <v>445</v>
      </c>
      <c r="C1098" s="131" t="s">
        <v>33</v>
      </c>
      <c r="D1098" s="131">
        <v>8</v>
      </c>
      <c r="E1098" s="135">
        <v>121872464</v>
      </c>
      <c r="F1098" s="131" t="s">
        <v>1855</v>
      </c>
      <c r="G1098" s="131" t="s">
        <v>48</v>
      </c>
      <c r="H1098" s="131" t="s">
        <v>26</v>
      </c>
      <c r="I1098" s="131">
        <v>0.65550699999999995</v>
      </c>
      <c r="J1098" s="135">
        <v>1521970</v>
      </c>
      <c r="K1098" s="131">
        <v>302</v>
      </c>
      <c r="L1098" s="144">
        <v>40.491602917153699</v>
      </c>
      <c r="M1098" s="138">
        <v>3.2200000000000002E-41</v>
      </c>
      <c r="N1098" s="145" t="s">
        <v>1854</v>
      </c>
      <c r="O1098" s="135">
        <v>999608</v>
      </c>
      <c r="P1098" s="144">
        <v>5.2505326902878</v>
      </c>
      <c r="Q1098" s="135">
        <v>16168</v>
      </c>
      <c r="R1098" s="145" t="s">
        <v>13526</v>
      </c>
      <c r="S1098" s="145" t="s">
        <v>13526</v>
      </c>
      <c r="T1098" s="135">
        <v>14986</v>
      </c>
      <c r="U1098" s="144">
        <v>39.670905317213098</v>
      </c>
      <c r="V1098" s="135">
        <v>5</v>
      </c>
      <c r="W1098" s="145" t="s">
        <v>13755</v>
      </c>
      <c r="X1098" s="145" t="s">
        <v>17858</v>
      </c>
      <c r="Y1098" s="135">
        <v>11875</v>
      </c>
      <c r="Z1098" s="144">
        <v>51.391473966422801</v>
      </c>
      <c r="AA1098" s="135">
        <v>3</v>
      </c>
      <c r="AB1098" s="145" t="s">
        <v>13592</v>
      </c>
      <c r="AC1098" s="145" t="s">
        <v>17859</v>
      </c>
    </row>
    <row r="1099" spans="1:29">
      <c r="A1099" s="131">
        <v>445</v>
      </c>
      <c r="B1099" s="131">
        <v>445</v>
      </c>
      <c r="C1099" s="131" t="s">
        <v>2971</v>
      </c>
      <c r="D1099" s="131">
        <v>8</v>
      </c>
      <c r="E1099" s="135">
        <v>121872464</v>
      </c>
      <c r="F1099" s="131" t="s">
        <v>1855</v>
      </c>
      <c r="G1099" s="131" t="s">
        <v>48</v>
      </c>
      <c r="H1099" s="131" t="s">
        <v>26</v>
      </c>
      <c r="I1099" s="131">
        <v>0.65551499999999996</v>
      </c>
      <c r="J1099" s="135">
        <v>1633120</v>
      </c>
      <c r="K1099" s="131">
        <v>310</v>
      </c>
      <c r="L1099" s="144">
        <v>10.912896217809401</v>
      </c>
      <c r="M1099" s="138">
        <v>1.2200000000000001E-11</v>
      </c>
      <c r="N1099" s="145" t="s">
        <v>1854</v>
      </c>
      <c r="O1099" s="135">
        <v>999608</v>
      </c>
      <c r="P1099" s="144">
        <v>4.0214456301604997</v>
      </c>
      <c r="Q1099" s="135">
        <v>16836</v>
      </c>
      <c r="R1099" s="145" t="s">
        <v>13526</v>
      </c>
      <c r="S1099" s="145" t="s">
        <v>13526</v>
      </c>
      <c r="T1099" s="135">
        <v>15592</v>
      </c>
      <c r="U1099" s="144">
        <v>10.273689359323299</v>
      </c>
      <c r="V1099" s="135">
        <v>7</v>
      </c>
      <c r="W1099" s="145" t="s">
        <v>14452</v>
      </c>
      <c r="X1099" s="145" t="s">
        <v>17860</v>
      </c>
      <c r="Y1099" s="135">
        <v>7795</v>
      </c>
      <c r="Z1099" s="144">
        <v>13.196542884351601</v>
      </c>
      <c r="AA1099" s="135">
        <v>4</v>
      </c>
      <c r="AB1099" s="145" t="s">
        <v>13591</v>
      </c>
      <c r="AC1099" s="145" t="s">
        <v>17861</v>
      </c>
    </row>
    <row r="1100" spans="1:29">
      <c r="A1100" s="131">
        <v>446</v>
      </c>
      <c r="B1100" s="131">
        <v>446</v>
      </c>
      <c r="C1100" s="131" t="s">
        <v>3536</v>
      </c>
      <c r="D1100" s="131">
        <v>8</v>
      </c>
      <c r="E1100" s="135">
        <v>125756010</v>
      </c>
      <c r="F1100" s="131" t="s">
        <v>4924</v>
      </c>
      <c r="G1100" s="131" t="s">
        <v>26</v>
      </c>
      <c r="H1100" s="131" t="s">
        <v>48</v>
      </c>
      <c r="I1100" s="131">
        <v>4.5081099999999999E-2</v>
      </c>
      <c r="J1100" s="135">
        <v>1465030</v>
      </c>
      <c r="K1100" s="131">
        <v>293</v>
      </c>
      <c r="L1100" s="144">
        <v>7.3609421412830498</v>
      </c>
      <c r="M1100" s="138">
        <v>4.36E-8</v>
      </c>
      <c r="N1100" s="145" t="s">
        <v>4923</v>
      </c>
      <c r="O1100" s="135">
        <v>999824</v>
      </c>
      <c r="P1100" s="144">
        <v>4.0225718154132704</v>
      </c>
      <c r="Q1100" s="135">
        <v>17754</v>
      </c>
      <c r="R1100" s="145" t="s">
        <v>13526</v>
      </c>
      <c r="S1100" s="145" t="s">
        <v>13526</v>
      </c>
      <c r="T1100" s="135">
        <v>512759</v>
      </c>
      <c r="U1100" s="144">
        <v>8.9143170568053893</v>
      </c>
      <c r="V1100" s="135">
        <v>58</v>
      </c>
      <c r="W1100" s="145" t="s">
        <v>13526</v>
      </c>
      <c r="X1100" s="145" t="s">
        <v>13526</v>
      </c>
      <c r="Y1100" s="135">
        <v>0</v>
      </c>
      <c r="Z1100" s="144">
        <v>10.211124884224599</v>
      </c>
      <c r="AA1100" s="135">
        <v>1</v>
      </c>
      <c r="AB1100" s="145" t="s">
        <v>13696</v>
      </c>
      <c r="AC1100" s="145" t="s">
        <v>17862</v>
      </c>
    </row>
    <row r="1101" spans="1:29">
      <c r="A1101" s="131">
        <v>447</v>
      </c>
      <c r="B1101" s="131">
        <v>447.1</v>
      </c>
      <c r="C1101" s="131" t="s">
        <v>33</v>
      </c>
      <c r="D1101" s="131">
        <v>8</v>
      </c>
      <c r="E1101" s="135">
        <v>126507308</v>
      </c>
      <c r="F1101" s="131" t="s">
        <v>1859</v>
      </c>
      <c r="G1101" s="131" t="s">
        <v>38</v>
      </c>
      <c r="H1101" s="131" t="s">
        <v>26</v>
      </c>
      <c r="I1101" s="131">
        <v>0.71515600000000001</v>
      </c>
      <c r="J1101" s="135">
        <v>1532690</v>
      </c>
      <c r="K1101" s="131">
        <v>305</v>
      </c>
      <c r="L1101" s="144">
        <v>169.25421613505199</v>
      </c>
      <c r="M1101" s="138">
        <v>5.5699999999999997E-170</v>
      </c>
      <c r="N1101" s="145" t="s">
        <v>1858</v>
      </c>
      <c r="O1101" s="135">
        <v>999858</v>
      </c>
      <c r="P1101" s="144">
        <v>4.1287716012768696</v>
      </c>
      <c r="Q1101" s="135">
        <v>16944</v>
      </c>
      <c r="R1101" s="145" t="s">
        <v>13526</v>
      </c>
      <c r="S1101" s="145" t="s">
        <v>13526</v>
      </c>
      <c r="T1101" s="135">
        <v>81</v>
      </c>
      <c r="U1101" s="144">
        <v>175.31095588362999</v>
      </c>
      <c r="V1101" s="135">
        <v>2</v>
      </c>
      <c r="W1101" s="145" t="s">
        <v>13593</v>
      </c>
      <c r="X1101" s="145" t="s">
        <v>17863</v>
      </c>
      <c r="Y1101" s="135">
        <v>0</v>
      </c>
      <c r="Z1101" s="144">
        <v>212.75448733218599</v>
      </c>
      <c r="AA1101" s="135">
        <v>1</v>
      </c>
      <c r="AB1101" s="145" t="s">
        <v>1858</v>
      </c>
      <c r="AC1101" s="145" t="s">
        <v>17864</v>
      </c>
    </row>
    <row r="1102" spans="1:29">
      <c r="A1102" s="131">
        <v>447</v>
      </c>
      <c r="B1102" s="131">
        <v>447.2</v>
      </c>
      <c r="C1102" s="131" t="s">
        <v>2031</v>
      </c>
      <c r="D1102" s="131">
        <v>8</v>
      </c>
      <c r="E1102" s="135">
        <v>126500031</v>
      </c>
      <c r="F1102" s="131" t="s">
        <v>3463</v>
      </c>
      <c r="G1102" s="131" t="s">
        <v>26</v>
      </c>
      <c r="H1102" s="131" t="s">
        <v>27</v>
      </c>
      <c r="I1102" s="131">
        <v>0.39467099999999999</v>
      </c>
      <c r="J1102" s="135">
        <v>1481750</v>
      </c>
      <c r="K1102" s="131">
        <v>301</v>
      </c>
      <c r="L1102" s="144">
        <v>449.79916663330198</v>
      </c>
      <c r="M1102" s="138" t="s">
        <v>3462</v>
      </c>
      <c r="N1102" s="145" t="s">
        <v>1858</v>
      </c>
      <c r="O1102" s="135">
        <v>999672</v>
      </c>
      <c r="P1102" s="144">
        <v>5.8668156972973096</v>
      </c>
      <c r="Q1102" s="135">
        <v>10207</v>
      </c>
      <c r="R1102" s="145" t="s">
        <v>13526</v>
      </c>
      <c r="S1102" s="145" t="s">
        <v>13526</v>
      </c>
      <c r="T1102" s="135">
        <v>0</v>
      </c>
      <c r="U1102" s="144">
        <v>323.30621534311598</v>
      </c>
      <c r="V1102" s="135">
        <v>1</v>
      </c>
      <c r="W1102" s="145" t="s">
        <v>1858</v>
      </c>
      <c r="X1102" s="145" t="s">
        <v>17865</v>
      </c>
      <c r="Y1102" s="135">
        <v>0</v>
      </c>
      <c r="Z1102" s="144">
        <v>519.70114692359004</v>
      </c>
      <c r="AA1102" s="135">
        <v>1</v>
      </c>
      <c r="AB1102" s="145" t="s">
        <v>1858</v>
      </c>
      <c r="AC1102" s="145" t="s">
        <v>17865</v>
      </c>
    </row>
    <row r="1103" spans="1:29">
      <c r="A1103" s="131">
        <v>447</v>
      </c>
      <c r="B1103" s="131">
        <v>447.2</v>
      </c>
      <c r="C1103" s="131" t="s">
        <v>3536</v>
      </c>
      <c r="D1103" s="131">
        <v>8</v>
      </c>
      <c r="E1103" s="135">
        <v>126500031</v>
      </c>
      <c r="F1103" s="131" t="s">
        <v>3463</v>
      </c>
      <c r="G1103" s="131" t="s">
        <v>26</v>
      </c>
      <c r="H1103" s="131" t="s">
        <v>27</v>
      </c>
      <c r="I1103" s="131">
        <v>0.39423799999999998</v>
      </c>
      <c r="J1103" s="135">
        <v>1509430</v>
      </c>
      <c r="K1103" s="131">
        <v>312</v>
      </c>
      <c r="L1103" s="144">
        <v>893.697344832162</v>
      </c>
      <c r="M1103" s="138" t="s">
        <v>4927</v>
      </c>
      <c r="N1103" s="145" t="s">
        <v>1858</v>
      </c>
      <c r="O1103" s="135">
        <v>18459</v>
      </c>
      <c r="P1103" s="144">
        <v>13.230522974900699</v>
      </c>
      <c r="Q1103" s="135">
        <v>3</v>
      </c>
      <c r="R1103" s="145" t="s">
        <v>13697</v>
      </c>
      <c r="S1103" s="145" t="s">
        <v>17866</v>
      </c>
      <c r="T1103" s="135">
        <v>0</v>
      </c>
      <c r="U1103" s="144">
        <v>323.30621534311598</v>
      </c>
      <c r="V1103" s="135">
        <v>1</v>
      </c>
      <c r="W1103" s="145" t="s">
        <v>1858</v>
      </c>
      <c r="X1103" s="145" t="s">
        <v>17865</v>
      </c>
      <c r="Y1103" s="135">
        <v>0</v>
      </c>
      <c r="Z1103" s="144">
        <v>1105.5346171485501</v>
      </c>
      <c r="AA1103" s="135">
        <v>1</v>
      </c>
      <c r="AB1103" s="145" t="s">
        <v>1858</v>
      </c>
      <c r="AC1103" s="145" t="s">
        <v>17865</v>
      </c>
    </row>
    <row r="1104" spans="1:29">
      <c r="A1104" s="131">
        <v>447</v>
      </c>
      <c r="B1104" s="131">
        <v>447.2</v>
      </c>
      <c r="C1104" s="131" t="s">
        <v>5036</v>
      </c>
      <c r="D1104" s="131">
        <v>8</v>
      </c>
      <c r="E1104" s="135">
        <v>126500031</v>
      </c>
      <c r="F1104" s="131" t="s">
        <v>3463</v>
      </c>
      <c r="G1104" s="131" t="s">
        <v>26</v>
      </c>
      <c r="H1104" s="131" t="s">
        <v>27</v>
      </c>
      <c r="I1104" s="131">
        <v>0.38953199999999999</v>
      </c>
      <c r="J1104" s="135">
        <v>1102420</v>
      </c>
      <c r="K1104" s="131">
        <v>275</v>
      </c>
      <c r="L1104" s="144">
        <v>598.247484209655</v>
      </c>
      <c r="M1104" s="138" t="s">
        <v>6047</v>
      </c>
      <c r="N1104" s="145" t="s">
        <v>1858</v>
      </c>
      <c r="O1104" s="135">
        <v>999863</v>
      </c>
      <c r="P1104" s="144">
        <v>4.3791771158555699</v>
      </c>
      <c r="Q1104" s="135">
        <v>16183</v>
      </c>
      <c r="R1104" s="145" t="s">
        <v>13526</v>
      </c>
      <c r="S1104" s="145" t="s">
        <v>13526</v>
      </c>
      <c r="T1104" s="135">
        <v>0</v>
      </c>
      <c r="U1104" s="144">
        <v>323.30621534311598</v>
      </c>
      <c r="V1104" s="135">
        <v>1</v>
      </c>
      <c r="W1104" s="145" t="s">
        <v>1858</v>
      </c>
      <c r="X1104" s="145" t="s">
        <v>17865</v>
      </c>
      <c r="Y1104" s="135">
        <v>0</v>
      </c>
      <c r="Z1104" s="144">
        <v>675.02456819149097</v>
      </c>
      <c r="AA1104" s="135">
        <v>1</v>
      </c>
      <c r="AB1104" s="145" t="s">
        <v>1858</v>
      </c>
      <c r="AC1104" s="145" t="s">
        <v>17865</v>
      </c>
    </row>
    <row r="1105" spans="1:29">
      <c r="A1105" s="131">
        <v>447</v>
      </c>
      <c r="B1105" s="131">
        <v>447.2</v>
      </c>
      <c r="C1105" s="131" t="s">
        <v>2971</v>
      </c>
      <c r="D1105" s="131">
        <v>8</v>
      </c>
      <c r="E1105" s="135">
        <v>126500031</v>
      </c>
      <c r="F1105" s="131" t="s">
        <v>3463</v>
      </c>
      <c r="G1105" s="131" t="s">
        <v>26</v>
      </c>
      <c r="H1105" s="131" t="s">
        <v>27</v>
      </c>
      <c r="I1105" s="131">
        <v>0.38715899999999998</v>
      </c>
      <c r="J1105" s="135">
        <v>1641650</v>
      </c>
      <c r="K1105" s="131">
        <v>312</v>
      </c>
      <c r="L1105" s="144">
        <v>626.17060648119798</v>
      </c>
      <c r="M1105" s="138" t="s">
        <v>7322</v>
      </c>
      <c r="N1105" s="145" t="s">
        <v>1858</v>
      </c>
      <c r="O1105" s="135">
        <v>81</v>
      </c>
      <c r="P1105" s="144">
        <v>10.537316060922899</v>
      </c>
      <c r="Q1105" s="135">
        <v>2</v>
      </c>
      <c r="R1105" s="145" t="s">
        <v>13593</v>
      </c>
      <c r="S1105" s="145" t="s">
        <v>17863</v>
      </c>
      <c r="T1105" s="135">
        <v>0</v>
      </c>
      <c r="U1105" s="144">
        <v>323.30621534311598</v>
      </c>
      <c r="V1105" s="135">
        <v>1</v>
      </c>
      <c r="W1105" s="145" t="s">
        <v>1858</v>
      </c>
      <c r="X1105" s="145" t="s">
        <v>17865</v>
      </c>
      <c r="Y1105" s="135">
        <v>0</v>
      </c>
      <c r="Z1105" s="144">
        <v>738.32605800136605</v>
      </c>
      <c r="AA1105" s="135">
        <v>1</v>
      </c>
      <c r="AB1105" s="145" t="s">
        <v>1858</v>
      </c>
      <c r="AC1105" s="145" t="s">
        <v>17865</v>
      </c>
    </row>
    <row r="1106" spans="1:29">
      <c r="A1106" s="131">
        <v>448</v>
      </c>
      <c r="B1106" s="131">
        <v>448</v>
      </c>
      <c r="C1106" s="131" t="s">
        <v>3536</v>
      </c>
      <c r="D1106" s="131">
        <v>8</v>
      </c>
      <c r="E1106" s="135">
        <v>129567373</v>
      </c>
      <c r="F1106" s="131" t="s">
        <v>4931</v>
      </c>
      <c r="G1106" s="131" t="s">
        <v>26</v>
      </c>
      <c r="H1106" s="131" t="s">
        <v>38</v>
      </c>
      <c r="I1106" s="131">
        <v>0.88464299999999996</v>
      </c>
      <c r="J1106" s="135">
        <v>1445720</v>
      </c>
      <c r="K1106" s="131">
        <v>244</v>
      </c>
      <c r="L1106" s="144">
        <v>9.3237920866099895</v>
      </c>
      <c r="M1106" s="138">
        <v>4.7400000000000002E-10</v>
      </c>
      <c r="N1106" s="145" t="s">
        <v>4930</v>
      </c>
      <c r="O1106" s="135">
        <v>999886</v>
      </c>
      <c r="P1106" s="144">
        <v>3.8302638640720099</v>
      </c>
      <c r="Q1106" s="135">
        <v>18980</v>
      </c>
      <c r="R1106" s="145" t="s">
        <v>13526</v>
      </c>
      <c r="S1106" s="145" t="s">
        <v>13526</v>
      </c>
      <c r="T1106" s="135">
        <v>2399</v>
      </c>
      <c r="U1106" s="144">
        <v>12.854126411327901</v>
      </c>
      <c r="V1106" s="135">
        <v>3</v>
      </c>
      <c r="W1106" s="145" t="s">
        <v>13698</v>
      </c>
      <c r="X1106" s="145" t="s">
        <v>17867</v>
      </c>
      <c r="Y1106" s="135">
        <v>26684</v>
      </c>
      <c r="Z1106" s="144">
        <v>11.9586073148418</v>
      </c>
      <c r="AA1106" s="135">
        <v>4</v>
      </c>
      <c r="AB1106" s="145" t="s">
        <v>14387</v>
      </c>
      <c r="AC1106" s="145" t="s">
        <v>17868</v>
      </c>
    </row>
    <row r="1107" spans="1:29">
      <c r="A1107" s="131">
        <v>449</v>
      </c>
      <c r="B1107" s="131">
        <v>449.1</v>
      </c>
      <c r="C1107" s="131" t="s">
        <v>33</v>
      </c>
      <c r="D1107" s="131">
        <v>8</v>
      </c>
      <c r="E1107" s="135">
        <v>144296480</v>
      </c>
      <c r="F1107" s="131" t="s">
        <v>1863</v>
      </c>
      <c r="G1107" s="131" t="s">
        <v>27</v>
      </c>
      <c r="H1107" s="131" t="s">
        <v>26</v>
      </c>
      <c r="I1107" s="131">
        <v>0.20641699999999999</v>
      </c>
      <c r="J1107" s="135">
        <v>1508270</v>
      </c>
      <c r="K1107" s="131">
        <v>293</v>
      </c>
      <c r="L1107" s="144">
        <v>51.775491044614299</v>
      </c>
      <c r="M1107" s="138">
        <v>1.6799999999999998E-52</v>
      </c>
      <c r="N1107" s="145" t="s">
        <v>1862</v>
      </c>
      <c r="O1107" s="135">
        <v>9958</v>
      </c>
      <c r="P1107" s="144">
        <v>16.974968728415799</v>
      </c>
      <c r="Q1107" s="135">
        <v>7</v>
      </c>
      <c r="R1107" s="145" t="s">
        <v>17869</v>
      </c>
      <c r="S1107" s="145" t="s">
        <v>17870</v>
      </c>
      <c r="T1107" s="135">
        <v>14944</v>
      </c>
      <c r="U1107" s="144">
        <v>54.395602207685997</v>
      </c>
      <c r="V1107" s="135">
        <v>15</v>
      </c>
      <c r="W1107" s="145" t="s">
        <v>13526</v>
      </c>
      <c r="X1107" s="145" t="s">
        <v>13526</v>
      </c>
      <c r="Y1107" s="135">
        <v>0</v>
      </c>
      <c r="Z1107" s="144">
        <v>65.555955204081897</v>
      </c>
      <c r="AA1107" s="135">
        <v>1</v>
      </c>
      <c r="AB1107" s="145" t="s">
        <v>1862</v>
      </c>
      <c r="AC1107" s="145" t="s">
        <v>17871</v>
      </c>
    </row>
    <row r="1108" spans="1:29">
      <c r="A1108" s="131">
        <v>449</v>
      </c>
      <c r="B1108" s="131">
        <v>449.2</v>
      </c>
      <c r="C1108" s="131" t="s">
        <v>3536</v>
      </c>
      <c r="D1108" s="131">
        <v>8</v>
      </c>
      <c r="E1108" s="135">
        <v>144306970</v>
      </c>
      <c r="F1108" s="131" t="s">
        <v>4935</v>
      </c>
      <c r="G1108" s="131" t="s">
        <v>27</v>
      </c>
      <c r="H1108" s="131" t="s">
        <v>48</v>
      </c>
      <c r="I1108" s="131">
        <v>0.211895</v>
      </c>
      <c r="J1108" s="135">
        <v>1475710</v>
      </c>
      <c r="K1108" s="131">
        <v>299</v>
      </c>
      <c r="L1108" s="144">
        <v>11.69583700796</v>
      </c>
      <c r="M1108" s="138">
        <v>2.0100000000000001E-12</v>
      </c>
      <c r="N1108" s="145" t="s">
        <v>4934</v>
      </c>
      <c r="O1108" s="135">
        <v>999902</v>
      </c>
      <c r="P1108" s="144">
        <v>5.2462522927560702</v>
      </c>
      <c r="Q1108" s="135">
        <v>18492</v>
      </c>
      <c r="R1108" s="145" t="s">
        <v>13526</v>
      </c>
      <c r="S1108" s="145" t="s">
        <v>13526</v>
      </c>
      <c r="T1108" s="135">
        <v>28227</v>
      </c>
      <c r="U1108" s="144">
        <v>15.0345583975477</v>
      </c>
      <c r="V1108" s="135">
        <v>24</v>
      </c>
      <c r="W1108" s="145" t="s">
        <v>13526</v>
      </c>
      <c r="X1108" s="145" t="s">
        <v>13526</v>
      </c>
      <c r="Y1108" s="135">
        <v>18161</v>
      </c>
      <c r="Z1108" s="144">
        <v>14.924453038607499</v>
      </c>
      <c r="AA1108" s="135">
        <v>17</v>
      </c>
      <c r="AB1108" s="145" t="s">
        <v>13526</v>
      </c>
      <c r="AC1108" s="145" t="s">
        <v>13526</v>
      </c>
    </row>
    <row r="1109" spans="1:29">
      <c r="A1109" s="131">
        <v>450</v>
      </c>
      <c r="B1109" s="131">
        <v>450.1</v>
      </c>
      <c r="C1109" s="131" t="s">
        <v>5036</v>
      </c>
      <c r="D1109" s="131">
        <v>8</v>
      </c>
      <c r="E1109" s="135">
        <v>145051484</v>
      </c>
      <c r="F1109" s="131" t="s">
        <v>3465</v>
      </c>
      <c r="G1109" s="131" t="s">
        <v>26</v>
      </c>
      <c r="H1109" s="131" t="s">
        <v>38</v>
      </c>
      <c r="I1109" s="131">
        <v>0.33352599999999999</v>
      </c>
      <c r="J1109" s="135">
        <v>1092560</v>
      </c>
      <c r="K1109" s="131">
        <v>270</v>
      </c>
      <c r="L1109" s="144">
        <v>39.182882881302604</v>
      </c>
      <c r="M1109" s="138">
        <v>6.5600000000000002E-40</v>
      </c>
      <c r="N1109" s="145" t="s">
        <v>15096</v>
      </c>
      <c r="O1109" s="135">
        <v>999755</v>
      </c>
      <c r="P1109" s="144">
        <v>4.4930162899122399</v>
      </c>
      <c r="Q1109" s="135">
        <v>13611</v>
      </c>
      <c r="R1109" s="145" t="s">
        <v>13526</v>
      </c>
      <c r="S1109" s="145" t="s">
        <v>13526</v>
      </c>
      <c r="T1109" s="135">
        <v>13054</v>
      </c>
      <c r="U1109" s="144">
        <v>40.496881018499799</v>
      </c>
      <c r="V1109" s="135">
        <v>4</v>
      </c>
      <c r="W1109" s="145" t="s">
        <v>17872</v>
      </c>
      <c r="X1109" s="145" t="s">
        <v>17873</v>
      </c>
      <c r="Y1109" s="135">
        <v>8628</v>
      </c>
      <c r="Z1109" s="144">
        <v>44.536107011014103</v>
      </c>
      <c r="AA1109" s="135">
        <v>3</v>
      </c>
      <c r="AB1109" s="145" t="s">
        <v>17874</v>
      </c>
      <c r="AC1109" s="145" t="s">
        <v>17875</v>
      </c>
    </row>
    <row r="1110" spans="1:29">
      <c r="A1110" s="131">
        <v>450</v>
      </c>
      <c r="B1110" s="131">
        <v>450.1</v>
      </c>
      <c r="C1110" s="131" t="s">
        <v>2971</v>
      </c>
      <c r="D1110" s="131">
        <v>8</v>
      </c>
      <c r="E1110" s="135">
        <v>145040856</v>
      </c>
      <c r="F1110" s="131" t="s">
        <v>7324</v>
      </c>
      <c r="G1110" s="131" t="s">
        <v>27</v>
      </c>
      <c r="H1110" s="131" t="s">
        <v>38</v>
      </c>
      <c r="I1110" s="131">
        <v>0.32382499999999997</v>
      </c>
      <c r="J1110" s="135">
        <v>1635200</v>
      </c>
      <c r="K1110" s="131">
        <v>307</v>
      </c>
      <c r="L1110" s="144">
        <v>44.121136194780902</v>
      </c>
      <c r="M1110" s="138">
        <v>7.5699999999999998E-45</v>
      </c>
      <c r="N1110" s="145" t="s">
        <v>15095</v>
      </c>
      <c r="O1110" s="135">
        <v>999746</v>
      </c>
      <c r="P1110" s="144">
        <v>5.2055781830708003</v>
      </c>
      <c r="Q1110" s="135">
        <v>14114</v>
      </c>
      <c r="R1110" s="145" t="s">
        <v>13526</v>
      </c>
      <c r="S1110" s="145" t="s">
        <v>13526</v>
      </c>
      <c r="T1110" s="135">
        <v>22556</v>
      </c>
      <c r="U1110" s="144">
        <v>45.659092092216298</v>
      </c>
      <c r="V1110" s="135">
        <v>6</v>
      </c>
      <c r="W1110" s="145" t="s">
        <v>17876</v>
      </c>
      <c r="X1110" s="145" t="s">
        <v>17877</v>
      </c>
      <c r="Y1110" s="135">
        <v>18130</v>
      </c>
      <c r="Z1110" s="144">
        <v>52.490797477668899</v>
      </c>
      <c r="AA1110" s="135">
        <v>5</v>
      </c>
      <c r="AB1110" s="145" t="s">
        <v>17878</v>
      </c>
      <c r="AC1110" s="145" t="s">
        <v>17879</v>
      </c>
    </row>
    <row r="1111" spans="1:29">
      <c r="A1111" s="131">
        <v>450</v>
      </c>
      <c r="B1111" s="131">
        <v>450.1</v>
      </c>
      <c r="C1111" s="131" t="s">
        <v>2031</v>
      </c>
      <c r="D1111" s="131">
        <v>8</v>
      </c>
      <c r="E1111" s="135">
        <v>145051484</v>
      </c>
      <c r="F1111" s="131" t="s">
        <v>3465</v>
      </c>
      <c r="G1111" s="131" t="s">
        <v>26</v>
      </c>
      <c r="H1111" s="131" t="s">
        <v>38</v>
      </c>
      <c r="I1111" s="131">
        <v>0.33921899999999999</v>
      </c>
      <c r="J1111" s="135">
        <v>1458980</v>
      </c>
      <c r="K1111" s="131">
        <v>291</v>
      </c>
      <c r="L1111" s="144">
        <v>55.242468029932297</v>
      </c>
      <c r="M1111" s="138">
        <v>5.72E-56</v>
      </c>
      <c r="N1111" s="145" t="s">
        <v>15096</v>
      </c>
      <c r="O1111" s="135">
        <v>999770</v>
      </c>
      <c r="P1111" s="144">
        <v>3.8909312974432999</v>
      </c>
      <c r="Q1111" s="135">
        <v>15031</v>
      </c>
      <c r="R1111" s="145" t="s">
        <v>13526</v>
      </c>
      <c r="S1111" s="145" t="s">
        <v>13526</v>
      </c>
      <c r="T1111" s="135">
        <v>22556</v>
      </c>
      <c r="U1111" s="144">
        <v>55.274816339105797</v>
      </c>
      <c r="V1111" s="135">
        <v>6</v>
      </c>
      <c r="W1111" s="145" t="s">
        <v>17880</v>
      </c>
      <c r="X1111" s="145" t="s">
        <v>17881</v>
      </c>
      <c r="Y1111" s="135">
        <v>22556</v>
      </c>
      <c r="Z1111" s="144">
        <v>64.221848749616399</v>
      </c>
      <c r="AA1111" s="135">
        <v>5</v>
      </c>
      <c r="AB1111" s="145" t="s">
        <v>17882</v>
      </c>
      <c r="AC1111" s="145" t="s">
        <v>17883</v>
      </c>
    </row>
    <row r="1112" spans="1:29">
      <c r="A1112" s="131">
        <v>451</v>
      </c>
      <c r="B1112" s="131">
        <v>451.1</v>
      </c>
      <c r="C1112" s="131" t="s">
        <v>33</v>
      </c>
      <c r="D1112" s="131">
        <v>9</v>
      </c>
      <c r="E1112" s="135">
        <v>1038666</v>
      </c>
      <c r="F1112" s="131" t="s">
        <v>1867</v>
      </c>
      <c r="G1112" s="131" t="s">
        <v>26</v>
      </c>
      <c r="H1112" s="131" t="s">
        <v>38</v>
      </c>
      <c r="I1112" s="131">
        <v>0.267932</v>
      </c>
      <c r="J1112" s="135">
        <v>1536100</v>
      </c>
      <c r="K1112" s="131">
        <v>304</v>
      </c>
      <c r="L1112" s="144">
        <v>14.4773206489734</v>
      </c>
      <c r="M1112" s="138">
        <v>3.3300000000000001E-15</v>
      </c>
      <c r="N1112" s="145" t="s">
        <v>1866</v>
      </c>
      <c r="O1112" s="135">
        <v>999871</v>
      </c>
      <c r="P1112" s="144">
        <v>4.6954319265639697</v>
      </c>
      <c r="Q1112" s="135">
        <v>26896</v>
      </c>
      <c r="R1112" s="145" t="s">
        <v>13526</v>
      </c>
      <c r="S1112" s="145" t="s">
        <v>13526</v>
      </c>
      <c r="T1112" s="135">
        <v>6099</v>
      </c>
      <c r="U1112" s="144">
        <v>17.811465230100598</v>
      </c>
      <c r="V1112" s="135">
        <v>11</v>
      </c>
      <c r="W1112" s="145" t="s">
        <v>13526</v>
      </c>
      <c r="X1112" s="145" t="s">
        <v>13526</v>
      </c>
      <c r="Y1112" s="135">
        <v>3585</v>
      </c>
      <c r="Z1112" s="144">
        <v>18.6536470255494</v>
      </c>
      <c r="AA1112" s="135">
        <v>4</v>
      </c>
      <c r="AB1112" s="145" t="s">
        <v>13594</v>
      </c>
      <c r="AC1112" s="145" t="s">
        <v>17884</v>
      </c>
    </row>
    <row r="1113" spans="1:29">
      <c r="A1113" s="131">
        <v>451</v>
      </c>
      <c r="B1113" s="131">
        <v>451.2</v>
      </c>
      <c r="C1113" s="131" t="s">
        <v>3536</v>
      </c>
      <c r="D1113" s="131">
        <v>9</v>
      </c>
      <c r="E1113" s="135">
        <v>1033773</v>
      </c>
      <c r="F1113" s="131" t="s">
        <v>4938</v>
      </c>
      <c r="G1113" s="131" t="s">
        <v>26</v>
      </c>
      <c r="H1113" s="131" t="s">
        <v>27</v>
      </c>
      <c r="I1113" s="131">
        <v>0.35697499999999999</v>
      </c>
      <c r="J1113" s="135">
        <v>1509050</v>
      </c>
      <c r="K1113" s="131">
        <v>312</v>
      </c>
      <c r="L1113" s="144">
        <v>12.5593193055307</v>
      </c>
      <c r="M1113" s="138">
        <v>2.7599999999999999E-13</v>
      </c>
      <c r="N1113" s="145" t="s">
        <v>1866</v>
      </c>
      <c r="O1113" s="135">
        <v>999900</v>
      </c>
      <c r="P1113" s="144">
        <v>4.0005666895663499</v>
      </c>
      <c r="Q1113" s="135">
        <v>27229</v>
      </c>
      <c r="R1113" s="145" t="s">
        <v>13526</v>
      </c>
      <c r="S1113" s="145" t="s">
        <v>13526</v>
      </c>
      <c r="T1113" s="135">
        <v>22966</v>
      </c>
      <c r="U1113" s="144">
        <v>14.593592682905401</v>
      </c>
      <c r="V1113" s="135">
        <v>10</v>
      </c>
      <c r="W1113" s="145" t="s">
        <v>17885</v>
      </c>
      <c r="X1113" s="145" t="s">
        <v>17886</v>
      </c>
      <c r="Y1113" s="135">
        <v>22424</v>
      </c>
      <c r="Z1113" s="144">
        <v>16.003488327845801</v>
      </c>
      <c r="AA1113" s="135">
        <v>15</v>
      </c>
      <c r="AB1113" s="145" t="s">
        <v>13526</v>
      </c>
      <c r="AC1113" s="145" t="s">
        <v>13526</v>
      </c>
    </row>
    <row r="1114" spans="1:29">
      <c r="A1114" s="131">
        <v>452</v>
      </c>
      <c r="B1114" s="131">
        <v>452.1</v>
      </c>
      <c r="C1114" s="131" t="s">
        <v>2031</v>
      </c>
      <c r="D1114" s="131">
        <v>9</v>
      </c>
      <c r="E1114" s="135">
        <v>2640759</v>
      </c>
      <c r="F1114" s="131" t="s">
        <v>3469</v>
      </c>
      <c r="G1114" s="131" t="s">
        <v>48</v>
      </c>
      <c r="H1114" s="131" t="s">
        <v>27</v>
      </c>
      <c r="I1114" s="131">
        <v>8.0561300000000002E-2</v>
      </c>
      <c r="J1114" s="135">
        <v>1480040</v>
      </c>
      <c r="K1114" s="131">
        <v>303</v>
      </c>
      <c r="L1114" s="144">
        <v>43.741327443503501</v>
      </c>
      <c r="M1114" s="138">
        <v>1.81E-44</v>
      </c>
      <c r="N1114" s="145" t="s">
        <v>3468</v>
      </c>
      <c r="O1114" s="135">
        <v>2861</v>
      </c>
      <c r="P1114" s="144">
        <v>10.761622654025199</v>
      </c>
      <c r="Q1114" s="135">
        <v>2</v>
      </c>
      <c r="R1114" s="145" t="s">
        <v>14359</v>
      </c>
      <c r="S1114" s="145" t="s">
        <v>17887</v>
      </c>
      <c r="T1114" s="135">
        <v>0</v>
      </c>
      <c r="U1114" s="144">
        <v>37.837504297488003</v>
      </c>
      <c r="V1114" s="135">
        <v>1</v>
      </c>
      <c r="W1114" s="145" t="s">
        <v>3468</v>
      </c>
      <c r="X1114" s="145" t="s">
        <v>17888</v>
      </c>
      <c r="Y1114" s="135">
        <v>0</v>
      </c>
      <c r="Z1114" s="144">
        <v>50.924453038607503</v>
      </c>
      <c r="AA1114" s="135">
        <v>1</v>
      </c>
      <c r="AB1114" s="145" t="s">
        <v>3468</v>
      </c>
      <c r="AC1114" s="145" t="s">
        <v>17888</v>
      </c>
    </row>
    <row r="1115" spans="1:29">
      <c r="A1115" s="131">
        <v>452</v>
      </c>
      <c r="B1115" s="131">
        <v>452.1</v>
      </c>
      <c r="C1115" s="131" t="s">
        <v>5036</v>
      </c>
      <c r="D1115" s="131">
        <v>9</v>
      </c>
      <c r="E1115" s="135">
        <v>2640759</v>
      </c>
      <c r="F1115" s="131" t="s">
        <v>3469</v>
      </c>
      <c r="G1115" s="131" t="s">
        <v>48</v>
      </c>
      <c r="H1115" s="131" t="s">
        <v>27</v>
      </c>
      <c r="I1115" s="131">
        <v>7.6235300000000006E-2</v>
      </c>
      <c r="J1115" s="135">
        <v>1081910</v>
      </c>
      <c r="K1115" s="131">
        <v>266</v>
      </c>
      <c r="L1115" s="144">
        <v>22.4780480484877</v>
      </c>
      <c r="M1115" s="138">
        <v>3.3299999999999998E-23</v>
      </c>
      <c r="N1115" s="145" t="s">
        <v>3468</v>
      </c>
      <c r="O1115" s="135">
        <v>999874</v>
      </c>
      <c r="P1115" s="144">
        <v>4.9284014807496703</v>
      </c>
      <c r="Q1115" s="135">
        <v>22824</v>
      </c>
      <c r="R1115" s="145" t="s">
        <v>13526</v>
      </c>
      <c r="S1115" s="145" t="s">
        <v>13526</v>
      </c>
      <c r="T1115" s="135">
        <v>0</v>
      </c>
      <c r="U1115" s="144">
        <v>22.720091341637399</v>
      </c>
      <c r="V1115" s="135">
        <v>1</v>
      </c>
      <c r="W1115" s="145" t="s">
        <v>3468</v>
      </c>
      <c r="X1115" s="145" t="s">
        <v>17888</v>
      </c>
      <c r="Y1115" s="135">
        <v>0</v>
      </c>
      <c r="Z1115" s="144">
        <v>25.649751981665801</v>
      </c>
      <c r="AA1115" s="135">
        <v>1</v>
      </c>
      <c r="AB1115" s="145" t="s">
        <v>3468</v>
      </c>
      <c r="AC1115" s="145" t="s">
        <v>17888</v>
      </c>
    </row>
    <row r="1116" spans="1:29">
      <c r="A1116" s="131">
        <v>452</v>
      </c>
      <c r="B1116" s="131">
        <v>452.1</v>
      </c>
      <c r="C1116" s="131" t="s">
        <v>2971</v>
      </c>
      <c r="D1116" s="131">
        <v>9</v>
      </c>
      <c r="E1116" s="135">
        <v>2640759</v>
      </c>
      <c r="F1116" s="131" t="s">
        <v>3469</v>
      </c>
      <c r="G1116" s="131" t="s">
        <v>48</v>
      </c>
      <c r="H1116" s="131" t="s">
        <v>27</v>
      </c>
      <c r="I1116" s="131">
        <v>8.0769199999999999E-2</v>
      </c>
      <c r="J1116" s="135">
        <v>1577930</v>
      </c>
      <c r="K1116" s="131">
        <v>302</v>
      </c>
      <c r="L1116" s="144">
        <v>38.510790526837901</v>
      </c>
      <c r="M1116" s="138">
        <v>3.0800000000000002E-39</v>
      </c>
      <c r="N1116" s="145" t="s">
        <v>3468</v>
      </c>
      <c r="O1116" s="135">
        <v>2861</v>
      </c>
      <c r="P1116" s="144">
        <v>11.1215770234798</v>
      </c>
      <c r="Q1116" s="135">
        <v>2</v>
      </c>
      <c r="R1116" s="145" t="s">
        <v>14359</v>
      </c>
      <c r="S1116" s="145" t="s">
        <v>17887</v>
      </c>
      <c r="T1116" s="135">
        <v>0</v>
      </c>
      <c r="U1116" s="144">
        <v>33.151476512606102</v>
      </c>
      <c r="V1116" s="135">
        <v>1</v>
      </c>
      <c r="W1116" s="145" t="s">
        <v>3468</v>
      </c>
      <c r="X1116" s="145" t="s">
        <v>17888</v>
      </c>
      <c r="Y1116" s="135">
        <v>0</v>
      </c>
      <c r="Z1116" s="144">
        <v>45.866461091629802</v>
      </c>
      <c r="AA1116" s="135">
        <v>1</v>
      </c>
      <c r="AB1116" s="145" t="s">
        <v>3468</v>
      </c>
      <c r="AC1116" s="145" t="s">
        <v>17888</v>
      </c>
    </row>
    <row r="1117" spans="1:29">
      <c r="A1117" s="131">
        <v>452</v>
      </c>
      <c r="B1117" s="131">
        <v>452.2</v>
      </c>
      <c r="C1117" s="131" t="s">
        <v>3536</v>
      </c>
      <c r="D1117" s="131">
        <v>9</v>
      </c>
      <c r="E1117" s="135">
        <v>2622278</v>
      </c>
      <c r="F1117" s="131" t="s">
        <v>4941</v>
      </c>
      <c r="G1117" s="131" t="s">
        <v>27</v>
      </c>
      <c r="H1117" s="131" t="s">
        <v>48</v>
      </c>
      <c r="I1117" s="131">
        <v>0.380463</v>
      </c>
      <c r="J1117" s="135">
        <v>1446510</v>
      </c>
      <c r="K1117" s="131">
        <v>300</v>
      </c>
      <c r="L1117" s="144">
        <v>8.1368027730425396</v>
      </c>
      <c r="M1117" s="138">
        <v>7.3E-9</v>
      </c>
      <c r="N1117" s="145" t="s">
        <v>16263</v>
      </c>
      <c r="O1117" s="135">
        <v>999862</v>
      </c>
      <c r="P1117" s="144">
        <v>4.7892909780667097</v>
      </c>
      <c r="Q1117" s="135">
        <v>22962</v>
      </c>
      <c r="R1117" s="145" t="s">
        <v>13526</v>
      </c>
      <c r="S1117" s="145" t="s">
        <v>13526</v>
      </c>
      <c r="T1117" s="135">
        <v>37105</v>
      </c>
      <c r="U1117" s="144">
        <v>9.3737386957907507</v>
      </c>
      <c r="V1117" s="135">
        <v>30</v>
      </c>
      <c r="W1117" s="145" t="s">
        <v>13526</v>
      </c>
      <c r="X1117" s="145" t="s">
        <v>13526</v>
      </c>
      <c r="Y1117" s="135">
        <v>261252</v>
      </c>
      <c r="Z1117" s="144">
        <v>10.4685210829577</v>
      </c>
      <c r="AA1117" s="135">
        <v>53</v>
      </c>
      <c r="AB1117" s="145" t="s">
        <v>13526</v>
      </c>
      <c r="AC1117" s="145" t="s">
        <v>13526</v>
      </c>
    </row>
    <row r="1118" spans="1:29">
      <c r="A1118" s="131">
        <v>453</v>
      </c>
      <c r="B1118" s="131">
        <v>453</v>
      </c>
      <c r="C1118" s="131" t="s">
        <v>33</v>
      </c>
      <c r="D1118" s="131">
        <v>9</v>
      </c>
      <c r="E1118" s="135">
        <v>5073770</v>
      </c>
      <c r="F1118" s="131" t="s">
        <v>14763</v>
      </c>
      <c r="G1118" s="131" t="s">
        <v>38</v>
      </c>
      <c r="H1118" s="131" t="s">
        <v>27</v>
      </c>
      <c r="I1118" s="131">
        <v>0.99962899999999999</v>
      </c>
      <c r="J1118" s="135">
        <v>898088</v>
      </c>
      <c r="K1118" s="131">
        <v>27</v>
      </c>
      <c r="L1118" s="144">
        <v>21.823861762654701</v>
      </c>
      <c r="M1118" s="138">
        <v>1.5E-22</v>
      </c>
      <c r="N1118" s="145" t="s">
        <v>15097</v>
      </c>
      <c r="O1118" s="135">
        <v>999951</v>
      </c>
      <c r="P1118" s="144">
        <v>4.5474362135829196</v>
      </c>
      <c r="Q1118" s="135">
        <v>21149</v>
      </c>
      <c r="R1118" s="145" t="s">
        <v>13526</v>
      </c>
      <c r="S1118" s="145" t="s">
        <v>13526</v>
      </c>
      <c r="T1118" s="135">
        <v>0</v>
      </c>
      <c r="U1118" s="144">
        <v>12.0877625281476</v>
      </c>
      <c r="V1118" s="135">
        <v>1</v>
      </c>
      <c r="W1118" s="145" t="s">
        <v>15097</v>
      </c>
      <c r="X1118" s="145" t="s">
        <v>17889</v>
      </c>
      <c r="Y1118" s="135">
        <v>0</v>
      </c>
      <c r="Z1118" s="144">
        <v>27.9208187539524</v>
      </c>
      <c r="AA1118" s="135">
        <v>1</v>
      </c>
      <c r="AB1118" s="145" t="s">
        <v>15097</v>
      </c>
      <c r="AC1118" s="145" t="s">
        <v>17890</v>
      </c>
    </row>
    <row r="1119" spans="1:29">
      <c r="A1119" s="131">
        <v>453</v>
      </c>
      <c r="B1119" s="131">
        <v>453</v>
      </c>
      <c r="C1119" s="131" t="s">
        <v>2971</v>
      </c>
      <c r="D1119" s="131">
        <v>9</v>
      </c>
      <c r="E1119" s="135">
        <v>5073770</v>
      </c>
      <c r="F1119" s="131" t="s">
        <v>14763</v>
      </c>
      <c r="G1119" s="131" t="s">
        <v>38</v>
      </c>
      <c r="H1119" s="131" t="s">
        <v>27</v>
      </c>
      <c r="I1119" s="131">
        <v>0.99963100000000005</v>
      </c>
      <c r="J1119" s="135">
        <v>938109</v>
      </c>
      <c r="K1119" s="131">
        <v>27</v>
      </c>
      <c r="L1119" s="144">
        <v>12.2206466578095</v>
      </c>
      <c r="M1119" s="138">
        <v>6.0199999999999996E-13</v>
      </c>
      <c r="N1119" s="145" t="s">
        <v>15097</v>
      </c>
      <c r="O1119" s="135">
        <v>999951</v>
      </c>
      <c r="P1119" s="144">
        <v>3.8356828411194499</v>
      </c>
      <c r="Q1119" s="135">
        <v>21909</v>
      </c>
      <c r="R1119" s="145" t="s">
        <v>13526</v>
      </c>
      <c r="S1119" s="145" t="s">
        <v>13526</v>
      </c>
      <c r="T1119" s="135">
        <v>0</v>
      </c>
      <c r="U1119" s="144">
        <v>10.0832797658204</v>
      </c>
      <c r="V1119" s="135">
        <v>1</v>
      </c>
      <c r="W1119" s="145" t="s">
        <v>15097</v>
      </c>
      <c r="X1119" s="145" t="s">
        <v>17889</v>
      </c>
      <c r="Y1119" s="135">
        <v>0</v>
      </c>
      <c r="Z1119" s="144">
        <v>14.7520267336382</v>
      </c>
      <c r="AA1119" s="135">
        <v>1</v>
      </c>
      <c r="AB1119" s="145" t="s">
        <v>15097</v>
      </c>
      <c r="AC1119" s="145" t="s">
        <v>17890</v>
      </c>
    </row>
    <row r="1120" spans="1:29">
      <c r="A1120" s="131">
        <v>454</v>
      </c>
      <c r="B1120" s="131">
        <v>454.1</v>
      </c>
      <c r="C1120" s="131" t="s">
        <v>3536</v>
      </c>
      <c r="D1120" s="131">
        <v>9</v>
      </c>
      <c r="E1120" s="135">
        <v>6666512</v>
      </c>
      <c r="F1120" s="131" t="s">
        <v>4944</v>
      </c>
      <c r="G1120" s="131" t="s">
        <v>48</v>
      </c>
      <c r="H1120" s="131" t="s">
        <v>38</v>
      </c>
      <c r="I1120" s="131">
        <v>0.150308</v>
      </c>
      <c r="J1120" s="135">
        <v>1517780</v>
      </c>
      <c r="K1120" s="131">
        <v>314</v>
      </c>
      <c r="L1120" s="144">
        <v>10.168524575295599</v>
      </c>
      <c r="M1120" s="138">
        <v>6.7800000000000001E-11</v>
      </c>
      <c r="N1120" s="145" t="s">
        <v>15098</v>
      </c>
      <c r="O1120" s="135">
        <v>999855</v>
      </c>
      <c r="P1120" s="144">
        <v>4.2669946375093799</v>
      </c>
      <c r="Q1120" s="135">
        <v>22410</v>
      </c>
      <c r="R1120" s="145" t="s">
        <v>13526</v>
      </c>
      <c r="S1120" s="145" t="s">
        <v>13526</v>
      </c>
      <c r="T1120" s="135">
        <v>26977</v>
      </c>
      <c r="U1120" s="144">
        <v>11.9477024508914</v>
      </c>
      <c r="V1120" s="135">
        <v>18</v>
      </c>
      <c r="W1120" s="145" t="s">
        <v>13526</v>
      </c>
      <c r="X1120" s="145" t="s">
        <v>13526</v>
      </c>
      <c r="Y1120" s="135">
        <v>28867</v>
      </c>
      <c r="Z1120" s="144">
        <v>13.014573525916999</v>
      </c>
      <c r="AA1120" s="135">
        <v>17</v>
      </c>
      <c r="AB1120" s="145" t="s">
        <v>13526</v>
      </c>
      <c r="AC1120" s="145" t="s">
        <v>13526</v>
      </c>
    </row>
    <row r="1121" spans="1:29">
      <c r="A1121" s="131">
        <v>454</v>
      </c>
      <c r="B1121" s="131">
        <v>454.1</v>
      </c>
      <c r="C1121" s="131" t="s">
        <v>2971</v>
      </c>
      <c r="D1121" s="131">
        <v>9</v>
      </c>
      <c r="E1121" s="135">
        <v>6667928</v>
      </c>
      <c r="F1121" s="131" t="s">
        <v>7332</v>
      </c>
      <c r="G1121" s="131" t="s">
        <v>26</v>
      </c>
      <c r="H1121" s="131" t="s">
        <v>48</v>
      </c>
      <c r="I1121" s="131">
        <v>0.13941500000000001</v>
      </c>
      <c r="J1121" s="135">
        <v>1650550</v>
      </c>
      <c r="K1121" s="131">
        <v>314</v>
      </c>
      <c r="L1121" s="144">
        <v>9.2980065086264894</v>
      </c>
      <c r="M1121" s="138">
        <v>5.0300000000000002E-10</v>
      </c>
      <c r="N1121" s="145" t="s">
        <v>7331</v>
      </c>
      <c r="O1121" s="135">
        <v>999945</v>
      </c>
      <c r="P1121" s="144">
        <v>3.8232144250779601</v>
      </c>
      <c r="Q1121" s="135">
        <v>22526</v>
      </c>
      <c r="R1121" s="145" t="s">
        <v>13526</v>
      </c>
      <c r="S1121" s="145" t="s">
        <v>13526</v>
      </c>
      <c r="T1121" s="135">
        <v>40036</v>
      </c>
      <c r="U1121" s="144">
        <v>8.2989659294633693</v>
      </c>
      <c r="V1121" s="135">
        <v>27</v>
      </c>
      <c r="W1121" s="145" t="s">
        <v>13526</v>
      </c>
      <c r="X1121" s="145" t="s">
        <v>13526</v>
      </c>
      <c r="Y1121" s="135">
        <v>37533</v>
      </c>
      <c r="Z1121" s="144">
        <v>11.275724130399199</v>
      </c>
      <c r="AA1121" s="135">
        <v>22</v>
      </c>
      <c r="AB1121" s="145" t="s">
        <v>13526</v>
      </c>
      <c r="AC1121" s="145" t="s">
        <v>13526</v>
      </c>
    </row>
    <row r="1122" spans="1:29">
      <c r="A1122" s="131">
        <v>455</v>
      </c>
      <c r="B1122" s="131">
        <v>455.1</v>
      </c>
      <c r="C1122" s="131" t="s">
        <v>33</v>
      </c>
      <c r="D1122" s="131">
        <v>9</v>
      </c>
      <c r="E1122" s="135">
        <v>13452771</v>
      </c>
      <c r="F1122" s="131" t="s">
        <v>1873</v>
      </c>
      <c r="G1122" s="131" t="s">
        <v>48</v>
      </c>
      <c r="H1122" s="131" t="s">
        <v>27</v>
      </c>
      <c r="I1122" s="131">
        <v>0.60000699999999996</v>
      </c>
      <c r="J1122" s="135">
        <v>1520830</v>
      </c>
      <c r="K1122" s="131">
        <v>303</v>
      </c>
      <c r="L1122" s="144">
        <v>7.3287273218006197</v>
      </c>
      <c r="M1122" s="138">
        <v>4.6900000000000003E-8</v>
      </c>
      <c r="N1122" s="145" t="s">
        <v>1872</v>
      </c>
      <c r="O1122" s="135">
        <v>999719</v>
      </c>
      <c r="P1122" s="144">
        <v>4.4028150807267901</v>
      </c>
      <c r="Q1122" s="135">
        <v>19475</v>
      </c>
      <c r="R1122" s="145" t="s">
        <v>13526</v>
      </c>
      <c r="S1122" s="145" t="s">
        <v>13526</v>
      </c>
      <c r="T1122" s="135">
        <v>284194</v>
      </c>
      <c r="U1122" s="144">
        <v>11.651350564608</v>
      </c>
      <c r="V1122" s="135">
        <v>80</v>
      </c>
      <c r="W1122" s="145" t="s">
        <v>13526</v>
      </c>
      <c r="X1122" s="145" t="s">
        <v>13526</v>
      </c>
      <c r="Y1122" s="135">
        <v>292392</v>
      </c>
      <c r="Z1122" s="144">
        <v>11.4436974992327</v>
      </c>
      <c r="AA1122" s="135">
        <v>58</v>
      </c>
      <c r="AB1122" s="145" t="s">
        <v>13526</v>
      </c>
      <c r="AC1122" s="145" t="s">
        <v>13526</v>
      </c>
    </row>
    <row r="1123" spans="1:29">
      <c r="A1123" s="131">
        <v>455</v>
      </c>
      <c r="B1123" s="131">
        <v>455.2</v>
      </c>
      <c r="C1123" s="131" t="s">
        <v>33</v>
      </c>
      <c r="D1123" s="131">
        <v>9</v>
      </c>
      <c r="E1123" s="135">
        <v>14068327</v>
      </c>
      <c r="F1123" s="131" t="s">
        <v>1876</v>
      </c>
      <c r="G1123" s="131" t="s">
        <v>48</v>
      </c>
      <c r="H1123" s="131" t="s">
        <v>26</v>
      </c>
      <c r="I1123" s="131">
        <v>0.16785700000000001</v>
      </c>
      <c r="J1123" s="135">
        <v>1520900</v>
      </c>
      <c r="K1123" s="131">
        <v>284</v>
      </c>
      <c r="L1123" s="144">
        <v>9.1037330605410993</v>
      </c>
      <c r="M1123" s="138">
        <v>7.8799999999999997E-10</v>
      </c>
      <c r="N1123" s="145" t="s">
        <v>15099</v>
      </c>
      <c r="O1123" s="135">
        <v>999899</v>
      </c>
      <c r="P1123" s="144">
        <v>4.4028150807267901</v>
      </c>
      <c r="Q1123" s="135">
        <v>20780</v>
      </c>
      <c r="R1123" s="145" t="s">
        <v>13526</v>
      </c>
      <c r="S1123" s="145" t="s">
        <v>13526</v>
      </c>
      <c r="T1123" s="135">
        <v>400123</v>
      </c>
      <c r="U1123" s="144">
        <v>12.525207002880199</v>
      </c>
      <c r="V1123" s="135">
        <v>67</v>
      </c>
      <c r="W1123" s="145" t="s">
        <v>13526</v>
      </c>
      <c r="X1123" s="145" t="s">
        <v>13526</v>
      </c>
      <c r="Y1123" s="135">
        <v>400123</v>
      </c>
      <c r="Z1123" s="144">
        <v>11.8507808873446</v>
      </c>
      <c r="AA1123" s="135">
        <v>41</v>
      </c>
      <c r="AB1123" s="145" t="s">
        <v>13526</v>
      </c>
      <c r="AC1123" s="145" t="s">
        <v>13526</v>
      </c>
    </row>
    <row r="1124" spans="1:29">
      <c r="A1124" s="131">
        <v>455</v>
      </c>
      <c r="B1124" s="131">
        <v>455.3</v>
      </c>
      <c r="C1124" s="131" t="s">
        <v>3536</v>
      </c>
      <c r="D1124" s="131">
        <v>9</v>
      </c>
      <c r="E1124" s="135">
        <v>13697152</v>
      </c>
      <c r="F1124" s="131" t="s">
        <v>4948</v>
      </c>
      <c r="G1124" s="131" t="s">
        <v>48</v>
      </c>
      <c r="H1124" s="131" t="s">
        <v>26</v>
      </c>
      <c r="I1124" s="131">
        <v>0.53618500000000002</v>
      </c>
      <c r="J1124" s="135">
        <v>1507760</v>
      </c>
      <c r="K1124" s="131">
        <v>314</v>
      </c>
      <c r="L1124" s="144">
        <v>10.982326429033799</v>
      </c>
      <c r="M1124" s="138">
        <v>1.0399999999999999E-11</v>
      </c>
      <c r="N1124" s="145" t="s">
        <v>4947</v>
      </c>
      <c r="O1124" s="135">
        <v>999963</v>
      </c>
      <c r="P1124" s="144">
        <v>4.6519347466317704</v>
      </c>
      <c r="Q1124" s="135">
        <v>20007</v>
      </c>
      <c r="R1124" s="145" t="s">
        <v>13526</v>
      </c>
      <c r="S1124" s="145" t="s">
        <v>13526</v>
      </c>
      <c r="T1124" s="135">
        <v>116760</v>
      </c>
      <c r="U1124" s="144">
        <v>13.591093836028699</v>
      </c>
      <c r="V1124" s="135">
        <v>81</v>
      </c>
      <c r="W1124" s="145" t="s">
        <v>13526</v>
      </c>
      <c r="X1124" s="145" t="s">
        <v>13526</v>
      </c>
      <c r="Y1124" s="135">
        <v>114325</v>
      </c>
      <c r="Z1124" s="144">
        <v>14.0329202658555</v>
      </c>
      <c r="AA1124" s="135">
        <v>60</v>
      </c>
      <c r="AB1124" s="145" t="s">
        <v>13526</v>
      </c>
      <c r="AC1124" s="145" t="s">
        <v>13526</v>
      </c>
    </row>
    <row r="1125" spans="1:29">
      <c r="A1125" s="131">
        <v>456</v>
      </c>
      <c r="B1125" s="131">
        <v>456</v>
      </c>
      <c r="C1125" s="131" t="s">
        <v>33</v>
      </c>
      <c r="D1125" s="131">
        <v>9</v>
      </c>
      <c r="E1125" s="135">
        <v>15304782</v>
      </c>
      <c r="F1125" s="131" t="s">
        <v>1880</v>
      </c>
      <c r="G1125" s="131" t="s">
        <v>26</v>
      </c>
      <c r="H1125" s="131" t="s">
        <v>48</v>
      </c>
      <c r="I1125" s="131">
        <v>0.87204899999999996</v>
      </c>
      <c r="J1125" s="135">
        <v>1510660</v>
      </c>
      <c r="K1125" s="131">
        <v>297</v>
      </c>
      <c r="L1125" s="144">
        <v>132.85469202735899</v>
      </c>
      <c r="M1125" s="138">
        <v>1.3999999999999999E-133</v>
      </c>
      <c r="N1125" s="145" t="s">
        <v>1879</v>
      </c>
      <c r="O1125" s="135">
        <v>999880</v>
      </c>
      <c r="P1125" s="144">
        <v>5.11086364105741</v>
      </c>
      <c r="Q1125" s="135">
        <v>19598</v>
      </c>
      <c r="R1125" s="145" t="s">
        <v>13526</v>
      </c>
      <c r="S1125" s="145" t="s">
        <v>13526</v>
      </c>
      <c r="T1125" s="135">
        <v>0</v>
      </c>
      <c r="U1125" s="144">
        <v>139.33608151083899</v>
      </c>
      <c r="V1125" s="135">
        <v>1</v>
      </c>
      <c r="W1125" s="145" t="s">
        <v>1879</v>
      </c>
      <c r="X1125" s="145" t="s">
        <v>17891</v>
      </c>
      <c r="Y1125" s="135">
        <v>0</v>
      </c>
      <c r="Z1125" s="144">
        <v>167.17134010346501</v>
      </c>
      <c r="AA1125" s="135">
        <v>1</v>
      </c>
      <c r="AB1125" s="145" t="s">
        <v>1879</v>
      </c>
      <c r="AC1125" s="145" t="s">
        <v>17891</v>
      </c>
    </row>
    <row r="1126" spans="1:29">
      <c r="A1126" s="131">
        <v>456</v>
      </c>
      <c r="B1126" s="131">
        <v>456</v>
      </c>
      <c r="C1126" s="131" t="s">
        <v>3536</v>
      </c>
      <c r="D1126" s="131">
        <v>9</v>
      </c>
      <c r="E1126" s="135">
        <v>15304782</v>
      </c>
      <c r="F1126" s="131" t="s">
        <v>1880</v>
      </c>
      <c r="G1126" s="131" t="s">
        <v>26</v>
      </c>
      <c r="H1126" s="131" t="s">
        <v>48</v>
      </c>
      <c r="I1126" s="131">
        <v>0.87178699999999998</v>
      </c>
      <c r="J1126" s="135">
        <v>1507460</v>
      </c>
      <c r="K1126" s="131">
        <v>313</v>
      </c>
      <c r="L1126" s="144">
        <v>12.942762905205299</v>
      </c>
      <c r="M1126" s="138">
        <v>1.1399999999999999E-13</v>
      </c>
      <c r="N1126" s="145" t="s">
        <v>1879</v>
      </c>
      <c r="O1126" s="135">
        <v>999880</v>
      </c>
      <c r="P1126" s="144">
        <v>5.02863739382967</v>
      </c>
      <c r="Q1126" s="135">
        <v>20157</v>
      </c>
      <c r="R1126" s="145" t="s">
        <v>13526</v>
      </c>
      <c r="S1126" s="145" t="s">
        <v>13526</v>
      </c>
      <c r="T1126" s="135">
        <v>2169</v>
      </c>
      <c r="U1126" s="144">
        <v>16.8757762660655</v>
      </c>
      <c r="V1126" s="135">
        <v>3</v>
      </c>
      <c r="W1126" s="145" t="s">
        <v>13699</v>
      </c>
      <c r="X1126" s="145" t="s">
        <v>17892</v>
      </c>
      <c r="Y1126" s="135">
        <v>2169</v>
      </c>
      <c r="Z1126" s="144">
        <v>16.48280410205</v>
      </c>
      <c r="AA1126" s="135">
        <v>3</v>
      </c>
      <c r="AB1126" s="145" t="s">
        <v>13699</v>
      </c>
      <c r="AC1126" s="145" t="s">
        <v>17892</v>
      </c>
    </row>
    <row r="1127" spans="1:29">
      <c r="A1127" s="131">
        <v>456</v>
      </c>
      <c r="B1127" s="131">
        <v>456</v>
      </c>
      <c r="C1127" s="131" t="s">
        <v>2971</v>
      </c>
      <c r="D1127" s="131">
        <v>9</v>
      </c>
      <c r="E1127" s="135">
        <v>15304782</v>
      </c>
      <c r="F1127" s="131" t="s">
        <v>1880</v>
      </c>
      <c r="G1127" s="131" t="s">
        <v>26</v>
      </c>
      <c r="H1127" s="131" t="s">
        <v>48</v>
      </c>
      <c r="I1127" s="131">
        <v>0.87155800000000005</v>
      </c>
      <c r="J1127" s="135">
        <v>1590820</v>
      </c>
      <c r="K1127" s="131">
        <v>305</v>
      </c>
      <c r="L1127" s="144">
        <v>35.975781643641803</v>
      </c>
      <c r="M1127" s="138">
        <v>1.06E-36</v>
      </c>
      <c r="N1127" s="145" t="s">
        <v>1879</v>
      </c>
      <c r="O1127" s="135">
        <v>999833</v>
      </c>
      <c r="P1127" s="144">
        <v>5.8965794478832798</v>
      </c>
      <c r="Q1127" s="135">
        <v>16134</v>
      </c>
      <c r="R1127" s="145" t="s">
        <v>13526</v>
      </c>
      <c r="S1127" s="145" t="s">
        <v>13526</v>
      </c>
      <c r="T1127" s="135">
        <v>2169</v>
      </c>
      <c r="U1127" s="144">
        <v>41.161586051079603</v>
      </c>
      <c r="V1127" s="135">
        <v>3</v>
      </c>
      <c r="W1127" s="145" t="s">
        <v>13699</v>
      </c>
      <c r="X1127" s="145" t="s">
        <v>17892</v>
      </c>
      <c r="Y1127" s="135">
        <v>2169</v>
      </c>
      <c r="Z1127" s="144">
        <v>42.869666231505001</v>
      </c>
      <c r="AA1127" s="135">
        <v>3</v>
      </c>
      <c r="AB1127" s="145" t="s">
        <v>13699</v>
      </c>
      <c r="AC1127" s="145" t="s">
        <v>17892</v>
      </c>
    </row>
    <row r="1128" spans="1:29">
      <c r="A1128" s="131">
        <v>457</v>
      </c>
      <c r="B1128" s="131">
        <v>457.2</v>
      </c>
      <c r="C1128" s="131" t="s">
        <v>2971</v>
      </c>
      <c r="D1128" s="131">
        <v>9</v>
      </c>
      <c r="E1128" s="135">
        <v>16900695</v>
      </c>
      <c r="F1128" s="131" t="s">
        <v>3472</v>
      </c>
      <c r="G1128" s="131" t="s">
        <v>48</v>
      </c>
      <c r="H1128" s="131" t="s">
        <v>27</v>
      </c>
      <c r="I1128" s="131">
        <v>0.52564500000000003</v>
      </c>
      <c r="J1128" s="135">
        <v>1630170</v>
      </c>
      <c r="K1128" s="131">
        <v>312</v>
      </c>
      <c r="L1128" s="144">
        <v>20.774224921992602</v>
      </c>
      <c r="M1128" s="138">
        <v>1.6800000000000001E-21</v>
      </c>
      <c r="N1128" s="145" t="s">
        <v>1883</v>
      </c>
      <c r="O1128" s="135">
        <v>999943</v>
      </c>
      <c r="P1128" s="144">
        <v>5.5767049634328796</v>
      </c>
      <c r="Q1128" s="135">
        <v>18920</v>
      </c>
      <c r="R1128" s="145" t="s">
        <v>13526</v>
      </c>
      <c r="S1128" s="145" t="s">
        <v>13526</v>
      </c>
      <c r="T1128" s="135">
        <v>27214</v>
      </c>
      <c r="U1128" s="144">
        <v>18.405229678318499</v>
      </c>
      <c r="V1128" s="135">
        <v>14</v>
      </c>
      <c r="W1128" s="145" t="s">
        <v>13526</v>
      </c>
      <c r="X1128" s="145" t="s">
        <v>13526</v>
      </c>
      <c r="Y1128" s="135">
        <v>2646</v>
      </c>
      <c r="Z1128" s="144">
        <v>24.892790030352099</v>
      </c>
      <c r="AA1128" s="135">
        <v>3</v>
      </c>
      <c r="AB1128" s="145" t="s">
        <v>13651</v>
      </c>
      <c r="AC1128" s="145" t="s">
        <v>17893</v>
      </c>
    </row>
    <row r="1129" spans="1:29">
      <c r="A1129" s="131">
        <v>457</v>
      </c>
      <c r="B1129" s="131">
        <v>457.2</v>
      </c>
      <c r="C1129" s="131" t="s">
        <v>2031</v>
      </c>
      <c r="D1129" s="131">
        <v>9</v>
      </c>
      <c r="E1129" s="135">
        <v>16900695</v>
      </c>
      <c r="F1129" s="131" t="s">
        <v>3472</v>
      </c>
      <c r="G1129" s="131" t="s">
        <v>48</v>
      </c>
      <c r="H1129" s="131" t="s">
        <v>27</v>
      </c>
      <c r="I1129" s="131">
        <v>0.53411699999999995</v>
      </c>
      <c r="J1129" s="135">
        <v>1470510</v>
      </c>
      <c r="K1129" s="131">
        <v>301</v>
      </c>
      <c r="L1129" s="144">
        <v>20.934302564574502</v>
      </c>
      <c r="M1129" s="138">
        <v>1.1600000000000001E-21</v>
      </c>
      <c r="N1129" s="145" t="s">
        <v>1883</v>
      </c>
      <c r="O1129" s="135">
        <v>999895</v>
      </c>
      <c r="P1129" s="144">
        <v>4.3909223564045696</v>
      </c>
      <c r="Q1129" s="135">
        <v>20432</v>
      </c>
      <c r="R1129" s="145" t="s">
        <v>13526</v>
      </c>
      <c r="S1129" s="145" t="s">
        <v>13526</v>
      </c>
      <c r="T1129" s="135">
        <v>37401</v>
      </c>
      <c r="U1129" s="144">
        <v>19.7076198622288</v>
      </c>
      <c r="V1129" s="135">
        <v>15</v>
      </c>
      <c r="W1129" s="145" t="s">
        <v>13526</v>
      </c>
      <c r="X1129" s="145" t="s">
        <v>13526</v>
      </c>
      <c r="Y1129" s="135">
        <v>17849</v>
      </c>
      <c r="Z1129" s="144">
        <v>24.522878745280298</v>
      </c>
      <c r="AA1129" s="135">
        <v>6</v>
      </c>
      <c r="AB1129" s="145" t="s">
        <v>13732</v>
      </c>
      <c r="AC1129" s="145" t="s">
        <v>17894</v>
      </c>
    </row>
    <row r="1130" spans="1:29">
      <c r="A1130" s="131">
        <v>457</v>
      </c>
      <c r="B1130" s="131">
        <v>457.2</v>
      </c>
      <c r="C1130" s="131" t="s">
        <v>5036</v>
      </c>
      <c r="D1130" s="131">
        <v>9</v>
      </c>
      <c r="E1130" s="135">
        <v>16884586</v>
      </c>
      <c r="F1130" s="131" t="s">
        <v>6053</v>
      </c>
      <c r="G1130" s="131" t="s">
        <v>38</v>
      </c>
      <c r="H1130" s="131" t="s">
        <v>48</v>
      </c>
      <c r="I1130" s="131">
        <v>0.54430400000000001</v>
      </c>
      <c r="J1130" s="135">
        <v>1103250</v>
      </c>
      <c r="K1130" s="131">
        <v>276</v>
      </c>
      <c r="L1130" s="144">
        <v>21.781267900831601</v>
      </c>
      <c r="M1130" s="138">
        <v>1.65E-22</v>
      </c>
      <c r="N1130" s="145" t="s">
        <v>1883</v>
      </c>
      <c r="O1130" s="135">
        <v>999852</v>
      </c>
      <c r="P1130" s="144">
        <v>4.0812710532565797</v>
      </c>
      <c r="Q1130" s="135">
        <v>20130</v>
      </c>
      <c r="R1130" s="145" t="s">
        <v>13526</v>
      </c>
      <c r="S1130" s="145" t="s">
        <v>13526</v>
      </c>
      <c r="T1130" s="135">
        <v>36244</v>
      </c>
      <c r="U1130" s="144">
        <v>22.2151873544497</v>
      </c>
      <c r="V1130" s="135">
        <v>12</v>
      </c>
      <c r="W1130" s="145" t="s">
        <v>13526</v>
      </c>
      <c r="X1130" s="145" t="s">
        <v>13526</v>
      </c>
      <c r="Y1130" s="135">
        <v>22272</v>
      </c>
      <c r="Z1130" s="144">
        <v>24.863279432843601</v>
      </c>
      <c r="AA1130" s="135">
        <v>9</v>
      </c>
      <c r="AB1130" s="145" t="s">
        <v>13756</v>
      </c>
      <c r="AC1130" s="145" t="s">
        <v>17895</v>
      </c>
    </row>
    <row r="1131" spans="1:29">
      <c r="A1131" s="131">
        <v>457</v>
      </c>
      <c r="B1131" s="131">
        <v>457.4</v>
      </c>
      <c r="C1131" s="131" t="s">
        <v>3536</v>
      </c>
      <c r="D1131" s="131">
        <v>9</v>
      </c>
      <c r="E1131" s="135">
        <v>16901067</v>
      </c>
      <c r="F1131" s="131" t="s">
        <v>1884</v>
      </c>
      <c r="G1131" s="131" t="s">
        <v>26</v>
      </c>
      <c r="H1131" s="131" t="s">
        <v>48</v>
      </c>
      <c r="I1131" s="131">
        <v>0.59515300000000004</v>
      </c>
      <c r="J1131" s="135">
        <v>1497960</v>
      </c>
      <c r="K1131" s="131">
        <v>312</v>
      </c>
      <c r="L1131" s="144">
        <v>23.7376270517655</v>
      </c>
      <c r="M1131" s="138">
        <v>1.83E-24</v>
      </c>
      <c r="N1131" s="145" t="s">
        <v>1883</v>
      </c>
      <c r="O1131" s="135">
        <v>999944</v>
      </c>
      <c r="P1131" s="144">
        <v>4.1433357451771302</v>
      </c>
      <c r="Q1131" s="135">
        <v>20511</v>
      </c>
      <c r="R1131" s="145" t="s">
        <v>13526</v>
      </c>
      <c r="S1131" s="145" t="s">
        <v>13526</v>
      </c>
      <c r="T1131" s="135">
        <v>24090</v>
      </c>
      <c r="U1131" s="144">
        <v>27.771225057055599</v>
      </c>
      <c r="V1131" s="135">
        <v>10</v>
      </c>
      <c r="W1131" s="145" t="s">
        <v>13650</v>
      </c>
      <c r="X1131" s="145" t="s">
        <v>17896</v>
      </c>
      <c r="Y1131" s="135">
        <v>18312</v>
      </c>
      <c r="Z1131" s="144">
        <v>29.924453038607499</v>
      </c>
      <c r="AA1131" s="135">
        <v>6</v>
      </c>
      <c r="AB1131" s="145" t="s">
        <v>13732</v>
      </c>
      <c r="AC1131" s="145" t="s">
        <v>17897</v>
      </c>
    </row>
    <row r="1132" spans="1:29">
      <c r="A1132" s="131">
        <v>457</v>
      </c>
      <c r="B1132" s="131">
        <v>457.4</v>
      </c>
      <c r="C1132" s="131" t="s">
        <v>33</v>
      </c>
      <c r="D1132" s="131">
        <v>9</v>
      </c>
      <c r="E1132" s="135">
        <v>16901067</v>
      </c>
      <c r="F1132" s="131" t="s">
        <v>1884</v>
      </c>
      <c r="G1132" s="131" t="s">
        <v>26</v>
      </c>
      <c r="H1132" s="131" t="s">
        <v>48</v>
      </c>
      <c r="I1132" s="131">
        <v>0.591553</v>
      </c>
      <c r="J1132" s="135">
        <v>1523720</v>
      </c>
      <c r="K1132" s="131">
        <v>304</v>
      </c>
      <c r="L1132" s="144">
        <v>8.7494931044862803</v>
      </c>
      <c r="M1132" s="138">
        <v>1.7800000000000001E-9</v>
      </c>
      <c r="N1132" s="145" t="s">
        <v>1883</v>
      </c>
      <c r="O1132" s="135">
        <v>999944</v>
      </c>
      <c r="P1132" s="144">
        <v>4.5976715435774604</v>
      </c>
      <c r="Q1132" s="135">
        <v>18721</v>
      </c>
      <c r="R1132" s="145" t="s">
        <v>13526</v>
      </c>
      <c r="S1132" s="145" t="s">
        <v>13526</v>
      </c>
      <c r="T1132" s="135">
        <v>11775</v>
      </c>
      <c r="U1132" s="144">
        <v>12.667460553109899</v>
      </c>
      <c r="V1132" s="135">
        <v>18</v>
      </c>
      <c r="W1132" s="145" t="s">
        <v>13526</v>
      </c>
      <c r="X1132" s="145" t="s">
        <v>13526</v>
      </c>
      <c r="Y1132" s="135">
        <v>11775</v>
      </c>
      <c r="Z1132" s="144">
        <v>11.4001169279263</v>
      </c>
      <c r="AA1132" s="135">
        <v>17</v>
      </c>
      <c r="AB1132" s="145" t="s">
        <v>13526</v>
      </c>
      <c r="AC1132" s="145" t="s">
        <v>13526</v>
      </c>
    </row>
    <row r="1133" spans="1:29">
      <c r="A1133" s="131">
        <v>458</v>
      </c>
      <c r="B1133" s="131">
        <v>458.2</v>
      </c>
      <c r="C1133" s="131" t="s">
        <v>2031</v>
      </c>
      <c r="D1133" s="131">
        <v>9</v>
      </c>
      <c r="E1133" s="135">
        <v>19323815</v>
      </c>
      <c r="F1133" s="131" t="s">
        <v>3476</v>
      </c>
      <c r="G1133" s="131" t="s">
        <v>27</v>
      </c>
      <c r="H1133" s="131" t="s">
        <v>48</v>
      </c>
      <c r="I1133" s="131">
        <v>7.76115E-2</v>
      </c>
      <c r="J1133" s="135">
        <v>1481790</v>
      </c>
      <c r="K1133" s="131">
        <v>298</v>
      </c>
      <c r="L1133" s="144">
        <v>37.228319932582401</v>
      </c>
      <c r="M1133" s="138">
        <v>5.91E-38</v>
      </c>
      <c r="N1133" s="145" t="s">
        <v>3475</v>
      </c>
      <c r="O1133" s="135">
        <v>999966</v>
      </c>
      <c r="P1133" s="144">
        <v>4.96639934575661</v>
      </c>
      <c r="Q1133" s="135">
        <v>18492</v>
      </c>
      <c r="R1133" s="145" t="s">
        <v>13526</v>
      </c>
      <c r="S1133" s="145" t="s">
        <v>13526</v>
      </c>
      <c r="T1133" s="135">
        <v>110476</v>
      </c>
      <c r="U1133" s="144">
        <v>39.110689331506599</v>
      </c>
      <c r="V1133" s="135">
        <v>26</v>
      </c>
      <c r="W1133" s="145" t="s">
        <v>13526</v>
      </c>
      <c r="X1133" s="145" t="s">
        <v>13526</v>
      </c>
      <c r="Y1133" s="135">
        <v>158834</v>
      </c>
      <c r="Z1133" s="144">
        <v>43.390405590774797</v>
      </c>
      <c r="AA1133" s="135">
        <v>33</v>
      </c>
      <c r="AB1133" s="145" t="s">
        <v>13526</v>
      </c>
      <c r="AC1133" s="145" t="s">
        <v>13526</v>
      </c>
    </row>
    <row r="1134" spans="1:29">
      <c r="A1134" s="131">
        <v>458</v>
      </c>
      <c r="B1134" s="131">
        <v>458.2</v>
      </c>
      <c r="C1134" s="131" t="s">
        <v>5036</v>
      </c>
      <c r="D1134" s="131">
        <v>9</v>
      </c>
      <c r="E1134" s="135">
        <v>19313913</v>
      </c>
      <c r="F1134" s="131" t="s">
        <v>6056</v>
      </c>
      <c r="G1134" s="131" t="s">
        <v>48</v>
      </c>
      <c r="H1134" s="131" t="s">
        <v>27</v>
      </c>
      <c r="I1134" s="131">
        <v>7.6366000000000003E-2</v>
      </c>
      <c r="J1134" s="135">
        <v>1114720</v>
      </c>
      <c r="K1134" s="131">
        <v>274</v>
      </c>
      <c r="L1134" s="144">
        <v>22.808147683644901</v>
      </c>
      <c r="M1134" s="138">
        <v>1.56E-23</v>
      </c>
      <c r="N1134" s="145" t="s">
        <v>15100</v>
      </c>
      <c r="O1134" s="135">
        <v>999840</v>
      </c>
      <c r="P1134" s="144">
        <v>4.9958377533447003</v>
      </c>
      <c r="Q1134" s="135">
        <v>19629</v>
      </c>
      <c r="R1134" s="145" t="s">
        <v>13526</v>
      </c>
      <c r="S1134" s="145" t="s">
        <v>13526</v>
      </c>
      <c r="T1134" s="135">
        <v>113373</v>
      </c>
      <c r="U1134" s="144">
        <v>24.813733209400102</v>
      </c>
      <c r="V1134" s="135">
        <v>29</v>
      </c>
      <c r="W1134" s="145" t="s">
        <v>13526</v>
      </c>
      <c r="X1134" s="145" t="s">
        <v>13526</v>
      </c>
      <c r="Y1134" s="135">
        <v>134654</v>
      </c>
      <c r="Z1134" s="144">
        <v>26.024108863598201</v>
      </c>
      <c r="AA1134" s="135">
        <v>36</v>
      </c>
      <c r="AB1134" s="145" t="s">
        <v>13526</v>
      </c>
      <c r="AC1134" s="145" t="s">
        <v>13526</v>
      </c>
    </row>
    <row r="1135" spans="1:29">
      <c r="A1135" s="131">
        <v>458</v>
      </c>
      <c r="B1135" s="131">
        <v>458.5</v>
      </c>
      <c r="C1135" s="131" t="s">
        <v>33</v>
      </c>
      <c r="D1135" s="131">
        <v>9</v>
      </c>
      <c r="E1135" s="135">
        <v>19254604</v>
      </c>
      <c r="F1135" s="131" t="s">
        <v>1888</v>
      </c>
      <c r="G1135" s="131" t="s">
        <v>27</v>
      </c>
      <c r="H1135" s="131" t="s">
        <v>48</v>
      </c>
      <c r="I1135" s="131">
        <v>7.58548E-2</v>
      </c>
      <c r="J1135" s="135">
        <v>1535720</v>
      </c>
      <c r="K1135" s="131">
        <v>305</v>
      </c>
      <c r="L1135" s="144">
        <v>7.8196959862223201</v>
      </c>
      <c r="M1135" s="138">
        <v>1.51E-8</v>
      </c>
      <c r="N1135" s="145" t="s">
        <v>1887</v>
      </c>
      <c r="O1135" s="135">
        <v>999833</v>
      </c>
      <c r="P1135" s="144">
        <v>4.5330256719278799</v>
      </c>
      <c r="Q1135" s="135">
        <v>20770</v>
      </c>
      <c r="R1135" s="145" t="s">
        <v>13526</v>
      </c>
      <c r="S1135" s="145" t="s">
        <v>13526</v>
      </c>
      <c r="T1135" s="135">
        <v>176524</v>
      </c>
      <c r="U1135" s="144">
        <v>10.5429951433133</v>
      </c>
      <c r="V1135" s="135">
        <v>69</v>
      </c>
      <c r="W1135" s="145" t="s">
        <v>13526</v>
      </c>
      <c r="X1135" s="145" t="s">
        <v>13526</v>
      </c>
      <c r="Y1135" s="135">
        <v>546981</v>
      </c>
      <c r="Z1135" s="144">
        <v>10.2182446253475</v>
      </c>
      <c r="AA1135" s="135">
        <v>73</v>
      </c>
      <c r="AB1135" s="145" t="s">
        <v>13526</v>
      </c>
      <c r="AC1135" s="145" t="s">
        <v>13526</v>
      </c>
    </row>
    <row r="1136" spans="1:29">
      <c r="A1136" s="131">
        <v>458</v>
      </c>
      <c r="B1136" s="131">
        <v>458.6</v>
      </c>
      <c r="C1136" s="131" t="s">
        <v>2971</v>
      </c>
      <c r="D1136" s="131">
        <v>9</v>
      </c>
      <c r="E1136" s="135">
        <v>19352260</v>
      </c>
      <c r="F1136" s="131" t="s">
        <v>7340</v>
      </c>
      <c r="G1136" s="131" t="s">
        <v>48</v>
      </c>
      <c r="H1136" s="131" t="s">
        <v>38</v>
      </c>
      <c r="I1136" s="131">
        <v>0.10284699999999999</v>
      </c>
      <c r="J1136" s="135">
        <v>1642180</v>
      </c>
      <c r="K1136" s="131">
        <v>313</v>
      </c>
      <c r="L1136" s="144">
        <v>41.072339376306502</v>
      </c>
      <c r="M1136" s="138">
        <v>8.4699999999999997E-42</v>
      </c>
      <c r="N1136" s="145" t="s">
        <v>7339</v>
      </c>
      <c r="O1136" s="135">
        <v>981205</v>
      </c>
      <c r="P1136" s="144">
        <v>6.6032603012887696</v>
      </c>
      <c r="Q1136" s="135">
        <v>315</v>
      </c>
      <c r="R1136" s="145" t="s">
        <v>13526</v>
      </c>
      <c r="S1136" s="145" t="s">
        <v>13526</v>
      </c>
      <c r="T1136" s="135">
        <v>115337</v>
      </c>
      <c r="U1136" s="144">
        <v>43.535233331755698</v>
      </c>
      <c r="V1136" s="135">
        <v>25</v>
      </c>
      <c r="W1136" s="145" t="s">
        <v>13526</v>
      </c>
      <c r="X1136" s="145" t="s">
        <v>13526</v>
      </c>
      <c r="Y1136" s="135">
        <v>158834</v>
      </c>
      <c r="Z1136" s="144">
        <v>48.889410289700699</v>
      </c>
      <c r="AA1136" s="135">
        <v>31</v>
      </c>
      <c r="AB1136" s="145" t="s">
        <v>13526</v>
      </c>
      <c r="AC1136" s="145" t="s">
        <v>13526</v>
      </c>
    </row>
    <row r="1137" spans="1:29">
      <c r="A1137" s="131">
        <v>459</v>
      </c>
      <c r="B1137" s="131">
        <v>459.1</v>
      </c>
      <c r="C1137" s="131" t="s">
        <v>2031</v>
      </c>
      <c r="D1137" s="131">
        <v>9</v>
      </c>
      <c r="E1137" s="135">
        <v>22103341</v>
      </c>
      <c r="F1137" s="131" t="s">
        <v>3480</v>
      </c>
      <c r="G1137" s="131" t="s">
        <v>38</v>
      </c>
      <c r="H1137" s="131" t="s">
        <v>27</v>
      </c>
      <c r="I1137" s="131">
        <v>0.53116300000000005</v>
      </c>
      <c r="J1137" s="135">
        <v>1469700</v>
      </c>
      <c r="K1137" s="131">
        <v>300</v>
      </c>
      <c r="L1137" s="144">
        <v>16.3076596826055</v>
      </c>
      <c r="M1137" s="138">
        <v>4.9199999999999997E-17</v>
      </c>
      <c r="N1137" s="145" t="s">
        <v>3479</v>
      </c>
      <c r="O1137" s="135">
        <v>999803</v>
      </c>
      <c r="P1137" s="144">
        <v>5.1470128124623704</v>
      </c>
      <c r="Q1137" s="135">
        <v>19147</v>
      </c>
      <c r="R1137" s="145" t="s">
        <v>13526</v>
      </c>
      <c r="S1137" s="145" t="s">
        <v>13526</v>
      </c>
      <c r="T1137" s="135">
        <v>44106</v>
      </c>
      <c r="U1137" s="144">
        <v>18.903889824915399</v>
      </c>
      <c r="V1137" s="135">
        <v>40</v>
      </c>
      <c r="W1137" s="145" t="s">
        <v>13526</v>
      </c>
      <c r="X1137" s="145" t="s">
        <v>13526</v>
      </c>
      <c r="Y1137" s="135">
        <v>43347</v>
      </c>
      <c r="Z1137" s="144">
        <v>19.1561445773768</v>
      </c>
      <c r="AA1137" s="135">
        <v>30</v>
      </c>
      <c r="AB1137" s="145" t="s">
        <v>13526</v>
      </c>
      <c r="AC1137" s="145" t="s">
        <v>13526</v>
      </c>
    </row>
    <row r="1138" spans="1:29">
      <c r="A1138" s="131">
        <v>459</v>
      </c>
      <c r="B1138" s="131">
        <v>459.1</v>
      </c>
      <c r="C1138" s="131" t="s">
        <v>5036</v>
      </c>
      <c r="D1138" s="131">
        <v>9</v>
      </c>
      <c r="E1138" s="135">
        <v>22124504</v>
      </c>
      <c r="F1138" s="131" t="s">
        <v>6059</v>
      </c>
      <c r="G1138" s="131" t="s">
        <v>48</v>
      </c>
      <c r="H1138" s="131" t="s">
        <v>38</v>
      </c>
      <c r="I1138" s="131">
        <v>0.51253099999999996</v>
      </c>
      <c r="J1138" s="135">
        <v>1082820</v>
      </c>
      <c r="K1138" s="131">
        <v>271</v>
      </c>
      <c r="L1138" s="144">
        <v>10.331042114698199</v>
      </c>
      <c r="M1138" s="138">
        <v>4.6699999999999998E-11</v>
      </c>
      <c r="N1138" s="145" t="s">
        <v>16264</v>
      </c>
      <c r="O1138" s="135">
        <v>999828</v>
      </c>
      <c r="P1138" s="144">
        <v>4.3280953074557704</v>
      </c>
      <c r="Q1138" s="135">
        <v>18174</v>
      </c>
      <c r="R1138" s="145" t="s">
        <v>13526</v>
      </c>
      <c r="S1138" s="145" t="s">
        <v>13526</v>
      </c>
      <c r="T1138" s="135">
        <v>44106</v>
      </c>
      <c r="U1138" s="144">
        <v>10.465472585958301</v>
      </c>
      <c r="V1138" s="135">
        <v>49</v>
      </c>
      <c r="W1138" s="145" t="s">
        <v>13526</v>
      </c>
      <c r="X1138" s="145" t="s">
        <v>13526</v>
      </c>
      <c r="Y1138" s="135">
        <v>43347</v>
      </c>
      <c r="Z1138" s="144">
        <v>11.8860566476932</v>
      </c>
      <c r="AA1138" s="135">
        <v>36</v>
      </c>
      <c r="AB1138" s="145" t="s">
        <v>13526</v>
      </c>
      <c r="AC1138" s="145" t="s">
        <v>13526</v>
      </c>
    </row>
    <row r="1139" spans="1:29">
      <c r="A1139" s="131">
        <v>459</v>
      </c>
      <c r="B1139" s="131">
        <v>459.4</v>
      </c>
      <c r="C1139" s="131" t="s">
        <v>2971</v>
      </c>
      <c r="D1139" s="131">
        <v>9</v>
      </c>
      <c r="E1139" s="135">
        <v>22090301</v>
      </c>
      <c r="F1139" s="131" t="s">
        <v>7343</v>
      </c>
      <c r="G1139" s="131" t="s">
        <v>26</v>
      </c>
      <c r="H1139" s="131" t="s">
        <v>48</v>
      </c>
      <c r="I1139" s="131">
        <v>0.46656900000000001</v>
      </c>
      <c r="J1139" s="135">
        <v>1456910</v>
      </c>
      <c r="K1139" s="131">
        <v>260</v>
      </c>
      <c r="L1139" s="144">
        <v>16.064675978872</v>
      </c>
      <c r="M1139" s="138">
        <v>8.62E-17</v>
      </c>
      <c r="N1139" s="145" t="s">
        <v>3479</v>
      </c>
      <c r="O1139" s="135">
        <v>999868</v>
      </c>
      <c r="P1139" s="144">
        <v>6.14190995886689</v>
      </c>
      <c r="Q1139" s="135">
        <v>18338</v>
      </c>
      <c r="R1139" s="145" t="s">
        <v>13526</v>
      </c>
      <c r="S1139" s="145" t="s">
        <v>13526</v>
      </c>
      <c r="T1139" s="135">
        <v>44106</v>
      </c>
      <c r="U1139" s="144">
        <v>18.217796922707102</v>
      </c>
      <c r="V1139" s="135">
        <v>40</v>
      </c>
      <c r="W1139" s="145" t="s">
        <v>13526</v>
      </c>
      <c r="X1139" s="145" t="s">
        <v>13526</v>
      </c>
      <c r="Y1139" s="135">
        <v>43347</v>
      </c>
      <c r="Z1139" s="144">
        <v>19.3124710387854</v>
      </c>
      <c r="AA1139" s="135">
        <v>27</v>
      </c>
      <c r="AB1139" s="145" t="s">
        <v>13526</v>
      </c>
      <c r="AC1139" s="145" t="s">
        <v>13526</v>
      </c>
    </row>
    <row r="1140" spans="1:29">
      <c r="A1140" s="131">
        <v>460</v>
      </c>
      <c r="B1140" s="131">
        <v>460.1</v>
      </c>
      <c r="C1140" s="131" t="s">
        <v>33</v>
      </c>
      <c r="D1140" s="131">
        <v>9</v>
      </c>
      <c r="E1140" s="135">
        <v>28410683</v>
      </c>
      <c r="F1140" s="131" t="s">
        <v>1892</v>
      </c>
      <c r="G1140" s="131" t="s">
        <v>38</v>
      </c>
      <c r="H1140" s="131" t="s">
        <v>26</v>
      </c>
      <c r="I1140" s="131">
        <v>0.29611700000000002</v>
      </c>
      <c r="J1140" s="135">
        <v>1547630</v>
      </c>
      <c r="K1140" s="131">
        <v>307</v>
      </c>
      <c r="L1140" s="144">
        <v>13.5076616167925</v>
      </c>
      <c r="M1140" s="138">
        <v>3.1100000000000001E-14</v>
      </c>
      <c r="N1140" s="145" t="s">
        <v>1891</v>
      </c>
      <c r="O1140" s="135">
        <v>999861</v>
      </c>
      <c r="P1140" s="144">
        <v>5.1448365420622002</v>
      </c>
      <c r="Q1140" s="135">
        <v>18847</v>
      </c>
      <c r="R1140" s="145" t="s">
        <v>13526</v>
      </c>
      <c r="S1140" s="145" t="s">
        <v>13526</v>
      </c>
      <c r="T1140" s="135">
        <v>14832</v>
      </c>
      <c r="U1140" s="144">
        <v>16.595123539963701</v>
      </c>
      <c r="V1140" s="135">
        <v>15</v>
      </c>
      <c r="W1140" s="145" t="s">
        <v>13526</v>
      </c>
      <c r="X1140" s="145" t="s">
        <v>13526</v>
      </c>
      <c r="Y1140" s="135">
        <v>14832</v>
      </c>
      <c r="Z1140" s="144">
        <v>17.425968732272299</v>
      </c>
      <c r="AA1140" s="135">
        <v>14</v>
      </c>
      <c r="AB1140" s="145" t="s">
        <v>13526</v>
      </c>
      <c r="AC1140" s="145" t="s">
        <v>13526</v>
      </c>
    </row>
    <row r="1141" spans="1:29">
      <c r="A1141" s="131">
        <v>460</v>
      </c>
      <c r="B1141" s="131">
        <v>460.1</v>
      </c>
      <c r="C1141" s="131" t="s">
        <v>3536</v>
      </c>
      <c r="D1141" s="131">
        <v>9</v>
      </c>
      <c r="E1141" s="135">
        <v>28414625</v>
      </c>
      <c r="F1141" s="131" t="s">
        <v>4955</v>
      </c>
      <c r="G1141" s="131" t="s">
        <v>26</v>
      </c>
      <c r="H1141" s="131" t="s">
        <v>38</v>
      </c>
      <c r="I1141" s="131">
        <v>0.29610700000000001</v>
      </c>
      <c r="J1141" s="135">
        <v>1509560</v>
      </c>
      <c r="K1141" s="131">
        <v>314</v>
      </c>
      <c r="L1141" s="144">
        <v>8.1884743639614292</v>
      </c>
      <c r="M1141" s="138">
        <v>6.48E-9</v>
      </c>
      <c r="N1141" s="145" t="s">
        <v>1891</v>
      </c>
      <c r="O1141" s="135">
        <v>999724</v>
      </c>
      <c r="P1141" s="144">
        <v>4.4300937914200196</v>
      </c>
      <c r="Q1141" s="135">
        <v>19583</v>
      </c>
      <c r="R1141" s="145" t="s">
        <v>13526</v>
      </c>
      <c r="S1141" s="145" t="s">
        <v>13526</v>
      </c>
      <c r="T1141" s="135">
        <v>14832</v>
      </c>
      <c r="U1141" s="144">
        <v>11.127008586737301</v>
      </c>
      <c r="V1141" s="135">
        <v>15</v>
      </c>
      <c r="W1141" s="145" t="s">
        <v>13526</v>
      </c>
      <c r="X1141" s="145" t="s">
        <v>13526</v>
      </c>
      <c r="Y1141" s="135">
        <v>14832</v>
      </c>
      <c r="Z1141" s="144">
        <v>10.533132379645901</v>
      </c>
      <c r="AA1141" s="135">
        <v>14</v>
      </c>
      <c r="AB1141" s="145" t="s">
        <v>13526</v>
      </c>
      <c r="AC1141" s="145" t="s">
        <v>13526</v>
      </c>
    </row>
    <row r="1142" spans="1:29">
      <c r="A1142" s="131">
        <v>461</v>
      </c>
      <c r="B1142" s="131">
        <v>461.1</v>
      </c>
      <c r="C1142" s="131" t="s">
        <v>33</v>
      </c>
      <c r="D1142" s="131">
        <v>9</v>
      </c>
      <c r="E1142" s="135">
        <v>32523737</v>
      </c>
      <c r="F1142" s="131" t="s">
        <v>1895</v>
      </c>
      <c r="G1142" s="131" t="s">
        <v>38</v>
      </c>
      <c r="H1142" s="131" t="s">
        <v>26</v>
      </c>
      <c r="I1142" s="131">
        <v>0.39315899999999998</v>
      </c>
      <c r="J1142" s="135">
        <v>1509820</v>
      </c>
      <c r="K1142" s="131">
        <v>296</v>
      </c>
      <c r="L1142" s="144">
        <v>9.2723434346621403</v>
      </c>
      <c r="M1142" s="138">
        <v>5.3400000000000002E-10</v>
      </c>
      <c r="N1142" s="145" t="s">
        <v>15101</v>
      </c>
      <c r="O1142" s="135">
        <v>999875</v>
      </c>
      <c r="P1142" s="144">
        <v>4.9037610558705902</v>
      </c>
      <c r="Q1142" s="135">
        <v>17154</v>
      </c>
      <c r="R1142" s="145" t="s">
        <v>13526</v>
      </c>
      <c r="S1142" s="145" t="s">
        <v>13526</v>
      </c>
      <c r="T1142" s="135">
        <v>68475</v>
      </c>
      <c r="U1142" s="144">
        <v>12.1491241211268</v>
      </c>
      <c r="V1142" s="135">
        <v>4</v>
      </c>
      <c r="W1142" s="145" t="s">
        <v>17898</v>
      </c>
      <c r="X1142" s="145" t="s">
        <v>17899</v>
      </c>
      <c r="Y1142" s="135">
        <v>64287</v>
      </c>
      <c r="Z1142" s="144">
        <v>12.0639892042848</v>
      </c>
      <c r="AA1142" s="135">
        <v>2</v>
      </c>
      <c r="AB1142" s="145" t="s">
        <v>17900</v>
      </c>
      <c r="AC1142" s="145" t="s">
        <v>17901</v>
      </c>
    </row>
    <row r="1143" spans="1:29">
      <c r="A1143" s="131">
        <v>461</v>
      </c>
      <c r="B1143" s="131">
        <v>461.2</v>
      </c>
      <c r="C1143" s="131" t="s">
        <v>3536</v>
      </c>
      <c r="D1143" s="131">
        <v>9</v>
      </c>
      <c r="E1143" s="135">
        <v>32450187</v>
      </c>
      <c r="F1143" s="131" t="s">
        <v>4959</v>
      </c>
      <c r="G1143" s="131" t="s">
        <v>38</v>
      </c>
      <c r="H1143" s="131" t="s">
        <v>26</v>
      </c>
      <c r="I1143" s="131">
        <v>0.38444699999999998</v>
      </c>
      <c r="J1143" s="135">
        <v>1499760</v>
      </c>
      <c r="K1143" s="131">
        <v>312</v>
      </c>
      <c r="L1143" s="144">
        <v>7.8358249218925202</v>
      </c>
      <c r="M1143" s="138">
        <v>1.46E-8</v>
      </c>
      <c r="N1143" s="145" t="s">
        <v>4958</v>
      </c>
      <c r="O1143" s="135">
        <v>999933</v>
      </c>
      <c r="P1143" s="144">
        <v>4.5250411155494401</v>
      </c>
      <c r="Q1143" s="135">
        <v>17598</v>
      </c>
      <c r="R1143" s="145" t="s">
        <v>13526</v>
      </c>
      <c r="S1143" s="145" t="s">
        <v>13526</v>
      </c>
      <c r="T1143" s="135">
        <v>128252</v>
      </c>
      <c r="U1143" s="144">
        <v>8.7435372303799408</v>
      </c>
      <c r="V1143" s="135">
        <v>21</v>
      </c>
      <c r="W1143" s="145" t="s">
        <v>13526</v>
      </c>
      <c r="X1143" s="145" t="s">
        <v>13526</v>
      </c>
      <c r="Y1143" s="135">
        <v>444358</v>
      </c>
      <c r="Z1143" s="144">
        <v>10.090979145788801</v>
      </c>
      <c r="AA1143" s="135">
        <v>23</v>
      </c>
      <c r="AB1143" s="145" t="s">
        <v>13526</v>
      </c>
      <c r="AC1143" s="145" t="s">
        <v>13526</v>
      </c>
    </row>
    <row r="1144" spans="1:29">
      <c r="A1144" s="131">
        <v>462</v>
      </c>
      <c r="B1144" s="131">
        <v>462</v>
      </c>
      <c r="C1144" s="131" t="s">
        <v>33</v>
      </c>
      <c r="D1144" s="131">
        <v>9</v>
      </c>
      <c r="E1144" s="135">
        <v>33128429</v>
      </c>
      <c r="F1144" s="131" t="s">
        <v>1898</v>
      </c>
      <c r="G1144" s="131" t="s">
        <v>48</v>
      </c>
      <c r="H1144" s="131" t="s">
        <v>27</v>
      </c>
      <c r="I1144" s="131">
        <v>0.49568299999999998</v>
      </c>
      <c r="J1144" s="135">
        <v>1535320</v>
      </c>
      <c r="K1144" s="131">
        <v>306</v>
      </c>
      <c r="L1144" s="144">
        <v>9.1169504768140595</v>
      </c>
      <c r="M1144" s="138">
        <v>7.6400000000000005E-10</v>
      </c>
      <c r="N1144" s="145" t="s">
        <v>16265</v>
      </c>
      <c r="O1144" s="135">
        <v>999568</v>
      </c>
      <c r="P1144" s="144">
        <v>4.9037610558705902</v>
      </c>
      <c r="Q1144" s="135">
        <v>15875</v>
      </c>
      <c r="R1144" s="145" t="s">
        <v>13526</v>
      </c>
      <c r="S1144" s="145" t="s">
        <v>13526</v>
      </c>
      <c r="T1144" s="135">
        <v>57988</v>
      </c>
      <c r="U1144" s="144">
        <v>9.2284632265107795</v>
      </c>
      <c r="V1144" s="135">
        <v>27</v>
      </c>
      <c r="W1144" s="145" t="s">
        <v>13526</v>
      </c>
      <c r="X1144" s="145" t="s">
        <v>13526</v>
      </c>
      <c r="Y1144" s="135">
        <v>18603</v>
      </c>
      <c r="Z1144" s="144">
        <v>11.8664610916298</v>
      </c>
      <c r="AA1144" s="135">
        <v>7</v>
      </c>
      <c r="AB1144" s="145" t="s">
        <v>17902</v>
      </c>
      <c r="AC1144" s="145" t="s">
        <v>17903</v>
      </c>
    </row>
    <row r="1145" spans="1:29">
      <c r="A1145" s="131">
        <v>463</v>
      </c>
      <c r="B1145" s="131">
        <v>463.1</v>
      </c>
      <c r="C1145" s="131" t="s">
        <v>33</v>
      </c>
      <c r="D1145" s="131">
        <v>9</v>
      </c>
      <c r="E1145" s="135">
        <v>34175780</v>
      </c>
      <c r="F1145" s="131" t="s">
        <v>1901</v>
      </c>
      <c r="G1145" s="131" t="s">
        <v>26</v>
      </c>
      <c r="H1145" s="131" t="s">
        <v>38</v>
      </c>
      <c r="I1145" s="131">
        <v>0.39024399999999998</v>
      </c>
      <c r="J1145" s="135">
        <v>1535230</v>
      </c>
      <c r="K1145" s="131">
        <v>305</v>
      </c>
      <c r="L1145" s="144">
        <v>7.7633466730233804</v>
      </c>
      <c r="M1145" s="138">
        <v>1.7199999999999999E-8</v>
      </c>
      <c r="N1145" s="145" t="s">
        <v>16266</v>
      </c>
      <c r="O1145" s="135">
        <v>999925</v>
      </c>
      <c r="P1145" s="144">
        <v>4.2703161497901698</v>
      </c>
      <c r="Q1145" s="135">
        <v>13507</v>
      </c>
      <c r="R1145" s="145" t="s">
        <v>13526</v>
      </c>
      <c r="S1145" s="145" t="s">
        <v>13526</v>
      </c>
      <c r="T1145" s="135">
        <v>569454</v>
      </c>
      <c r="U1145" s="144">
        <v>10.675793707284701</v>
      </c>
      <c r="V1145" s="135">
        <v>102</v>
      </c>
      <c r="W1145" s="145" t="s">
        <v>13526</v>
      </c>
      <c r="X1145" s="145" t="s">
        <v>13526</v>
      </c>
      <c r="Y1145" s="135">
        <v>569454</v>
      </c>
      <c r="Z1145" s="144">
        <v>10.1463017882238</v>
      </c>
      <c r="AA1145" s="135">
        <v>111</v>
      </c>
      <c r="AB1145" s="145" t="s">
        <v>13526</v>
      </c>
      <c r="AC1145" s="145" t="s">
        <v>13526</v>
      </c>
    </row>
    <row r="1146" spans="1:29">
      <c r="A1146" s="131">
        <v>463</v>
      </c>
      <c r="B1146" s="131">
        <v>463.2</v>
      </c>
      <c r="C1146" s="131" t="s">
        <v>3536</v>
      </c>
      <c r="D1146" s="131">
        <v>9</v>
      </c>
      <c r="E1146" s="135">
        <v>34151463</v>
      </c>
      <c r="F1146" s="131" t="s">
        <v>4963</v>
      </c>
      <c r="G1146" s="131" t="s">
        <v>26</v>
      </c>
      <c r="H1146" s="131" t="s">
        <v>38</v>
      </c>
      <c r="I1146" s="131">
        <v>0.57434399999999997</v>
      </c>
      <c r="J1146" s="135">
        <v>1506670</v>
      </c>
      <c r="K1146" s="131">
        <v>313</v>
      </c>
      <c r="L1146" s="144">
        <v>13.762791168058801</v>
      </c>
      <c r="M1146" s="138">
        <v>1.7299999999999999E-14</v>
      </c>
      <c r="N1146" s="145" t="s">
        <v>4962</v>
      </c>
      <c r="O1146" s="135">
        <v>999832</v>
      </c>
      <c r="P1146" s="144">
        <v>4.8853489904710896</v>
      </c>
      <c r="Q1146" s="135">
        <v>14187</v>
      </c>
      <c r="R1146" s="145" t="s">
        <v>13526</v>
      </c>
      <c r="S1146" s="145" t="s">
        <v>13526</v>
      </c>
      <c r="T1146" s="135">
        <v>209207</v>
      </c>
      <c r="U1146" s="144">
        <v>14.486171354027</v>
      </c>
      <c r="V1146" s="135">
        <v>26</v>
      </c>
      <c r="W1146" s="145" t="s">
        <v>13526</v>
      </c>
      <c r="X1146" s="145" t="s">
        <v>13526</v>
      </c>
      <c r="Y1146" s="135">
        <v>183</v>
      </c>
      <c r="Z1146" s="144">
        <v>17.505845405981599</v>
      </c>
      <c r="AA1146" s="135">
        <v>2</v>
      </c>
      <c r="AB1146" s="145" t="s">
        <v>13700</v>
      </c>
      <c r="AC1146" s="145" t="s">
        <v>17904</v>
      </c>
    </row>
    <row r="1147" spans="1:29">
      <c r="A1147" s="131">
        <v>464</v>
      </c>
      <c r="B1147" s="131">
        <v>464.1</v>
      </c>
      <c r="C1147" s="131" t="s">
        <v>2031</v>
      </c>
      <c r="D1147" s="131">
        <v>9</v>
      </c>
      <c r="E1147" s="135">
        <v>78212428</v>
      </c>
      <c r="F1147" s="131" t="s">
        <v>3484</v>
      </c>
      <c r="G1147" s="131" t="s">
        <v>48</v>
      </c>
      <c r="H1147" s="131" t="s">
        <v>27</v>
      </c>
      <c r="I1147" s="131">
        <v>0.67274699999999998</v>
      </c>
      <c r="J1147" s="135">
        <v>1444590</v>
      </c>
      <c r="K1147" s="131">
        <v>297</v>
      </c>
      <c r="L1147" s="144">
        <v>20.434289237052901</v>
      </c>
      <c r="M1147" s="138">
        <v>3.6799999999999997E-21</v>
      </c>
      <c r="N1147" s="145" t="s">
        <v>3483</v>
      </c>
      <c r="O1147" s="135">
        <v>999975</v>
      </c>
      <c r="P1147" s="144">
        <v>4.1804540903967897</v>
      </c>
      <c r="Q1147" s="135">
        <v>17820</v>
      </c>
      <c r="R1147" s="145" t="s">
        <v>13526</v>
      </c>
      <c r="S1147" s="145" t="s">
        <v>13526</v>
      </c>
      <c r="T1147" s="135">
        <v>28678</v>
      </c>
      <c r="U1147" s="144">
        <v>22.7192509499355</v>
      </c>
      <c r="V1147" s="135">
        <v>13</v>
      </c>
      <c r="W1147" s="145" t="s">
        <v>13526</v>
      </c>
      <c r="X1147" s="145" t="s">
        <v>13526</v>
      </c>
      <c r="Y1147" s="135">
        <v>26311</v>
      </c>
      <c r="Z1147" s="144">
        <v>23.943095148663499</v>
      </c>
      <c r="AA1147" s="135">
        <v>9</v>
      </c>
      <c r="AB1147" s="145" t="s">
        <v>17905</v>
      </c>
      <c r="AC1147" s="145" t="s">
        <v>17906</v>
      </c>
    </row>
    <row r="1148" spans="1:29">
      <c r="A1148" s="131">
        <v>464</v>
      </c>
      <c r="B1148" s="131">
        <v>464.1</v>
      </c>
      <c r="C1148" s="131" t="s">
        <v>2971</v>
      </c>
      <c r="D1148" s="131">
        <v>9</v>
      </c>
      <c r="E1148" s="135">
        <v>78212428</v>
      </c>
      <c r="F1148" s="131" t="s">
        <v>3484</v>
      </c>
      <c r="G1148" s="131" t="s">
        <v>48</v>
      </c>
      <c r="H1148" s="131" t="s">
        <v>27</v>
      </c>
      <c r="I1148" s="131">
        <v>0.67340299999999997</v>
      </c>
      <c r="J1148" s="135">
        <v>1541640</v>
      </c>
      <c r="K1148" s="131">
        <v>294</v>
      </c>
      <c r="L1148" s="144">
        <v>14.6513843234098</v>
      </c>
      <c r="M1148" s="138">
        <v>2.2299999999999999E-15</v>
      </c>
      <c r="N1148" s="145" t="s">
        <v>3483</v>
      </c>
      <c r="O1148" s="135">
        <v>999975</v>
      </c>
      <c r="P1148" s="144">
        <v>3.8464168211674501</v>
      </c>
      <c r="Q1148" s="135">
        <v>17932</v>
      </c>
      <c r="R1148" s="145" t="s">
        <v>13526</v>
      </c>
      <c r="S1148" s="145" t="s">
        <v>13526</v>
      </c>
      <c r="T1148" s="135">
        <v>32551</v>
      </c>
      <c r="U1148" s="144">
        <v>17.043473328288002</v>
      </c>
      <c r="V1148" s="135">
        <v>15</v>
      </c>
      <c r="W1148" s="145" t="s">
        <v>13526</v>
      </c>
      <c r="X1148" s="145" t="s">
        <v>13526</v>
      </c>
      <c r="Y1148" s="135">
        <v>32551</v>
      </c>
      <c r="Z1148" s="144">
        <v>17.636388020107901</v>
      </c>
      <c r="AA1148" s="135">
        <v>16</v>
      </c>
      <c r="AB1148" s="145" t="s">
        <v>13526</v>
      </c>
      <c r="AC1148" s="145" t="s">
        <v>13526</v>
      </c>
    </row>
    <row r="1149" spans="1:29">
      <c r="A1149" s="131">
        <v>464</v>
      </c>
      <c r="B1149" s="131">
        <v>464.2</v>
      </c>
      <c r="C1149" s="131" t="s">
        <v>5036</v>
      </c>
      <c r="D1149" s="131">
        <v>9</v>
      </c>
      <c r="E1149" s="135">
        <v>78214833</v>
      </c>
      <c r="F1149" s="131" t="s">
        <v>6062</v>
      </c>
      <c r="G1149" s="131" t="s">
        <v>27</v>
      </c>
      <c r="H1149" s="131" t="s">
        <v>48</v>
      </c>
      <c r="I1149" s="131">
        <v>0.31760899999999997</v>
      </c>
      <c r="J1149" s="135">
        <v>1076190</v>
      </c>
      <c r="K1149" s="131">
        <v>266</v>
      </c>
      <c r="L1149" s="144">
        <v>14.985719557566901</v>
      </c>
      <c r="M1149" s="138">
        <v>1.03E-15</v>
      </c>
      <c r="N1149" s="145" t="s">
        <v>3483</v>
      </c>
      <c r="O1149" s="135">
        <v>999820</v>
      </c>
      <c r="P1149" s="144">
        <v>4.20085458221559</v>
      </c>
      <c r="Q1149" s="135">
        <v>16891</v>
      </c>
      <c r="R1149" s="145" t="s">
        <v>13526</v>
      </c>
      <c r="S1149" s="145" t="s">
        <v>13526</v>
      </c>
      <c r="T1149" s="135">
        <v>32551</v>
      </c>
      <c r="U1149" s="144">
        <v>16.966552117711998</v>
      </c>
      <c r="V1149" s="135">
        <v>16</v>
      </c>
      <c r="W1149" s="145" t="s">
        <v>13526</v>
      </c>
      <c r="X1149" s="145" t="s">
        <v>13526</v>
      </c>
      <c r="Y1149" s="135">
        <v>26311</v>
      </c>
      <c r="Z1149" s="144">
        <v>17.166215625343501</v>
      </c>
      <c r="AA1149" s="135">
        <v>24</v>
      </c>
      <c r="AB1149" s="145" t="s">
        <v>13526</v>
      </c>
      <c r="AC1149" s="145" t="s">
        <v>13526</v>
      </c>
    </row>
    <row r="1150" spans="1:29">
      <c r="A1150" s="131">
        <v>465</v>
      </c>
      <c r="B1150" s="131">
        <v>465</v>
      </c>
      <c r="C1150" s="131" t="s">
        <v>2031</v>
      </c>
      <c r="D1150" s="131">
        <v>9</v>
      </c>
      <c r="E1150" s="135">
        <v>78729213</v>
      </c>
      <c r="F1150" s="131" t="s">
        <v>3488</v>
      </c>
      <c r="G1150" s="131" t="s">
        <v>38</v>
      </c>
      <c r="H1150" s="131" t="s">
        <v>26</v>
      </c>
      <c r="I1150" s="131">
        <v>0.61548800000000004</v>
      </c>
      <c r="J1150" s="135">
        <v>1480930</v>
      </c>
      <c r="K1150" s="131">
        <v>302</v>
      </c>
      <c r="L1150" s="144">
        <v>17.151357719142599</v>
      </c>
      <c r="M1150" s="138">
        <v>7.0599999999999994E-18</v>
      </c>
      <c r="N1150" s="145" t="s">
        <v>3487</v>
      </c>
      <c r="O1150" s="135">
        <v>999952</v>
      </c>
      <c r="P1150" s="144">
        <v>4.1804540903967897</v>
      </c>
      <c r="Q1150" s="135">
        <v>17735</v>
      </c>
      <c r="R1150" s="145" t="s">
        <v>13526</v>
      </c>
      <c r="S1150" s="145" t="s">
        <v>13526</v>
      </c>
      <c r="T1150" s="135">
        <v>14687</v>
      </c>
      <c r="U1150" s="144">
        <v>21.326541330816202</v>
      </c>
      <c r="V1150" s="135">
        <v>21</v>
      </c>
      <c r="W1150" s="145" t="s">
        <v>13526</v>
      </c>
      <c r="X1150" s="145" t="s">
        <v>13526</v>
      </c>
      <c r="Y1150" s="135">
        <v>15818</v>
      </c>
      <c r="Z1150" s="144">
        <v>20.135488918941601</v>
      </c>
      <c r="AA1150" s="135">
        <v>24</v>
      </c>
      <c r="AB1150" s="145" t="s">
        <v>13526</v>
      </c>
      <c r="AC1150" s="145" t="s">
        <v>13526</v>
      </c>
    </row>
    <row r="1151" spans="1:29">
      <c r="A1151" s="131">
        <v>465</v>
      </c>
      <c r="B1151" s="131">
        <v>465</v>
      </c>
      <c r="C1151" s="131" t="s">
        <v>5036</v>
      </c>
      <c r="D1151" s="131">
        <v>9</v>
      </c>
      <c r="E1151" s="135">
        <v>78729213</v>
      </c>
      <c r="F1151" s="131" t="s">
        <v>3488</v>
      </c>
      <c r="G1151" s="131" t="s">
        <v>38</v>
      </c>
      <c r="H1151" s="131" t="s">
        <v>26</v>
      </c>
      <c r="I1151" s="131">
        <v>0.61792800000000003</v>
      </c>
      <c r="J1151" s="135">
        <v>1071060</v>
      </c>
      <c r="K1151" s="131">
        <v>266</v>
      </c>
      <c r="L1151" s="144">
        <v>15.7575646300686</v>
      </c>
      <c r="M1151" s="138">
        <v>1.7500000000000001E-16</v>
      </c>
      <c r="N1151" s="145" t="s">
        <v>3487</v>
      </c>
      <c r="O1151" s="135">
        <v>999833</v>
      </c>
      <c r="P1151" s="144">
        <v>4.4015870668820902</v>
      </c>
      <c r="Q1151" s="135">
        <v>16732</v>
      </c>
      <c r="R1151" s="145" t="s">
        <v>13526</v>
      </c>
      <c r="S1151" s="145" t="s">
        <v>13526</v>
      </c>
      <c r="T1151" s="135">
        <v>14687</v>
      </c>
      <c r="U1151" s="144">
        <v>20.194779926832801</v>
      </c>
      <c r="V1151" s="135">
        <v>27</v>
      </c>
      <c r="W1151" s="145" t="s">
        <v>13526</v>
      </c>
      <c r="X1151" s="145" t="s">
        <v>13526</v>
      </c>
      <c r="Y1151" s="135">
        <v>14687</v>
      </c>
      <c r="Z1151" s="144">
        <v>18.040958607678899</v>
      </c>
      <c r="AA1151" s="135">
        <v>26</v>
      </c>
      <c r="AB1151" s="145" t="s">
        <v>13526</v>
      </c>
      <c r="AC1151" s="145" t="s">
        <v>13526</v>
      </c>
    </row>
    <row r="1152" spans="1:29">
      <c r="A1152" s="131">
        <v>465</v>
      </c>
      <c r="B1152" s="131">
        <v>465</v>
      </c>
      <c r="C1152" s="131" t="s">
        <v>2971</v>
      </c>
      <c r="D1152" s="131">
        <v>9</v>
      </c>
      <c r="E1152" s="135">
        <v>78729213</v>
      </c>
      <c r="F1152" s="131" t="s">
        <v>3488</v>
      </c>
      <c r="G1152" s="131" t="s">
        <v>38</v>
      </c>
      <c r="H1152" s="131" t="s">
        <v>26</v>
      </c>
      <c r="I1152" s="131">
        <v>0.61634199999999995</v>
      </c>
      <c r="J1152" s="135">
        <v>1579360</v>
      </c>
      <c r="K1152" s="131">
        <v>303</v>
      </c>
      <c r="L1152" s="144">
        <v>15.519937571542201</v>
      </c>
      <c r="M1152" s="138">
        <v>3.0199999999999998E-16</v>
      </c>
      <c r="N1152" s="145" t="s">
        <v>3487</v>
      </c>
      <c r="O1152" s="135">
        <v>999952</v>
      </c>
      <c r="P1152" s="144">
        <v>4.6474470419626499</v>
      </c>
      <c r="Q1152" s="135">
        <v>17777</v>
      </c>
      <c r="R1152" s="145" t="s">
        <v>13526</v>
      </c>
      <c r="S1152" s="145" t="s">
        <v>13526</v>
      </c>
      <c r="T1152" s="135">
        <v>16861</v>
      </c>
      <c r="U1152" s="144">
        <v>20.5728093635752</v>
      </c>
      <c r="V1152" s="135">
        <v>42</v>
      </c>
      <c r="W1152" s="145" t="s">
        <v>13526</v>
      </c>
      <c r="X1152" s="145" t="s">
        <v>13526</v>
      </c>
      <c r="Y1152" s="135">
        <v>17449</v>
      </c>
      <c r="Z1152" s="144">
        <v>18.667561540084399</v>
      </c>
      <c r="AA1152" s="135">
        <v>42</v>
      </c>
      <c r="AB1152" s="145" t="s">
        <v>13526</v>
      </c>
      <c r="AC1152" s="145" t="s">
        <v>13526</v>
      </c>
    </row>
    <row r="1153" spans="1:29">
      <c r="A1153" s="131">
        <v>466</v>
      </c>
      <c r="B1153" s="131">
        <v>466</v>
      </c>
      <c r="C1153" s="131" t="s">
        <v>3536</v>
      </c>
      <c r="D1153" s="131">
        <v>9</v>
      </c>
      <c r="E1153" s="135">
        <v>86626769</v>
      </c>
      <c r="F1153" s="131" t="s">
        <v>4967</v>
      </c>
      <c r="G1153" s="131" t="s">
        <v>38</v>
      </c>
      <c r="H1153" s="131" t="s">
        <v>48</v>
      </c>
      <c r="I1153" s="131">
        <v>0.72632799999999997</v>
      </c>
      <c r="J1153" s="135">
        <v>1507560</v>
      </c>
      <c r="K1153" s="131">
        <v>310</v>
      </c>
      <c r="L1153" s="144">
        <v>10.0949196313895</v>
      </c>
      <c r="M1153" s="138">
        <v>8.0400000000000002E-11</v>
      </c>
      <c r="N1153" s="145" t="s">
        <v>4966</v>
      </c>
      <c r="O1153" s="135">
        <v>999753</v>
      </c>
      <c r="P1153" s="144">
        <v>3.8236453488461599</v>
      </c>
      <c r="Q1153" s="135">
        <v>16368</v>
      </c>
      <c r="R1153" s="145" t="s">
        <v>13526</v>
      </c>
      <c r="S1153" s="145" t="s">
        <v>13526</v>
      </c>
      <c r="T1153" s="135">
        <v>271339</v>
      </c>
      <c r="U1153" s="144">
        <v>12.292766319562499</v>
      </c>
      <c r="V1153" s="135">
        <v>64</v>
      </c>
      <c r="W1153" s="145" t="s">
        <v>13526</v>
      </c>
      <c r="X1153" s="145" t="s">
        <v>13526</v>
      </c>
      <c r="Y1153" s="135">
        <v>271339</v>
      </c>
      <c r="Z1153" s="144">
        <v>12.9208187539524</v>
      </c>
      <c r="AA1153" s="135">
        <v>53</v>
      </c>
      <c r="AB1153" s="145" t="s">
        <v>13526</v>
      </c>
      <c r="AC1153" s="145" t="s">
        <v>13526</v>
      </c>
    </row>
    <row r="1154" spans="1:29">
      <c r="A1154" s="131">
        <v>467</v>
      </c>
      <c r="B1154" s="131">
        <v>467</v>
      </c>
      <c r="C1154" s="131" t="s">
        <v>33</v>
      </c>
      <c r="D1154" s="131">
        <v>9</v>
      </c>
      <c r="E1154" s="135">
        <v>88940359</v>
      </c>
      <c r="F1154" s="131" t="s">
        <v>1904</v>
      </c>
      <c r="G1154" s="131" t="s">
        <v>26</v>
      </c>
      <c r="H1154" s="131" t="s">
        <v>38</v>
      </c>
      <c r="I1154" s="131">
        <v>5.5367300000000001E-3</v>
      </c>
      <c r="J1154" s="135">
        <v>1365480</v>
      </c>
      <c r="K1154" s="131">
        <v>170</v>
      </c>
      <c r="L1154" s="144">
        <v>8.15173095092306</v>
      </c>
      <c r="M1154" s="138">
        <v>7.0500000000000003E-9</v>
      </c>
      <c r="N1154" s="145" t="s">
        <v>16267</v>
      </c>
      <c r="O1154" s="135">
        <v>999953</v>
      </c>
      <c r="P1154" s="144">
        <v>3.8132950520294702</v>
      </c>
      <c r="Q1154" s="135">
        <v>16657</v>
      </c>
      <c r="R1154" s="145" t="s">
        <v>13526</v>
      </c>
      <c r="S1154" s="145" t="s">
        <v>13526</v>
      </c>
      <c r="T1154" s="135">
        <v>53846</v>
      </c>
      <c r="U1154" s="144">
        <v>11.190683423656999</v>
      </c>
      <c r="V1154" s="135">
        <v>2</v>
      </c>
      <c r="W1154" s="145" t="s">
        <v>17907</v>
      </c>
      <c r="X1154" s="145" t="s">
        <v>17908</v>
      </c>
      <c r="Y1154" s="135">
        <v>53846</v>
      </c>
      <c r="Z1154" s="144">
        <v>10.6401645176601</v>
      </c>
      <c r="AA1154" s="135">
        <v>2</v>
      </c>
      <c r="AB1154" s="145" t="s">
        <v>17907</v>
      </c>
      <c r="AC1154" s="145" t="s">
        <v>17908</v>
      </c>
    </row>
    <row r="1155" spans="1:29">
      <c r="A1155" s="131">
        <v>468</v>
      </c>
      <c r="B1155" s="131">
        <v>468.1</v>
      </c>
      <c r="C1155" s="131" t="s">
        <v>2031</v>
      </c>
      <c r="D1155" s="131">
        <v>9</v>
      </c>
      <c r="E1155" s="135">
        <v>91434086</v>
      </c>
      <c r="F1155" s="131" t="s">
        <v>3492</v>
      </c>
      <c r="G1155" s="131" t="s">
        <v>27</v>
      </c>
      <c r="H1155" s="131" t="s">
        <v>48</v>
      </c>
      <c r="I1155" s="131">
        <v>5.8553899999999999E-2</v>
      </c>
      <c r="J1155" s="135">
        <v>1420710</v>
      </c>
      <c r="K1155" s="131">
        <v>229</v>
      </c>
      <c r="L1155" s="144">
        <v>10.0438042115979</v>
      </c>
      <c r="M1155" s="138">
        <v>9.0400000000000006E-11</v>
      </c>
      <c r="N1155" s="145" t="s">
        <v>3491</v>
      </c>
      <c r="O1155" s="135">
        <v>999906</v>
      </c>
      <c r="P1155" s="144">
        <v>4.8830006379164201</v>
      </c>
      <c r="Q1155" s="135">
        <v>17125</v>
      </c>
      <c r="R1155" s="145" t="s">
        <v>13526</v>
      </c>
      <c r="S1155" s="145" t="s">
        <v>13526</v>
      </c>
      <c r="T1155" s="135">
        <v>105227</v>
      </c>
      <c r="U1155" s="144">
        <v>11.950762589616099</v>
      </c>
      <c r="V1155" s="135">
        <v>52</v>
      </c>
      <c r="W1155" s="145" t="s">
        <v>13526</v>
      </c>
      <c r="X1155" s="145" t="s">
        <v>13526</v>
      </c>
      <c r="Y1155" s="135">
        <v>126328</v>
      </c>
      <c r="Z1155" s="144">
        <v>11.8761483590329</v>
      </c>
      <c r="AA1155" s="135">
        <v>52</v>
      </c>
      <c r="AB1155" s="145" t="s">
        <v>13526</v>
      </c>
      <c r="AC1155" s="145" t="s">
        <v>13526</v>
      </c>
    </row>
    <row r="1156" spans="1:29">
      <c r="A1156" s="131">
        <v>468</v>
      </c>
      <c r="B1156" s="131">
        <v>468.1</v>
      </c>
      <c r="C1156" s="131" t="s">
        <v>2971</v>
      </c>
      <c r="D1156" s="131">
        <v>9</v>
      </c>
      <c r="E1156" s="135">
        <v>91454519</v>
      </c>
      <c r="F1156" s="131" t="s">
        <v>7350</v>
      </c>
      <c r="G1156" s="131" t="s">
        <v>26</v>
      </c>
      <c r="H1156" s="131" t="s">
        <v>38</v>
      </c>
      <c r="I1156" s="131">
        <v>5.8597900000000001E-2</v>
      </c>
      <c r="J1156" s="135">
        <v>1528880</v>
      </c>
      <c r="K1156" s="131">
        <v>240</v>
      </c>
      <c r="L1156" s="144">
        <v>8.5141843338616408</v>
      </c>
      <c r="M1156" s="138">
        <v>3.0600000000000002E-9</v>
      </c>
      <c r="N1156" s="145" t="s">
        <v>3491</v>
      </c>
      <c r="O1156" s="135">
        <v>999782</v>
      </c>
      <c r="P1156" s="144">
        <v>5.2482583569824097</v>
      </c>
      <c r="Q1156" s="135">
        <v>16584</v>
      </c>
      <c r="R1156" s="145" t="s">
        <v>13526</v>
      </c>
      <c r="S1156" s="145" t="s">
        <v>13526</v>
      </c>
      <c r="T1156" s="135">
        <v>105096</v>
      </c>
      <c r="U1156" s="144">
        <v>10.515708704235299</v>
      </c>
      <c r="V1156" s="135">
        <v>51</v>
      </c>
      <c r="W1156" s="145" t="s">
        <v>13526</v>
      </c>
      <c r="X1156" s="145" t="s">
        <v>13526</v>
      </c>
      <c r="Y1156" s="135">
        <v>126328</v>
      </c>
      <c r="Z1156" s="144">
        <v>10.3419886033429</v>
      </c>
      <c r="AA1156" s="135">
        <v>54</v>
      </c>
      <c r="AB1156" s="145" t="s">
        <v>13526</v>
      </c>
      <c r="AC1156" s="145" t="s">
        <v>13526</v>
      </c>
    </row>
    <row r="1157" spans="1:29">
      <c r="A1157" s="131">
        <v>469</v>
      </c>
      <c r="B1157" s="131">
        <v>469</v>
      </c>
      <c r="C1157" s="131" t="s">
        <v>3536</v>
      </c>
      <c r="D1157" s="131">
        <v>9</v>
      </c>
      <c r="E1157" s="135">
        <v>92215734</v>
      </c>
      <c r="F1157" s="131" t="s">
        <v>4971</v>
      </c>
      <c r="G1157" s="131" t="s">
        <v>38</v>
      </c>
      <c r="H1157" s="131" t="s">
        <v>26</v>
      </c>
      <c r="I1157" s="131">
        <v>0.49874299999999999</v>
      </c>
      <c r="J1157" s="135">
        <v>1506670</v>
      </c>
      <c r="K1157" s="131">
        <v>313</v>
      </c>
      <c r="L1157" s="144">
        <v>14.5964345926013</v>
      </c>
      <c r="M1157" s="138">
        <v>2.5300000000000001E-15</v>
      </c>
      <c r="N1157" s="145" t="s">
        <v>4970</v>
      </c>
      <c r="O1157" s="135">
        <v>999923</v>
      </c>
      <c r="P1157" s="144">
        <v>3.3553812304758099</v>
      </c>
      <c r="Q1157" s="135">
        <v>14009</v>
      </c>
      <c r="R1157" s="145" t="s">
        <v>13526</v>
      </c>
      <c r="S1157" s="145" t="s">
        <v>13526</v>
      </c>
      <c r="T1157" s="135">
        <v>214292</v>
      </c>
      <c r="U1157" s="144">
        <v>14.1779123772126</v>
      </c>
      <c r="V1157" s="135">
        <v>114</v>
      </c>
      <c r="W1157" s="145" t="s">
        <v>13526</v>
      </c>
      <c r="X1157" s="145" t="s">
        <v>13526</v>
      </c>
      <c r="Y1157" s="135">
        <v>58296</v>
      </c>
      <c r="Z1157" s="144">
        <v>18.546681659952998</v>
      </c>
      <c r="AA1157" s="135">
        <v>24</v>
      </c>
      <c r="AB1157" s="145" t="s">
        <v>13526</v>
      </c>
      <c r="AC1157" s="145" t="s">
        <v>13526</v>
      </c>
    </row>
    <row r="1158" spans="1:29">
      <c r="A1158" s="131">
        <v>470</v>
      </c>
      <c r="B1158" s="131">
        <v>470</v>
      </c>
      <c r="C1158" s="131" t="s">
        <v>33</v>
      </c>
      <c r="D1158" s="131">
        <v>9</v>
      </c>
      <c r="E1158" s="135">
        <v>93944244</v>
      </c>
      <c r="F1158" s="131" t="s">
        <v>1907</v>
      </c>
      <c r="G1158" s="131" t="s">
        <v>26</v>
      </c>
      <c r="H1158" s="131" t="s">
        <v>38</v>
      </c>
      <c r="I1158" s="131">
        <v>0.77969900000000003</v>
      </c>
      <c r="J1158" s="135">
        <v>1489510</v>
      </c>
      <c r="K1158" s="131">
        <v>294</v>
      </c>
      <c r="L1158" s="144">
        <v>8.8459455167427699</v>
      </c>
      <c r="M1158" s="138">
        <v>1.43E-9</v>
      </c>
      <c r="N1158" s="145" t="s">
        <v>16268</v>
      </c>
      <c r="O1158" s="135">
        <v>999718</v>
      </c>
      <c r="P1158" s="144">
        <v>5.2965435353601</v>
      </c>
      <c r="Q1158" s="135">
        <v>15682</v>
      </c>
      <c r="R1158" s="145" t="s">
        <v>13526</v>
      </c>
      <c r="S1158" s="145" t="s">
        <v>13526</v>
      </c>
      <c r="T1158" s="135">
        <v>190248</v>
      </c>
      <c r="U1158" s="144">
        <v>9.80240796454048</v>
      </c>
      <c r="V1158" s="135">
        <v>68</v>
      </c>
      <c r="W1158" s="145" t="s">
        <v>13526</v>
      </c>
      <c r="X1158" s="145" t="s">
        <v>13526</v>
      </c>
      <c r="Y1158" s="135">
        <v>158322</v>
      </c>
      <c r="Z1158" s="144">
        <v>11.5228787452803</v>
      </c>
      <c r="AA1158" s="135">
        <v>21</v>
      </c>
      <c r="AB1158" s="145" t="s">
        <v>13526</v>
      </c>
      <c r="AC1158" s="145" t="s">
        <v>13526</v>
      </c>
    </row>
    <row r="1159" spans="1:29">
      <c r="A1159" s="131">
        <v>471</v>
      </c>
      <c r="B1159" s="131">
        <v>471</v>
      </c>
      <c r="C1159" s="131" t="s">
        <v>3536</v>
      </c>
      <c r="D1159" s="131">
        <v>9</v>
      </c>
      <c r="E1159" s="135">
        <v>95445032</v>
      </c>
      <c r="F1159" s="131" t="s">
        <v>4975</v>
      </c>
      <c r="G1159" s="131" t="s">
        <v>27</v>
      </c>
      <c r="H1159" s="131" t="s">
        <v>26</v>
      </c>
      <c r="I1159" s="131">
        <v>0.206341</v>
      </c>
      <c r="J1159" s="135">
        <v>1502300</v>
      </c>
      <c r="K1159" s="131">
        <v>304</v>
      </c>
      <c r="L1159" s="144">
        <v>8.4176515931279194</v>
      </c>
      <c r="M1159" s="138">
        <v>3.8199999999999996E-9</v>
      </c>
      <c r="N1159" s="145" t="s">
        <v>4974</v>
      </c>
      <c r="O1159" s="135">
        <v>999958</v>
      </c>
      <c r="P1159" s="144">
        <v>4.4197994523187099</v>
      </c>
      <c r="Q1159" s="135">
        <v>14375</v>
      </c>
      <c r="R1159" s="145" t="s">
        <v>13526</v>
      </c>
      <c r="S1159" s="145" t="s">
        <v>13526</v>
      </c>
      <c r="T1159" s="135">
        <v>217226</v>
      </c>
      <c r="U1159" s="144">
        <v>9.8081886203624808</v>
      </c>
      <c r="V1159" s="135">
        <v>77</v>
      </c>
      <c r="W1159" s="145" t="s">
        <v>13526</v>
      </c>
      <c r="X1159" s="145" t="s">
        <v>13526</v>
      </c>
      <c r="Y1159" s="135">
        <v>197779</v>
      </c>
      <c r="Z1159" s="144">
        <v>10.821023052706799</v>
      </c>
      <c r="AA1159" s="135">
        <v>60</v>
      </c>
      <c r="AB1159" s="145" t="s">
        <v>13526</v>
      </c>
      <c r="AC1159" s="145" t="s">
        <v>13526</v>
      </c>
    </row>
    <row r="1160" spans="1:29">
      <c r="A1160" s="131">
        <v>472</v>
      </c>
      <c r="B1160" s="131">
        <v>472</v>
      </c>
      <c r="C1160" s="131" t="s">
        <v>3536</v>
      </c>
      <c r="D1160" s="131">
        <v>9</v>
      </c>
      <c r="E1160" s="135">
        <v>96970677</v>
      </c>
      <c r="F1160" s="131" t="s">
        <v>4978</v>
      </c>
      <c r="G1160" s="131" t="s">
        <v>48</v>
      </c>
      <c r="H1160" s="131" t="s">
        <v>27</v>
      </c>
      <c r="I1160" s="131">
        <v>0.29134900000000002</v>
      </c>
      <c r="J1160" s="135">
        <v>1506670</v>
      </c>
      <c r="K1160" s="131">
        <v>313</v>
      </c>
      <c r="L1160" s="144">
        <v>8.9907090610479798</v>
      </c>
      <c r="M1160" s="138">
        <v>1.02E-9</v>
      </c>
      <c r="N1160" s="145" t="s">
        <v>16269</v>
      </c>
      <c r="O1160" s="135">
        <v>999942</v>
      </c>
      <c r="P1160" s="144">
        <v>5.2728208059202197</v>
      </c>
      <c r="Q1160" s="135">
        <v>14583</v>
      </c>
      <c r="R1160" s="145" t="s">
        <v>13526</v>
      </c>
      <c r="S1160" s="145" t="s">
        <v>13526</v>
      </c>
      <c r="T1160" s="135">
        <v>94022</v>
      </c>
      <c r="U1160" s="144">
        <v>9.7672757261829197</v>
      </c>
      <c r="V1160" s="135">
        <v>37</v>
      </c>
      <c r="W1160" s="145" t="s">
        <v>13526</v>
      </c>
      <c r="X1160" s="145" t="s">
        <v>13526</v>
      </c>
      <c r="Y1160" s="135">
        <v>94022</v>
      </c>
      <c r="Z1160" s="144">
        <v>11.5391021572435</v>
      </c>
      <c r="AA1160" s="135">
        <v>32</v>
      </c>
      <c r="AB1160" s="145" t="s">
        <v>13526</v>
      </c>
      <c r="AC1160" s="145" t="s">
        <v>13526</v>
      </c>
    </row>
    <row r="1161" spans="1:29">
      <c r="A1161" s="131">
        <v>473</v>
      </c>
      <c r="B1161" s="131">
        <v>473.1</v>
      </c>
      <c r="C1161" s="131" t="s">
        <v>33</v>
      </c>
      <c r="D1161" s="131">
        <v>9</v>
      </c>
      <c r="E1161" s="135">
        <v>100784050</v>
      </c>
      <c r="F1161" s="131" t="s">
        <v>1911</v>
      </c>
      <c r="G1161" s="131" t="s">
        <v>48</v>
      </c>
      <c r="H1161" s="131" t="s">
        <v>26</v>
      </c>
      <c r="I1161" s="131">
        <v>0.273455</v>
      </c>
      <c r="J1161" s="135">
        <v>1508060</v>
      </c>
      <c r="K1161" s="131">
        <v>297</v>
      </c>
      <c r="L1161" s="144">
        <v>7.4451172991457897</v>
      </c>
      <c r="M1161" s="138">
        <v>3.5899999999999997E-8</v>
      </c>
      <c r="N1161" s="145" t="s">
        <v>1910</v>
      </c>
      <c r="O1161" s="135">
        <v>999670</v>
      </c>
      <c r="P1161" s="144">
        <v>6.2552330729545398</v>
      </c>
      <c r="Q1161" s="135">
        <v>6283</v>
      </c>
      <c r="R1161" s="145" t="s">
        <v>13526</v>
      </c>
      <c r="S1161" s="145" t="s">
        <v>13526</v>
      </c>
      <c r="T1161" s="135">
        <v>131969</v>
      </c>
      <c r="U1161" s="144">
        <v>8.2061293271275204</v>
      </c>
      <c r="V1161" s="135">
        <v>67</v>
      </c>
      <c r="W1161" s="145" t="s">
        <v>13526</v>
      </c>
      <c r="X1161" s="145" t="s">
        <v>13526</v>
      </c>
      <c r="Y1161" s="135">
        <v>692651</v>
      </c>
      <c r="Z1161" s="144">
        <v>9.7423214251308199</v>
      </c>
      <c r="AA1161" s="135">
        <v>79</v>
      </c>
      <c r="AB1161" s="145" t="s">
        <v>13526</v>
      </c>
      <c r="AC1161" s="145" t="s">
        <v>13526</v>
      </c>
    </row>
    <row r="1162" spans="1:29">
      <c r="A1162" s="131">
        <v>473</v>
      </c>
      <c r="B1162" s="131">
        <v>473.2</v>
      </c>
      <c r="C1162" s="131" t="s">
        <v>2971</v>
      </c>
      <c r="D1162" s="131">
        <v>9</v>
      </c>
      <c r="E1162" s="135">
        <v>100640410</v>
      </c>
      <c r="F1162" s="131" t="s">
        <v>7354</v>
      </c>
      <c r="G1162" s="131" t="s">
        <v>27</v>
      </c>
      <c r="H1162" s="131" t="s">
        <v>48</v>
      </c>
      <c r="I1162" s="131">
        <v>0.66967299999999996</v>
      </c>
      <c r="J1162" s="135">
        <v>1438220</v>
      </c>
      <c r="K1162" s="131">
        <v>253</v>
      </c>
      <c r="L1162" s="144">
        <v>9.8236296135120806</v>
      </c>
      <c r="M1162" s="138">
        <v>1.5E-10</v>
      </c>
      <c r="N1162" s="145" t="s">
        <v>7353</v>
      </c>
      <c r="O1162" s="135">
        <v>978260</v>
      </c>
      <c r="P1162" s="144">
        <v>6.8780169003882703</v>
      </c>
      <c r="Q1162" s="135">
        <v>205</v>
      </c>
      <c r="R1162" s="145" t="s">
        <v>13526</v>
      </c>
      <c r="S1162" s="145" t="s">
        <v>13526</v>
      </c>
      <c r="T1162" s="135">
        <v>135820</v>
      </c>
      <c r="U1162" s="144">
        <v>8.5921639806401604</v>
      </c>
      <c r="V1162" s="135">
        <v>166</v>
      </c>
      <c r="W1162" s="145" t="s">
        <v>13526</v>
      </c>
      <c r="X1162" s="145" t="s">
        <v>13526</v>
      </c>
      <c r="Y1162" s="135">
        <v>80738</v>
      </c>
      <c r="Z1162" s="144">
        <v>11.899629454882399</v>
      </c>
      <c r="AA1162" s="135">
        <v>69</v>
      </c>
      <c r="AB1162" s="145" t="s">
        <v>13526</v>
      </c>
      <c r="AC1162" s="145" t="s">
        <v>13526</v>
      </c>
    </row>
    <row r="1163" spans="1:29">
      <c r="A1163" s="131">
        <v>474</v>
      </c>
      <c r="B1163" s="131">
        <v>474.1</v>
      </c>
      <c r="C1163" s="131" t="s">
        <v>33</v>
      </c>
      <c r="D1163" s="131">
        <v>9</v>
      </c>
      <c r="E1163" s="135">
        <v>102247368</v>
      </c>
      <c r="F1163" s="131" t="s">
        <v>1915</v>
      </c>
      <c r="G1163" s="131" t="s">
        <v>48</v>
      </c>
      <c r="H1163" s="131" t="s">
        <v>27</v>
      </c>
      <c r="I1163" s="131">
        <v>0.36069400000000001</v>
      </c>
      <c r="J1163" s="135">
        <v>1505170</v>
      </c>
      <c r="K1163" s="131">
        <v>296</v>
      </c>
      <c r="L1163" s="144">
        <v>7.5879736872672101</v>
      </c>
      <c r="M1163" s="138">
        <v>2.5799999999999999E-8</v>
      </c>
      <c r="N1163" s="145" t="s">
        <v>1914</v>
      </c>
      <c r="O1163" s="135">
        <v>999962</v>
      </c>
      <c r="P1163" s="144">
        <v>5.4147039952188303</v>
      </c>
      <c r="Q1163" s="135">
        <v>10783</v>
      </c>
      <c r="R1163" s="145" t="s">
        <v>13526</v>
      </c>
      <c r="S1163" s="145" t="s">
        <v>13526</v>
      </c>
      <c r="T1163" s="135">
        <v>0</v>
      </c>
      <c r="U1163" s="144">
        <v>9.7181715334394791</v>
      </c>
      <c r="V1163" s="135">
        <v>1</v>
      </c>
      <c r="W1163" s="145" t="s">
        <v>17909</v>
      </c>
      <c r="X1163" s="145" t="s">
        <v>17910</v>
      </c>
      <c r="Y1163" s="135">
        <v>373158</v>
      </c>
      <c r="Z1163" s="144">
        <v>9.9244530386074707</v>
      </c>
      <c r="AA1163" s="135">
        <v>3</v>
      </c>
      <c r="AB1163" s="145" t="s">
        <v>17911</v>
      </c>
      <c r="AC1163" s="145" t="s">
        <v>17912</v>
      </c>
    </row>
    <row r="1164" spans="1:29">
      <c r="A1164" s="131">
        <v>474</v>
      </c>
      <c r="B1164" s="131">
        <v>474.2</v>
      </c>
      <c r="C1164" s="131" t="s">
        <v>3536</v>
      </c>
      <c r="D1164" s="131">
        <v>9</v>
      </c>
      <c r="E1164" s="135">
        <v>102119689</v>
      </c>
      <c r="F1164" s="131" t="s">
        <v>15865</v>
      </c>
      <c r="G1164" s="131" t="s">
        <v>38</v>
      </c>
      <c r="H1164" s="131" t="s">
        <v>326</v>
      </c>
      <c r="I1164" s="131">
        <v>0.60571200000000003</v>
      </c>
      <c r="J1164" s="135">
        <v>1186430</v>
      </c>
      <c r="K1164" s="131">
        <v>250</v>
      </c>
      <c r="L1164" s="144">
        <v>8.7452379907924094</v>
      </c>
      <c r="M1164" s="138">
        <v>1.8E-9</v>
      </c>
      <c r="N1164" s="145" t="s">
        <v>4981</v>
      </c>
      <c r="O1164" s="135">
        <v>999858</v>
      </c>
      <c r="P1164" s="144">
        <v>4.9899630747339501</v>
      </c>
      <c r="Q1164" s="135">
        <v>14170</v>
      </c>
      <c r="R1164" s="145" t="s">
        <v>13526</v>
      </c>
      <c r="S1164" s="145" t="s">
        <v>13526</v>
      </c>
      <c r="T1164" s="135">
        <v>343136</v>
      </c>
      <c r="U1164" s="144">
        <v>9.3510596910044192</v>
      </c>
      <c r="V1164" s="135">
        <v>11</v>
      </c>
      <c r="W1164" s="145" t="s">
        <v>13526</v>
      </c>
      <c r="X1164" s="145" t="s">
        <v>13526</v>
      </c>
      <c r="Y1164" s="135">
        <v>86104</v>
      </c>
      <c r="Z1164" s="144">
        <v>11.2321023839819</v>
      </c>
      <c r="AA1164" s="135">
        <v>37</v>
      </c>
      <c r="AB1164" s="145" t="s">
        <v>13526</v>
      </c>
      <c r="AC1164" s="145" t="s">
        <v>13526</v>
      </c>
    </row>
    <row r="1165" spans="1:29">
      <c r="A1165" s="131">
        <v>475</v>
      </c>
      <c r="B1165" s="131">
        <v>475</v>
      </c>
      <c r="C1165" s="131" t="s">
        <v>33</v>
      </c>
      <c r="D1165" s="131">
        <v>9</v>
      </c>
      <c r="E1165" s="135">
        <v>105805994</v>
      </c>
      <c r="F1165" s="131" t="s">
        <v>14764</v>
      </c>
      <c r="G1165" s="131" t="s">
        <v>38</v>
      </c>
      <c r="H1165" s="131" t="s">
        <v>27</v>
      </c>
      <c r="I1165" s="131">
        <v>4.6082700000000002E-4</v>
      </c>
      <c r="J1165" s="135">
        <v>584065</v>
      </c>
      <c r="K1165" s="131">
        <v>24</v>
      </c>
      <c r="L1165" s="144">
        <v>12.4002011165637</v>
      </c>
      <c r="M1165" s="138">
        <v>3.9800000000000002E-13</v>
      </c>
      <c r="N1165" s="145" t="s">
        <v>15104</v>
      </c>
      <c r="O1165" s="135">
        <v>999859</v>
      </c>
      <c r="P1165" s="144">
        <v>5.8822714440916997</v>
      </c>
      <c r="Q1165" s="135">
        <v>11798</v>
      </c>
      <c r="R1165" s="145" t="s">
        <v>13526</v>
      </c>
      <c r="S1165" s="145" t="s">
        <v>13526</v>
      </c>
      <c r="T1165" s="135">
        <v>376098</v>
      </c>
      <c r="U1165" s="144">
        <v>14.650580645593401</v>
      </c>
      <c r="V1165" s="135">
        <v>2</v>
      </c>
      <c r="W1165" s="145" t="s">
        <v>17913</v>
      </c>
      <c r="X1165" s="145" t="s">
        <v>17914</v>
      </c>
      <c r="Y1165" s="135">
        <v>0</v>
      </c>
      <c r="Z1165" s="144">
        <v>16.0273344077339</v>
      </c>
      <c r="AA1165" s="135">
        <v>1</v>
      </c>
      <c r="AB1165" s="145" t="s">
        <v>15104</v>
      </c>
      <c r="AC1165" s="145" t="s">
        <v>17915</v>
      </c>
    </row>
    <row r="1166" spans="1:29">
      <c r="A1166" s="131">
        <v>476</v>
      </c>
      <c r="B1166" s="131">
        <v>476.1</v>
      </c>
      <c r="C1166" s="131" t="s">
        <v>33</v>
      </c>
      <c r="D1166" s="131">
        <v>9</v>
      </c>
      <c r="E1166" s="135">
        <v>106532723</v>
      </c>
      <c r="F1166" s="131" t="s">
        <v>2028</v>
      </c>
      <c r="G1166" s="131" t="s">
        <v>326</v>
      </c>
      <c r="H1166" s="131" t="s">
        <v>38</v>
      </c>
      <c r="I1166" s="131">
        <v>6.0823600000000002E-3</v>
      </c>
      <c r="J1166" s="135">
        <v>1246310</v>
      </c>
      <c r="K1166" s="131">
        <v>150</v>
      </c>
      <c r="L1166" s="144">
        <v>10.607907427475</v>
      </c>
      <c r="M1166" s="138">
        <v>2.4699999999999999E-11</v>
      </c>
      <c r="N1166" s="145" t="s">
        <v>2027</v>
      </c>
      <c r="O1166" s="135">
        <v>999770</v>
      </c>
      <c r="P1166" s="144">
        <v>6.1283774503111097</v>
      </c>
      <c r="Q1166" s="135">
        <v>3438</v>
      </c>
      <c r="R1166" s="145" t="s">
        <v>13526</v>
      </c>
      <c r="S1166" s="145" t="s">
        <v>13526</v>
      </c>
      <c r="T1166" s="135">
        <v>0</v>
      </c>
      <c r="U1166" s="144">
        <v>36.845737357530503</v>
      </c>
      <c r="V1166" s="135">
        <v>1</v>
      </c>
      <c r="W1166" s="145" t="s">
        <v>2027</v>
      </c>
      <c r="X1166" s="145" t="s">
        <v>17916</v>
      </c>
      <c r="Y1166" s="135">
        <v>0</v>
      </c>
      <c r="Z1166" s="144">
        <v>44.026410376572699</v>
      </c>
      <c r="AA1166" s="135">
        <v>1</v>
      </c>
      <c r="AB1166" s="145" t="s">
        <v>2027</v>
      </c>
      <c r="AC1166" s="145" t="s">
        <v>17916</v>
      </c>
    </row>
    <row r="1167" spans="1:29">
      <c r="A1167" s="131">
        <v>476</v>
      </c>
      <c r="B1167" s="131">
        <v>476.2</v>
      </c>
      <c r="C1167" s="131" t="s">
        <v>2971</v>
      </c>
      <c r="D1167" s="131">
        <v>9</v>
      </c>
      <c r="E1167" s="135">
        <v>106526397</v>
      </c>
      <c r="F1167" s="131" t="s">
        <v>7357</v>
      </c>
      <c r="G1167" s="131" t="s">
        <v>26</v>
      </c>
      <c r="H1167" s="131" t="s">
        <v>48</v>
      </c>
      <c r="I1167" s="131">
        <v>4.2689399999999997E-3</v>
      </c>
      <c r="J1167" s="135">
        <v>1465710</v>
      </c>
      <c r="K1167" s="131">
        <v>175</v>
      </c>
      <c r="L1167" s="144">
        <v>7.9950248716605703</v>
      </c>
      <c r="M1167" s="138">
        <v>1.0099999999999999E-8</v>
      </c>
      <c r="N1167" s="145" t="s">
        <v>2027</v>
      </c>
      <c r="O1167" s="135">
        <v>999623</v>
      </c>
      <c r="P1167" s="144">
        <v>6.7131888740269998</v>
      </c>
      <c r="Q1167" s="135">
        <v>3051</v>
      </c>
      <c r="R1167" s="145" t="s">
        <v>13526</v>
      </c>
      <c r="S1167" s="145" t="s">
        <v>13526</v>
      </c>
      <c r="T1167" s="135">
        <v>78763</v>
      </c>
      <c r="U1167" s="144">
        <v>13.182553631532</v>
      </c>
      <c r="V1167" s="135">
        <v>2</v>
      </c>
      <c r="W1167" s="145" t="s">
        <v>13757</v>
      </c>
      <c r="X1167" s="145" t="s">
        <v>17917</v>
      </c>
      <c r="Y1167" s="135">
        <v>78763</v>
      </c>
      <c r="Z1167" s="144">
        <v>13.5044556624536</v>
      </c>
      <c r="AA1167" s="135">
        <v>2</v>
      </c>
      <c r="AB1167" s="145" t="s">
        <v>13757</v>
      </c>
      <c r="AC1167" s="145" t="s">
        <v>17917</v>
      </c>
    </row>
    <row r="1168" spans="1:29">
      <c r="A1168" s="131">
        <v>477</v>
      </c>
      <c r="B1168" s="131">
        <v>477</v>
      </c>
      <c r="C1168" s="131" t="s">
        <v>33</v>
      </c>
      <c r="D1168" s="131">
        <v>9</v>
      </c>
      <c r="E1168" s="135">
        <v>107093784</v>
      </c>
      <c r="F1168" s="131" t="s">
        <v>1924</v>
      </c>
      <c r="G1168" s="131" t="s">
        <v>27</v>
      </c>
      <c r="H1168" s="131" t="s">
        <v>38</v>
      </c>
      <c r="I1168" s="131">
        <v>1.55298E-3</v>
      </c>
      <c r="J1168" s="135">
        <v>1267010</v>
      </c>
      <c r="K1168" s="131">
        <v>93</v>
      </c>
      <c r="L1168" s="144">
        <v>61.296455515665002</v>
      </c>
      <c r="M1168" s="138">
        <v>5.0500000000000001E-62</v>
      </c>
      <c r="N1168" s="145" t="s">
        <v>15105</v>
      </c>
      <c r="O1168" s="135">
        <v>610</v>
      </c>
      <c r="P1168" s="144">
        <v>42.776675422403798</v>
      </c>
      <c r="Q1168" s="135">
        <v>2</v>
      </c>
      <c r="R1168" s="145" t="s">
        <v>13595</v>
      </c>
      <c r="S1168" s="145" t="s">
        <v>17918</v>
      </c>
      <c r="T1168" s="135">
        <v>0</v>
      </c>
      <c r="U1168" s="144">
        <v>238.893632292116</v>
      </c>
      <c r="V1168" s="135">
        <v>1</v>
      </c>
      <c r="W1168" s="145" t="s">
        <v>8380</v>
      </c>
      <c r="X1168" s="145" t="s">
        <v>17919</v>
      </c>
      <c r="Y1168" s="135">
        <v>0</v>
      </c>
      <c r="Z1168" s="144">
        <v>406.33913452199602</v>
      </c>
      <c r="AA1168" s="135">
        <v>1</v>
      </c>
      <c r="AB1168" s="145" t="s">
        <v>8380</v>
      </c>
      <c r="AC1168" s="145" t="s">
        <v>17919</v>
      </c>
    </row>
    <row r="1169" spans="1:29">
      <c r="A1169" s="131">
        <v>477</v>
      </c>
      <c r="B1169" s="131">
        <v>477</v>
      </c>
      <c r="C1169" s="131" t="s">
        <v>2971</v>
      </c>
      <c r="D1169" s="131">
        <v>9</v>
      </c>
      <c r="E1169" s="135">
        <v>107093784</v>
      </c>
      <c r="F1169" s="131" t="s">
        <v>1924</v>
      </c>
      <c r="G1169" s="131" t="s">
        <v>27</v>
      </c>
      <c r="H1169" s="131" t="s">
        <v>38</v>
      </c>
      <c r="I1169" s="131">
        <v>1.5527799999999999E-3</v>
      </c>
      <c r="J1169" s="135">
        <v>1339750</v>
      </c>
      <c r="K1169" s="131">
        <v>96</v>
      </c>
      <c r="L1169" s="144">
        <v>15.5039275483157</v>
      </c>
      <c r="M1169" s="138">
        <v>3.1300000000000001E-16</v>
      </c>
      <c r="N1169" s="145" t="s">
        <v>15105</v>
      </c>
      <c r="O1169" s="135">
        <v>610</v>
      </c>
      <c r="P1169" s="144">
        <v>24.308684175918799</v>
      </c>
      <c r="Q1169" s="135">
        <v>2</v>
      </c>
      <c r="R1169" s="145" t="s">
        <v>13595</v>
      </c>
      <c r="S1169" s="145" t="s">
        <v>17918</v>
      </c>
      <c r="T1169" s="135">
        <v>0</v>
      </c>
      <c r="U1169" s="144">
        <v>107.92085132726</v>
      </c>
      <c r="V1169" s="135">
        <v>1</v>
      </c>
      <c r="W1169" s="145" t="s">
        <v>8380</v>
      </c>
      <c r="X1169" s="145" t="s">
        <v>17919</v>
      </c>
      <c r="Y1169" s="135">
        <v>0</v>
      </c>
      <c r="Z1169" s="144">
        <v>175.82973828460501</v>
      </c>
      <c r="AA1169" s="135">
        <v>1</v>
      </c>
      <c r="AB1169" s="145" t="s">
        <v>8380</v>
      </c>
      <c r="AC1169" s="145" t="s">
        <v>17919</v>
      </c>
    </row>
    <row r="1170" spans="1:29">
      <c r="A1170" s="131">
        <v>478</v>
      </c>
      <c r="B1170" s="131">
        <v>478.1</v>
      </c>
      <c r="C1170" s="131" t="s">
        <v>33</v>
      </c>
      <c r="D1170" s="131">
        <v>9</v>
      </c>
      <c r="E1170" s="135">
        <v>107661742</v>
      </c>
      <c r="F1170" s="131" t="s">
        <v>1929</v>
      </c>
      <c r="G1170" s="131" t="s">
        <v>48</v>
      </c>
      <c r="H1170" s="131" t="s">
        <v>26</v>
      </c>
      <c r="I1170" s="131">
        <v>0.26996900000000001</v>
      </c>
      <c r="J1170" s="135">
        <v>1535510</v>
      </c>
      <c r="K1170" s="131">
        <v>306</v>
      </c>
      <c r="L1170" s="144">
        <v>475.63001972254898</v>
      </c>
      <c r="M1170" s="138" t="s">
        <v>1927</v>
      </c>
      <c r="N1170" s="145" t="s">
        <v>1928</v>
      </c>
      <c r="O1170" s="135">
        <v>610</v>
      </c>
      <c r="P1170" s="144">
        <v>42.776675422403798</v>
      </c>
      <c r="Q1170" s="135">
        <v>2</v>
      </c>
      <c r="R1170" s="145" t="s">
        <v>13595</v>
      </c>
      <c r="S1170" s="145" t="s">
        <v>17918</v>
      </c>
      <c r="T1170" s="135">
        <v>0</v>
      </c>
      <c r="U1170" s="144">
        <v>323.30621534311598</v>
      </c>
      <c r="V1170" s="135">
        <v>1</v>
      </c>
      <c r="W1170" s="145" t="s">
        <v>1928</v>
      </c>
      <c r="X1170" s="145" t="s">
        <v>17920</v>
      </c>
      <c r="Y1170" s="135">
        <v>0</v>
      </c>
      <c r="Z1170" s="144">
        <v>596.21324857785396</v>
      </c>
      <c r="AA1170" s="135">
        <v>1</v>
      </c>
      <c r="AB1170" s="145" t="s">
        <v>1928</v>
      </c>
      <c r="AC1170" s="145" t="s">
        <v>17920</v>
      </c>
    </row>
    <row r="1171" spans="1:29">
      <c r="A1171" s="131">
        <v>478</v>
      </c>
      <c r="B1171" s="131">
        <v>478.1</v>
      </c>
      <c r="C1171" s="131" t="s">
        <v>5036</v>
      </c>
      <c r="D1171" s="131">
        <v>9</v>
      </c>
      <c r="E1171" s="135">
        <v>107661742</v>
      </c>
      <c r="F1171" s="131" t="s">
        <v>1929</v>
      </c>
      <c r="G1171" s="131" t="s">
        <v>48</v>
      </c>
      <c r="H1171" s="131" t="s">
        <v>26</v>
      </c>
      <c r="I1171" s="131">
        <v>0.26470500000000002</v>
      </c>
      <c r="J1171" s="135">
        <v>1115050</v>
      </c>
      <c r="K1171" s="131">
        <v>278</v>
      </c>
      <c r="L1171" s="144">
        <v>78.249165468628803</v>
      </c>
      <c r="M1171" s="138">
        <v>5.63E-79</v>
      </c>
      <c r="N1171" s="145" t="s">
        <v>1928</v>
      </c>
      <c r="O1171" s="135">
        <v>999922</v>
      </c>
      <c r="P1171" s="144">
        <v>4.5312126892830404</v>
      </c>
      <c r="Q1171" s="135">
        <v>16447</v>
      </c>
      <c r="R1171" s="145" t="s">
        <v>13526</v>
      </c>
      <c r="S1171" s="145" t="s">
        <v>13526</v>
      </c>
      <c r="T1171" s="135">
        <v>0</v>
      </c>
      <c r="U1171" s="144">
        <v>64.257431965633899</v>
      </c>
      <c r="V1171" s="135">
        <v>1</v>
      </c>
      <c r="W1171" s="145" t="s">
        <v>1928</v>
      </c>
      <c r="X1171" s="145" t="s">
        <v>17920</v>
      </c>
      <c r="Y1171" s="135">
        <v>0</v>
      </c>
      <c r="Z1171" s="144">
        <v>88.643974142806897</v>
      </c>
      <c r="AA1171" s="135">
        <v>1</v>
      </c>
      <c r="AB1171" s="145" t="s">
        <v>1928</v>
      </c>
      <c r="AC1171" s="145" t="s">
        <v>17920</v>
      </c>
    </row>
    <row r="1172" spans="1:29">
      <c r="A1172" s="131">
        <v>478</v>
      </c>
      <c r="B1172" s="131">
        <v>478.1</v>
      </c>
      <c r="C1172" s="131" t="s">
        <v>2971</v>
      </c>
      <c r="D1172" s="131">
        <v>9</v>
      </c>
      <c r="E1172" s="135">
        <v>107661742</v>
      </c>
      <c r="F1172" s="131" t="s">
        <v>1929</v>
      </c>
      <c r="G1172" s="131" t="s">
        <v>48</v>
      </c>
      <c r="H1172" s="131" t="s">
        <v>26</v>
      </c>
      <c r="I1172" s="131">
        <v>0.27001399999999998</v>
      </c>
      <c r="J1172" s="135">
        <v>1641970</v>
      </c>
      <c r="K1172" s="131">
        <v>314</v>
      </c>
      <c r="L1172" s="144">
        <v>309.36832269679297</v>
      </c>
      <c r="M1172" s="138" t="s">
        <v>7362</v>
      </c>
      <c r="N1172" s="145" t="s">
        <v>1928</v>
      </c>
      <c r="O1172" s="135">
        <v>610</v>
      </c>
      <c r="P1172" s="144">
        <v>24.308684175918799</v>
      </c>
      <c r="Q1172" s="135">
        <v>2</v>
      </c>
      <c r="R1172" s="145" t="s">
        <v>13595</v>
      </c>
      <c r="S1172" s="145" t="s">
        <v>17918</v>
      </c>
      <c r="T1172" s="135">
        <v>0</v>
      </c>
      <c r="U1172" s="144">
        <v>263.696009543353</v>
      </c>
      <c r="V1172" s="135">
        <v>1</v>
      </c>
      <c r="W1172" s="145" t="s">
        <v>1928</v>
      </c>
      <c r="X1172" s="145" t="s">
        <v>17920</v>
      </c>
      <c r="Y1172" s="135">
        <v>0</v>
      </c>
      <c r="Z1172" s="144">
        <v>365.14266750356899</v>
      </c>
      <c r="AA1172" s="135">
        <v>1</v>
      </c>
      <c r="AB1172" s="145" t="s">
        <v>1928</v>
      </c>
      <c r="AC1172" s="145" t="s">
        <v>17920</v>
      </c>
    </row>
    <row r="1173" spans="1:29">
      <c r="A1173" s="131">
        <v>478</v>
      </c>
      <c r="B1173" s="131">
        <v>478.2</v>
      </c>
      <c r="C1173" s="131" t="s">
        <v>2031</v>
      </c>
      <c r="D1173" s="131">
        <v>9</v>
      </c>
      <c r="E1173" s="135">
        <v>107664301</v>
      </c>
      <c r="F1173" s="131" t="s">
        <v>3495</v>
      </c>
      <c r="G1173" s="131" t="s">
        <v>26</v>
      </c>
      <c r="H1173" s="131" t="s">
        <v>38</v>
      </c>
      <c r="I1173" s="131">
        <v>0.26101000000000002</v>
      </c>
      <c r="J1173" s="135">
        <v>1490850</v>
      </c>
      <c r="K1173" s="131">
        <v>303</v>
      </c>
      <c r="L1173" s="144">
        <v>59.080038439303998</v>
      </c>
      <c r="M1173" s="138">
        <v>8.3200000000000003E-60</v>
      </c>
      <c r="N1173" s="145" t="s">
        <v>1928</v>
      </c>
      <c r="O1173" s="135">
        <v>219920</v>
      </c>
      <c r="P1173" s="144">
        <v>9.2392519177996508</v>
      </c>
      <c r="Q1173" s="135">
        <v>31</v>
      </c>
      <c r="R1173" s="145" t="s">
        <v>13526</v>
      </c>
      <c r="S1173" s="145" t="s">
        <v>13526</v>
      </c>
      <c r="T1173" s="135">
        <v>0</v>
      </c>
      <c r="U1173" s="144">
        <v>55.171453524548198</v>
      </c>
      <c r="V1173" s="135">
        <v>1</v>
      </c>
      <c r="W1173" s="145" t="s">
        <v>1928</v>
      </c>
      <c r="X1173" s="145" t="s">
        <v>17920</v>
      </c>
      <c r="Y1173" s="135">
        <v>3997</v>
      </c>
      <c r="Z1173" s="144">
        <v>68.657577319177804</v>
      </c>
      <c r="AA1173" s="135">
        <v>3</v>
      </c>
      <c r="AB1173" s="145" t="s">
        <v>13652</v>
      </c>
      <c r="AC1173" s="145" t="s">
        <v>17921</v>
      </c>
    </row>
    <row r="1174" spans="1:29">
      <c r="A1174" s="131">
        <v>478</v>
      </c>
      <c r="B1174" s="131">
        <v>478.3</v>
      </c>
      <c r="C1174" s="131" t="s">
        <v>3536</v>
      </c>
      <c r="D1174" s="131">
        <v>9</v>
      </c>
      <c r="E1174" s="135">
        <v>107665978</v>
      </c>
      <c r="F1174" s="131" t="s">
        <v>4983</v>
      </c>
      <c r="G1174" s="131" t="s">
        <v>26</v>
      </c>
      <c r="H1174" s="131" t="s">
        <v>27</v>
      </c>
      <c r="I1174" s="131">
        <v>0.124108</v>
      </c>
      <c r="J1174" s="135">
        <v>1509750</v>
      </c>
      <c r="K1174" s="131">
        <v>314</v>
      </c>
      <c r="L1174" s="144">
        <v>31.022002440124901</v>
      </c>
      <c r="M1174" s="138">
        <v>9.5099999999999998E-32</v>
      </c>
      <c r="N1174" s="145" t="s">
        <v>15108</v>
      </c>
      <c r="O1174" s="135">
        <v>83772</v>
      </c>
      <c r="P1174" s="144">
        <v>8.8315732350401408</v>
      </c>
      <c r="Q1174" s="135">
        <v>67</v>
      </c>
      <c r="R1174" s="145" t="s">
        <v>13526</v>
      </c>
      <c r="S1174" s="145" t="s">
        <v>13526</v>
      </c>
      <c r="T1174" s="135">
        <v>4849</v>
      </c>
      <c r="U1174" s="144">
        <v>32.177446197781201</v>
      </c>
      <c r="V1174" s="135">
        <v>3</v>
      </c>
      <c r="W1174" s="145" t="s">
        <v>17922</v>
      </c>
      <c r="X1174" s="145" t="s">
        <v>17923</v>
      </c>
      <c r="Y1174" s="135">
        <v>4849</v>
      </c>
      <c r="Z1174" s="144">
        <v>38.974694134735202</v>
      </c>
      <c r="AA1174" s="135">
        <v>3</v>
      </c>
      <c r="AB1174" s="145" t="s">
        <v>17922</v>
      </c>
      <c r="AC1174" s="145" t="s">
        <v>17923</v>
      </c>
    </row>
    <row r="1175" spans="1:29">
      <c r="A1175" s="131">
        <v>479</v>
      </c>
      <c r="B1175" s="131">
        <v>479</v>
      </c>
      <c r="C1175" s="131" t="s">
        <v>2971</v>
      </c>
      <c r="D1175" s="131">
        <v>9</v>
      </c>
      <c r="E1175" s="135">
        <v>108179115</v>
      </c>
      <c r="F1175" s="131" t="s">
        <v>7365</v>
      </c>
      <c r="G1175" s="131" t="s">
        <v>38</v>
      </c>
      <c r="H1175" s="131" t="s">
        <v>27</v>
      </c>
      <c r="I1175" s="131">
        <v>2.5274399999999999E-2</v>
      </c>
      <c r="J1175" s="135">
        <v>1324730</v>
      </c>
      <c r="K1175" s="131">
        <v>120</v>
      </c>
      <c r="L1175" s="144">
        <v>19.927425283360702</v>
      </c>
      <c r="M1175" s="138">
        <v>1.1800000000000001E-20</v>
      </c>
      <c r="N1175" s="145" t="s">
        <v>7364</v>
      </c>
      <c r="O1175" s="135">
        <v>21175</v>
      </c>
      <c r="P1175" s="144">
        <v>23.3114164584821</v>
      </c>
      <c r="Q1175" s="135">
        <v>9</v>
      </c>
      <c r="R1175" s="145" t="s">
        <v>14453</v>
      </c>
      <c r="S1175" s="145" t="s">
        <v>17924</v>
      </c>
      <c r="T1175" s="135">
        <v>88</v>
      </c>
      <c r="U1175" s="144">
        <v>16.3317436454087</v>
      </c>
      <c r="V1175" s="135">
        <v>2</v>
      </c>
      <c r="W1175" s="145" t="s">
        <v>13758</v>
      </c>
      <c r="X1175" s="145" t="s">
        <v>17925</v>
      </c>
      <c r="Y1175" s="135">
        <v>21175</v>
      </c>
      <c r="Z1175" s="144">
        <v>23.889410289700798</v>
      </c>
      <c r="AA1175" s="135">
        <v>9</v>
      </c>
      <c r="AB1175" s="145" t="s">
        <v>14453</v>
      </c>
      <c r="AC1175" s="145" t="s">
        <v>17926</v>
      </c>
    </row>
    <row r="1176" spans="1:29">
      <c r="A1176" s="131">
        <v>480</v>
      </c>
      <c r="B1176" s="131">
        <v>480</v>
      </c>
      <c r="C1176" s="131" t="s">
        <v>33</v>
      </c>
      <c r="D1176" s="131">
        <v>9</v>
      </c>
      <c r="E1176" s="135">
        <v>109062494</v>
      </c>
      <c r="F1176" s="131" t="s">
        <v>14766</v>
      </c>
      <c r="G1176" s="131" t="s">
        <v>26</v>
      </c>
      <c r="H1176" s="131" t="s">
        <v>48</v>
      </c>
      <c r="I1176" s="131">
        <v>8.9871899999999997E-4</v>
      </c>
      <c r="J1176" s="135">
        <v>825249</v>
      </c>
      <c r="K1176" s="131">
        <v>51</v>
      </c>
      <c r="L1176" s="144">
        <v>15.068733333574899</v>
      </c>
      <c r="M1176" s="138">
        <v>8.5399999999999997E-16</v>
      </c>
      <c r="N1176" s="145" t="s">
        <v>15110</v>
      </c>
      <c r="O1176" s="135">
        <v>994557</v>
      </c>
      <c r="P1176" s="144">
        <v>6.9610104673868403</v>
      </c>
      <c r="Q1176" s="135">
        <v>699</v>
      </c>
      <c r="R1176" s="145" t="s">
        <v>13526</v>
      </c>
      <c r="S1176" s="145" t="s">
        <v>13526</v>
      </c>
      <c r="T1176" s="135">
        <v>0</v>
      </c>
      <c r="U1176" s="144">
        <v>15.5476783157391</v>
      </c>
      <c r="V1176" s="135">
        <v>1</v>
      </c>
      <c r="W1176" s="145" t="s">
        <v>15110</v>
      </c>
      <c r="X1176" s="145" t="s">
        <v>17927</v>
      </c>
      <c r="Y1176" s="135">
        <v>0</v>
      </c>
      <c r="Z1176" s="144">
        <v>19.400116927926302</v>
      </c>
      <c r="AA1176" s="135">
        <v>1</v>
      </c>
      <c r="AB1176" s="145" t="s">
        <v>15110</v>
      </c>
      <c r="AC1176" s="145" t="s">
        <v>17927</v>
      </c>
    </row>
    <row r="1177" spans="1:29">
      <c r="A1177" s="131">
        <v>481</v>
      </c>
      <c r="B1177" s="131">
        <v>481.1</v>
      </c>
      <c r="C1177" s="131" t="s">
        <v>33</v>
      </c>
      <c r="D1177" s="131">
        <v>9</v>
      </c>
      <c r="E1177" s="135">
        <v>110112471</v>
      </c>
      <c r="F1177" s="131" t="s">
        <v>15866</v>
      </c>
      <c r="G1177" s="131" t="s">
        <v>27</v>
      </c>
      <c r="H1177" s="131" t="s">
        <v>26</v>
      </c>
      <c r="I1177" s="131">
        <v>1.47741E-3</v>
      </c>
      <c r="J1177" s="135">
        <v>748617</v>
      </c>
      <c r="K1177" s="131">
        <v>32</v>
      </c>
      <c r="L1177" s="144">
        <v>8.2886681697645805</v>
      </c>
      <c r="M1177" s="138">
        <v>5.14E-9</v>
      </c>
      <c r="N1177" s="145" t="s">
        <v>16270</v>
      </c>
      <c r="O1177" s="135">
        <v>999913</v>
      </c>
      <c r="P1177" s="144">
        <v>6.0897764620697803</v>
      </c>
      <c r="Q1177" s="135">
        <v>8581</v>
      </c>
      <c r="R1177" s="145" t="s">
        <v>13526</v>
      </c>
      <c r="S1177" s="145" t="s">
        <v>13526</v>
      </c>
      <c r="T1177" s="135">
        <v>2446</v>
      </c>
      <c r="U1177" s="144">
        <v>10.080894176452</v>
      </c>
      <c r="V1177" s="135">
        <v>3</v>
      </c>
      <c r="W1177" s="145" t="s">
        <v>14341</v>
      </c>
      <c r="X1177" s="145" t="s">
        <v>17928</v>
      </c>
      <c r="Y1177" s="135">
        <v>0</v>
      </c>
      <c r="Z1177" s="144">
        <v>10.815308569182401</v>
      </c>
      <c r="AA1177" s="135">
        <v>1</v>
      </c>
      <c r="AB1177" s="145" t="s">
        <v>16270</v>
      </c>
      <c r="AC1177" s="145" t="s">
        <v>17929</v>
      </c>
    </row>
    <row r="1178" spans="1:29">
      <c r="A1178" s="131">
        <v>481</v>
      </c>
      <c r="B1178" s="131">
        <v>481.2</v>
      </c>
      <c r="C1178" s="131" t="s">
        <v>3536</v>
      </c>
      <c r="D1178" s="131">
        <v>9</v>
      </c>
      <c r="E1178" s="135">
        <v>110488875</v>
      </c>
      <c r="F1178" s="131" t="s">
        <v>4986</v>
      </c>
      <c r="G1178" s="131" t="s">
        <v>26</v>
      </c>
      <c r="H1178" s="131" t="s">
        <v>48</v>
      </c>
      <c r="I1178" s="131">
        <v>3.3759499999999998E-2</v>
      </c>
      <c r="J1178" s="135">
        <v>1495080</v>
      </c>
      <c r="K1178" s="131">
        <v>296</v>
      </c>
      <c r="L1178" s="144">
        <v>11.5444292984848</v>
      </c>
      <c r="M1178" s="138">
        <v>2.8500000000000002E-12</v>
      </c>
      <c r="N1178" s="145" t="s">
        <v>4985</v>
      </c>
      <c r="O1178" s="135">
        <v>999894</v>
      </c>
      <c r="P1178" s="144">
        <v>4.1960706069881804</v>
      </c>
      <c r="Q1178" s="135">
        <v>18896</v>
      </c>
      <c r="R1178" s="145" t="s">
        <v>13526</v>
      </c>
      <c r="S1178" s="145" t="s">
        <v>13526</v>
      </c>
      <c r="T1178" s="135">
        <v>8224</v>
      </c>
      <c r="U1178" s="144">
        <v>13.1421189501808</v>
      </c>
      <c r="V1178" s="135">
        <v>6</v>
      </c>
      <c r="W1178" s="145" t="s">
        <v>13701</v>
      </c>
      <c r="X1178" s="145" t="s">
        <v>17930</v>
      </c>
      <c r="Y1178" s="135">
        <v>8224</v>
      </c>
      <c r="Z1178" s="144">
        <v>14.7351821769905</v>
      </c>
      <c r="AA1178" s="135">
        <v>6</v>
      </c>
      <c r="AB1178" s="145" t="s">
        <v>13701</v>
      </c>
      <c r="AC1178" s="145" t="s">
        <v>17931</v>
      </c>
    </row>
    <row r="1179" spans="1:29">
      <c r="A1179" s="131">
        <v>481</v>
      </c>
      <c r="B1179" s="131">
        <v>481.3</v>
      </c>
      <c r="C1179" s="131" t="s">
        <v>2971</v>
      </c>
      <c r="D1179" s="131">
        <v>9</v>
      </c>
      <c r="E1179" s="135">
        <v>110530324</v>
      </c>
      <c r="F1179" s="131" t="s">
        <v>7368</v>
      </c>
      <c r="G1179" s="131" t="s">
        <v>48</v>
      </c>
      <c r="H1179" s="131" t="s">
        <v>27</v>
      </c>
      <c r="I1179" s="131">
        <v>0.73434500000000003</v>
      </c>
      <c r="J1179" s="135">
        <v>1642610</v>
      </c>
      <c r="K1179" s="131">
        <v>315</v>
      </c>
      <c r="L1179" s="144">
        <v>7.8823562432248098</v>
      </c>
      <c r="M1179" s="138">
        <v>1.31E-8</v>
      </c>
      <c r="N1179" s="145" t="s">
        <v>4985</v>
      </c>
      <c r="O1179" s="135">
        <v>995237</v>
      </c>
      <c r="P1179" s="144">
        <v>7.1520246947598096</v>
      </c>
      <c r="Q1179" s="135">
        <v>158</v>
      </c>
      <c r="R1179" s="145" t="s">
        <v>13526</v>
      </c>
      <c r="S1179" s="145" t="s">
        <v>13526</v>
      </c>
      <c r="T1179" s="135">
        <v>28275</v>
      </c>
      <c r="U1179" s="144">
        <v>9.8423317272612305</v>
      </c>
      <c r="V1179" s="135">
        <v>18</v>
      </c>
      <c r="W1179" s="145" t="s">
        <v>13526</v>
      </c>
      <c r="X1179" s="145" t="s">
        <v>13526</v>
      </c>
      <c r="Y1179" s="135">
        <v>791999</v>
      </c>
      <c r="Z1179" s="144">
        <v>9.5883802940367708</v>
      </c>
      <c r="AA1179" s="135">
        <v>28</v>
      </c>
      <c r="AB1179" s="145" t="s">
        <v>13526</v>
      </c>
      <c r="AC1179" s="145" t="s">
        <v>13526</v>
      </c>
    </row>
    <row r="1180" spans="1:29">
      <c r="A1180" s="131">
        <v>482</v>
      </c>
      <c r="B1180" s="131">
        <v>482.2</v>
      </c>
      <c r="C1180" s="131" t="s">
        <v>3536</v>
      </c>
      <c r="D1180" s="131">
        <v>9</v>
      </c>
      <c r="E1180" s="135">
        <v>112245773</v>
      </c>
      <c r="F1180" s="131" t="s">
        <v>4989</v>
      </c>
      <c r="G1180" s="131" t="s">
        <v>27</v>
      </c>
      <c r="H1180" s="131" t="s">
        <v>26</v>
      </c>
      <c r="I1180" s="131">
        <v>4.39692E-2</v>
      </c>
      <c r="J1180" s="135">
        <v>1506100</v>
      </c>
      <c r="K1180" s="131">
        <v>310</v>
      </c>
      <c r="L1180" s="144">
        <v>14.830937842587799</v>
      </c>
      <c r="M1180" s="138">
        <v>1.48E-15</v>
      </c>
      <c r="N1180" s="145" t="s">
        <v>15111</v>
      </c>
      <c r="O1180" s="135">
        <v>999888</v>
      </c>
      <c r="P1180" s="144">
        <v>3.95212960339467</v>
      </c>
      <c r="Q1180" s="135">
        <v>17024</v>
      </c>
      <c r="R1180" s="145" t="s">
        <v>13526</v>
      </c>
      <c r="S1180" s="145" t="s">
        <v>13526</v>
      </c>
      <c r="T1180" s="135">
        <v>6993</v>
      </c>
      <c r="U1180" s="144">
        <v>15.9670993212673</v>
      </c>
      <c r="V1180" s="135">
        <v>8</v>
      </c>
      <c r="W1180" s="145" t="s">
        <v>17932</v>
      </c>
      <c r="X1180" s="145" t="s">
        <v>17933</v>
      </c>
      <c r="Y1180" s="135">
        <v>6993</v>
      </c>
      <c r="Z1180" s="144">
        <v>18.838631997764999</v>
      </c>
      <c r="AA1180" s="135">
        <v>8</v>
      </c>
      <c r="AB1180" s="145" t="s">
        <v>17932</v>
      </c>
      <c r="AC1180" s="145" t="s">
        <v>17933</v>
      </c>
    </row>
    <row r="1181" spans="1:29">
      <c r="A1181" s="131">
        <v>482</v>
      </c>
      <c r="B1181" s="131">
        <v>482.2</v>
      </c>
      <c r="C1181" s="131" t="s">
        <v>5036</v>
      </c>
      <c r="D1181" s="131">
        <v>9</v>
      </c>
      <c r="E1181" s="135">
        <v>112247790</v>
      </c>
      <c r="F1181" s="131" t="s">
        <v>15867</v>
      </c>
      <c r="G1181" s="131" t="s">
        <v>27</v>
      </c>
      <c r="H1181" s="131" t="s">
        <v>1533</v>
      </c>
      <c r="I1181" s="131">
        <v>5.4044300000000003E-2</v>
      </c>
      <c r="J1181" s="135">
        <v>979450</v>
      </c>
      <c r="K1181" s="131">
        <v>226</v>
      </c>
      <c r="L1181" s="144">
        <v>8.8264173738634604</v>
      </c>
      <c r="M1181" s="138">
        <v>1.49E-9</v>
      </c>
      <c r="N1181" s="145" t="s">
        <v>15111</v>
      </c>
      <c r="O1181" s="135">
        <v>999921</v>
      </c>
      <c r="P1181" s="144">
        <v>4.6956495203075201</v>
      </c>
      <c r="Q1181" s="135">
        <v>16005</v>
      </c>
      <c r="R1181" s="145" t="s">
        <v>13526</v>
      </c>
      <c r="S1181" s="145" t="s">
        <v>13526</v>
      </c>
      <c r="T1181" s="135">
        <v>654074</v>
      </c>
      <c r="U1181" s="144">
        <v>8.3306143073446393</v>
      </c>
      <c r="V1181" s="135">
        <v>65</v>
      </c>
      <c r="W1181" s="145" t="s">
        <v>13526</v>
      </c>
      <c r="X1181" s="145" t="s">
        <v>13526</v>
      </c>
      <c r="Y1181" s="135">
        <v>37187</v>
      </c>
      <c r="Z1181" s="144">
        <v>10.175874166083499</v>
      </c>
      <c r="AA1181" s="135">
        <v>20</v>
      </c>
      <c r="AB1181" s="145" t="s">
        <v>13526</v>
      </c>
      <c r="AC1181" s="145" t="s">
        <v>13526</v>
      </c>
    </row>
    <row r="1182" spans="1:29">
      <c r="A1182" s="131">
        <v>482</v>
      </c>
      <c r="B1182" s="131">
        <v>482.5</v>
      </c>
      <c r="C1182" s="131" t="s">
        <v>33</v>
      </c>
      <c r="D1182" s="131">
        <v>9</v>
      </c>
      <c r="E1182" s="135">
        <v>112556911</v>
      </c>
      <c r="F1182" s="131" t="s">
        <v>1937</v>
      </c>
      <c r="G1182" s="131" t="s">
        <v>38</v>
      </c>
      <c r="H1182" s="131" t="s">
        <v>26</v>
      </c>
      <c r="I1182" s="131">
        <v>0.803782</v>
      </c>
      <c r="J1182" s="135">
        <v>1523460</v>
      </c>
      <c r="K1182" s="131">
        <v>304</v>
      </c>
      <c r="L1182" s="144">
        <v>9.4055747208909697</v>
      </c>
      <c r="M1182" s="138">
        <v>3.9299999999999999E-10</v>
      </c>
      <c r="N1182" s="145" t="s">
        <v>16271</v>
      </c>
      <c r="O1182" s="135">
        <v>999937</v>
      </c>
      <c r="P1182" s="144">
        <v>4.7510929010604999</v>
      </c>
      <c r="Q1182" s="135">
        <v>17162</v>
      </c>
      <c r="R1182" s="145" t="s">
        <v>13526</v>
      </c>
      <c r="S1182" s="145" t="s">
        <v>13526</v>
      </c>
      <c r="T1182" s="135">
        <v>42991</v>
      </c>
      <c r="U1182" s="144">
        <v>11.481366316637899</v>
      </c>
      <c r="V1182" s="135">
        <v>3</v>
      </c>
      <c r="W1182" s="145" t="s">
        <v>17934</v>
      </c>
      <c r="X1182" s="145" t="s">
        <v>17935</v>
      </c>
      <c r="Y1182" s="135">
        <v>5044</v>
      </c>
      <c r="Z1182" s="144">
        <v>12.2328441339178</v>
      </c>
      <c r="AA1182" s="135">
        <v>2</v>
      </c>
      <c r="AB1182" s="145" t="s">
        <v>17936</v>
      </c>
      <c r="AC1182" s="145" t="s">
        <v>17937</v>
      </c>
    </row>
    <row r="1183" spans="1:29">
      <c r="A1183" s="131">
        <v>482</v>
      </c>
      <c r="B1183" s="131">
        <v>482.6</v>
      </c>
      <c r="C1183" s="131" t="s">
        <v>2971</v>
      </c>
      <c r="D1183" s="131">
        <v>9</v>
      </c>
      <c r="E1183" s="135">
        <v>112223059</v>
      </c>
      <c r="F1183" s="131" t="s">
        <v>7371</v>
      </c>
      <c r="G1183" s="131" t="s">
        <v>48</v>
      </c>
      <c r="H1183" s="131" t="s">
        <v>27</v>
      </c>
      <c r="I1183" s="131">
        <v>0.33783099999999999</v>
      </c>
      <c r="J1183" s="135">
        <v>1642610</v>
      </c>
      <c r="K1183" s="131">
        <v>315</v>
      </c>
      <c r="L1183" s="144">
        <v>8.3661918270200193</v>
      </c>
      <c r="M1183" s="138">
        <v>4.2999999999999996E-9</v>
      </c>
      <c r="N1183" s="145" t="s">
        <v>15111</v>
      </c>
      <c r="O1183" s="135">
        <v>999877</v>
      </c>
      <c r="P1183" s="144">
        <v>6.5475174100236204</v>
      </c>
      <c r="Q1183" s="135">
        <v>7850</v>
      </c>
      <c r="R1183" s="145" t="s">
        <v>13526</v>
      </c>
      <c r="S1183" s="145" t="s">
        <v>13526</v>
      </c>
      <c r="T1183" s="135">
        <v>625191</v>
      </c>
      <c r="U1183" s="144">
        <v>9.5003486519419909</v>
      </c>
      <c r="V1183" s="135">
        <v>35</v>
      </c>
      <c r="W1183" s="145" t="s">
        <v>13526</v>
      </c>
      <c r="X1183" s="145" t="s">
        <v>13526</v>
      </c>
      <c r="Y1183" s="135">
        <v>242684</v>
      </c>
      <c r="Z1183" s="144">
        <v>10.1655792963185</v>
      </c>
      <c r="AA1183" s="135">
        <v>47</v>
      </c>
      <c r="AB1183" s="145" t="s">
        <v>13526</v>
      </c>
      <c r="AC1183" s="145" t="s">
        <v>13526</v>
      </c>
    </row>
    <row r="1184" spans="1:29">
      <c r="A1184" s="131">
        <v>483</v>
      </c>
      <c r="B1184" s="131">
        <v>483</v>
      </c>
      <c r="C1184" s="131" t="s">
        <v>33</v>
      </c>
      <c r="D1184" s="131">
        <v>9</v>
      </c>
      <c r="E1184" s="135">
        <v>113830547</v>
      </c>
      <c r="F1184" s="131" t="s">
        <v>1941</v>
      </c>
      <c r="G1184" s="131" t="s">
        <v>26</v>
      </c>
      <c r="H1184" s="131" t="s">
        <v>38</v>
      </c>
      <c r="I1184" s="131">
        <v>0.35813299999999998</v>
      </c>
      <c r="J1184" s="135">
        <v>1533260</v>
      </c>
      <c r="K1184" s="131">
        <v>306</v>
      </c>
      <c r="L1184" s="144">
        <v>8.8024314672349107</v>
      </c>
      <c r="M1184" s="138">
        <v>1.5799999999999999E-9</v>
      </c>
      <c r="N1184" s="145" t="s">
        <v>1940</v>
      </c>
      <c r="O1184" s="135">
        <v>999813</v>
      </c>
      <c r="P1184" s="144">
        <v>3.4313137797406701</v>
      </c>
      <c r="Q1184" s="135">
        <v>16890</v>
      </c>
      <c r="R1184" s="145" t="s">
        <v>13526</v>
      </c>
      <c r="S1184" s="145" t="s">
        <v>13526</v>
      </c>
      <c r="T1184" s="135">
        <v>1736</v>
      </c>
      <c r="U1184" s="144">
        <v>11.7857709547191</v>
      </c>
      <c r="V1184" s="135">
        <v>2</v>
      </c>
      <c r="W1184" s="145" t="s">
        <v>13596</v>
      </c>
      <c r="X1184" s="145" t="s">
        <v>17938</v>
      </c>
      <c r="Y1184" s="135">
        <v>304255</v>
      </c>
      <c r="Z1184" s="144">
        <v>11.4672456210075</v>
      </c>
      <c r="AA1184" s="135">
        <v>3</v>
      </c>
      <c r="AB1184" s="145" t="s">
        <v>17939</v>
      </c>
      <c r="AC1184" s="145" t="s">
        <v>17940</v>
      </c>
    </row>
    <row r="1185" spans="1:29">
      <c r="A1185" s="131">
        <v>484</v>
      </c>
      <c r="B1185" s="131">
        <v>484.1</v>
      </c>
      <c r="C1185" s="131" t="s">
        <v>33</v>
      </c>
      <c r="D1185" s="131">
        <v>9</v>
      </c>
      <c r="E1185" s="135">
        <v>117148430</v>
      </c>
      <c r="F1185" s="131" t="s">
        <v>1945</v>
      </c>
      <c r="G1185" s="131" t="s">
        <v>27</v>
      </c>
      <c r="H1185" s="131" t="s">
        <v>38</v>
      </c>
      <c r="I1185" s="131">
        <v>0.468003</v>
      </c>
      <c r="J1185" s="135">
        <v>1531850</v>
      </c>
      <c r="K1185" s="131">
        <v>305</v>
      </c>
      <c r="L1185" s="144">
        <v>14.8484468231576</v>
      </c>
      <c r="M1185" s="138">
        <v>1.42E-15</v>
      </c>
      <c r="N1185" s="145" t="s">
        <v>1944</v>
      </c>
      <c r="O1185" s="135">
        <v>999754</v>
      </c>
      <c r="P1185" s="144">
        <v>4.6955697950937401</v>
      </c>
      <c r="Q1185" s="135">
        <v>15412</v>
      </c>
      <c r="R1185" s="145" t="s">
        <v>13526</v>
      </c>
      <c r="S1185" s="145" t="s">
        <v>13526</v>
      </c>
      <c r="T1185" s="135">
        <v>68609</v>
      </c>
      <c r="U1185" s="144">
        <v>16.965026811113201</v>
      </c>
      <c r="V1185" s="135">
        <v>22</v>
      </c>
      <c r="W1185" s="145" t="s">
        <v>13526</v>
      </c>
      <c r="X1185" s="145" t="s">
        <v>13526</v>
      </c>
      <c r="Y1185" s="135">
        <v>3926</v>
      </c>
      <c r="Z1185" s="144">
        <v>19.122053048370802</v>
      </c>
      <c r="AA1185" s="135">
        <v>3</v>
      </c>
      <c r="AB1185" s="145" t="s">
        <v>17941</v>
      </c>
      <c r="AC1185" s="145" t="s">
        <v>17942</v>
      </c>
    </row>
    <row r="1186" spans="1:29">
      <c r="A1186" s="131">
        <v>484</v>
      </c>
      <c r="B1186" s="131">
        <v>484.1</v>
      </c>
      <c r="C1186" s="131" t="s">
        <v>2971</v>
      </c>
      <c r="D1186" s="131">
        <v>9</v>
      </c>
      <c r="E1186" s="135">
        <v>117148430</v>
      </c>
      <c r="F1186" s="131" t="s">
        <v>1945</v>
      </c>
      <c r="G1186" s="131" t="s">
        <v>27</v>
      </c>
      <c r="H1186" s="131" t="s">
        <v>38</v>
      </c>
      <c r="I1186" s="131">
        <v>0.46815499999999999</v>
      </c>
      <c r="J1186" s="135">
        <v>1618450</v>
      </c>
      <c r="K1186" s="131">
        <v>312</v>
      </c>
      <c r="L1186" s="144">
        <v>15.6948603898651</v>
      </c>
      <c r="M1186" s="138">
        <v>2.02E-16</v>
      </c>
      <c r="N1186" s="145" t="s">
        <v>1944</v>
      </c>
      <c r="O1186" s="135">
        <v>999648</v>
      </c>
      <c r="P1186" s="144">
        <v>6.4031028500928704</v>
      </c>
      <c r="Q1186" s="135">
        <v>8772</v>
      </c>
      <c r="R1186" s="145" t="s">
        <v>13526</v>
      </c>
      <c r="S1186" s="145" t="s">
        <v>13526</v>
      </c>
      <c r="T1186" s="135">
        <v>18838</v>
      </c>
      <c r="U1186" s="144">
        <v>20.2196754856894</v>
      </c>
      <c r="V1186" s="135">
        <v>6</v>
      </c>
      <c r="W1186" s="145" t="s">
        <v>17943</v>
      </c>
      <c r="X1186" s="145" t="s">
        <v>17944</v>
      </c>
      <c r="Y1186" s="135">
        <v>18838</v>
      </c>
      <c r="Z1186" s="144">
        <v>18.872895201635199</v>
      </c>
      <c r="AA1186" s="135">
        <v>7</v>
      </c>
      <c r="AB1186" s="145" t="s">
        <v>17945</v>
      </c>
      <c r="AC1186" s="145" t="s">
        <v>17946</v>
      </c>
    </row>
    <row r="1187" spans="1:29">
      <c r="A1187" s="131">
        <v>484</v>
      </c>
      <c r="B1187" s="131">
        <v>484.2</v>
      </c>
      <c r="C1187" s="131" t="s">
        <v>2031</v>
      </c>
      <c r="D1187" s="131">
        <v>9</v>
      </c>
      <c r="E1187" s="135">
        <v>117133524</v>
      </c>
      <c r="F1187" s="131" t="s">
        <v>3499</v>
      </c>
      <c r="G1187" s="131" t="s">
        <v>27</v>
      </c>
      <c r="H1187" s="131" t="s">
        <v>48</v>
      </c>
      <c r="I1187" s="131">
        <v>7.8652799999999995E-2</v>
      </c>
      <c r="J1187" s="135">
        <v>1411110</v>
      </c>
      <c r="K1187" s="131">
        <v>222</v>
      </c>
      <c r="L1187" s="144">
        <v>9.76130307112658</v>
      </c>
      <c r="M1187" s="138">
        <v>1.73E-10</v>
      </c>
      <c r="N1187" s="145" t="s">
        <v>3498</v>
      </c>
      <c r="O1187" s="135">
        <v>999749</v>
      </c>
      <c r="P1187" s="144">
        <v>5.6318098424129097</v>
      </c>
      <c r="Q1187" s="135">
        <v>14741</v>
      </c>
      <c r="R1187" s="145" t="s">
        <v>13526</v>
      </c>
      <c r="S1187" s="145" t="s">
        <v>13526</v>
      </c>
      <c r="T1187" s="135">
        <v>83805</v>
      </c>
      <c r="U1187" s="144">
        <v>11.6391113514153</v>
      </c>
      <c r="V1187" s="135">
        <v>3</v>
      </c>
      <c r="W1187" s="145" t="s">
        <v>17947</v>
      </c>
      <c r="X1187" s="145" t="s">
        <v>17948</v>
      </c>
      <c r="Y1187" s="135">
        <v>49721</v>
      </c>
      <c r="Z1187" s="144">
        <v>11.5482135644757</v>
      </c>
      <c r="AA1187" s="135">
        <v>2</v>
      </c>
      <c r="AB1187" s="145" t="s">
        <v>17949</v>
      </c>
      <c r="AC1187" s="145" t="s">
        <v>17950</v>
      </c>
    </row>
    <row r="1188" spans="1:29">
      <c r="A1188" s="131">
        <v>484</v>
      </c>
      <c r="B1188" s="131">
        <v>484.2</v>
      </c>
      <c r="C1188" s="131" t="s">
        <v>5036</v>
      </c>
      <c r="D1188" s="131">
        <v>9</v>
      </c>
      <c r="E1188" s="135">
        <v>117133524</v>
      </c>
      <c r="F1188" s="131" t="s">
        <v>3499</v>
      </c>
      <c r="G1188" s="131" t="s">
        <v>27</v>
      </c>
      <c r="H1188" s="131" t="s">
        <v>48</v>
      </c>
      <c r="I1188" s="131">
        <v>8.4349199999999999E-2</v>
      </c>
      <c r="J1188" s="135">
        <v>1016480</v>
      </c>
      <c r="K1188" s="131">
        <v>198</v>
      </c>
      <c r="L1188" s="144">
        <v>9.9716937600846407</v>
      </c>
      <c r="M1188" s="138">
        <v>1.0700000000000001E-10</v>
      </c>
      <c r="N1188" s="145" t="s">
        <v>3498</v>
      </c>
      <c r="O1188" s="135">
        <v>999749</v>
      </c>
      <c r="P1188" s="144">
        <v>3.9433314081598998</v>
      </c>
      <c r="Q1188" s="135">
        <v>16184</v>
      </c>
      <c r="R1188" s="145" t="s">
        <v>13526</v>
      </c>
      <c r="S1188" s="145" t="s">
        <v>13526</v>
      </c>
      <c r="T1188" s="135">
        <v>83805</v>
      </c>
      <c r="U1188" s="144">
        <v>13.357999700694601</v>
      </c>
      <c r="V1188" s="135">
        <v>3</v>
      </c>
      <c r="W1188" s="145" t="s">
        <v>17947</v>
      </c>
      <c r="X1188" s="145" t="s">
        <v>17948</v>
      </c>
      <c r="Y1188" s="135">
        <v>49721</v>
      </c>
      <c r="Z1188" s="144">
        <v>11.477555766493699</v>
      </c>
      <c r="AA1188" s="135">
        <v>2</v>
      </c>
      <c r="AB1188" s="145" t="s">
        <v>17949</v>
      </c>
      <c r="AC1188" s="145" t="s">
        <v>17950</v>
      </c>
    </row>
    <row r="1189" spans="1:29">
      <c r="A1189" s="131">
        <v>484</v>
      </c>
      <c r="B1189" s="131">
        <v>484.3</v>
      </c>
      <c r="C1189" s="131" t="s">
        <v>3536</v>
      </c>
      <c r="D1189" s="131">
        <v>9</v>
      </c>
      <c r="E1189" s="135">
        <v>117083803</v>
      </c>
      <c r="F1189" s="131" t="s">
        <v>4992</v>
      </c>
      <c r="G1189" s="131" t="s">
        <v>26</v>
      </c>
      <c r="H1189" s="131" t="s">
        <v>48</v>
      </c>
      <c r="I1189" s="131">
        <v>6.3288499999999998E-2</v>
      </c>
      <c r="J1189" s="135">
        <v>1448450</v>
      </c>
      <c r="K1189" s="131">
        <v>244</v>
      </c>
      <c r="L1189" s="144">
        <v>8.5210530342356794</v>
      </c>
      <c r="M1189" s="138">
        <v>3.0100000000000002E-9</v>
      </c>
      <c r="N1189" s="145" t="s">
        <v>15112</v>
      </c>
      <c r="O1189" s="135">
        <v>999709</v>
      </c>
      <c r="P1189" s="144">
        <v>4.3743141340340097</v>
      </c>
      <c r="Q1189" s="135">
        <v>17013</v>
      </c>
      <c r="R1189" s="145" t="s">
        <v>13526</v>
      </c>
      <c r="S1189" s="145" t="s">
        <v>13526</v>
      </c>
      <c r="T1189" s="135">
        <v>49721</v>
      </c>
      <c r="U1189" s="144">
        <v>11.6012390825033</v>
      </c>
      <c r="V1189" s="135">
        <v>6</v>
      </c>
      <c r="W1189" s="145" t="s">
        <v>17951</v>
      </c>
      <c r="X1189" s="145" t="s">
        <v>17952</v>
      </c>
      <c r="Y1189" s="135">
        <v>49721</v>
      </c>
      <c r="Z1189" s="144">
        <v>10.9507819773298</v>
      </c>
      <c r="AA1189" s="135">
        <v>4</v>
      </c>
      <c r="AB1189" s="145" t="s">
        <v>17953</v>
      </c>
      <c r="AC1189" s="145" t="s">
        <v>17954</v>
      </c>
    </row>
    <row r="1190" spans="1:29">
      <c r="A1190" s="131">
        <v>485</v>
      </c>
      <c r="B1190" s="131">
        <v>485.1</v>
      </c>
      <c r="C1190" s="131" t="s">
        <v>33</v>
      </c>
      <c r="D1190" s="131">
        <v>9</v>
      </c>
      <c r="E1190" s="135">
        <v>123480600</v>
      </c>
      <c r="F1190" s="131" t="s">
        <v>1948</v>
      </c>
      <c r="G1190" s="131" t="s">
        <v>26</v>
      </c>
      <c r="H1190" s="131" t="s">
        <v>48</v>
      </c>
      <c r="I1190" s="131">
        <v>0.68525899999999995</v>
      </c>
      <c r="J1190" s="135">
        <v>1532690</v>
      </c>
      <c r="K1190" s="131">
        <v>305</v>
      </c>
      <c r="L1190" s="144">
        <v>7.9608356204161099</v>
      </c>
      <c r="M1190" s="138">
        <v>1.09E-8</v>
      </c>
      <c r="N1190" s="145" t="s">
        <v>15113</v>
      </c>
      <c r="O1190" s="135">
        <v>999945</v>
      </c>
      <c r="P1190" s="144">
        <v>3.9378581734164602</v>
      </c>
      <c r="Q1190" s="135">
        <v>14128</v>
      </c>
      <c r="R1190" s="145" t="s">
        <v>13526</v>
      </c>
      <c r="S1190" s="145" t="s">
        <v>13526</v>
      </c>
      <c r="T1190" s="135">
        <v>139383</v>
      </c>
      <c r="U1190" s="144">
        <v>9.0773835184514304</v>
      </c>
      <c r="V1190" s="135">
        <v>91</v>
      </c>
      <c r="W1190" s="145" t="s">
        <v>13526</v>
      </c>
      <c r="X1190" s="145" t="s">
        <v>13526</v>
      </c>
      <c r="Y1190" s="135">
        <v>242163</v>
      </c>
      <c r="Z1190" s="144">
        <v>10.397940008672</v>
      </c>
      <c r="AA1190" s="135">
        <v>74</v>
      </c>
      <c r="AB1190" s="145" t="s">
        <v>13526</v>
      </c>
      <c r="AC1190" s="145" t="s">
        <v>13526</v>
      </c>
    </row>
    <row r="1191" spans="1:29">
      <c r="A1191" s="131">
        <v>485</v>
      </c>
      <c r="B1191" s="131">
        <v>485.1</v>
      </c>
      <c r="C1191" s="131" t="s">
        <v>3536</v>
      </c>
      <c r="D1191" s="131">
        <v>9</v>
      </c>
      <c r="E1191" s="135">
        <v>123481206</v>
      </c>
      <c r="F1191" s="131" t="s">
        <v>4995</v>
      </c>
      <c r="G1191" s="131" t="s">
        <v>38</v>
      </c>
      <c r="H1191" s="131" t="s">
        <v>48</v>
      </c>
      <c r="I1191" s="131">
        <v>0.68946600000000002</v>
      </c>
      <c r="J1191" s="135">
        <v>1506120</v>
      </c>
      <c r="K1191" s="131">
        <v>312</v>
      </c>
      <c r="L1191" s="144">
        <v>12.581760634560601</v>
      </c>
      <c r="M1191" s="138">
        <v>2.6199999999999999E-13</v>
      </c>
      <c r="N1191" s="145" t="s">
        <v>15113</v>
      </c>
      <c r="O1191" s="135">
        <v>999707</v>
      </c>
      <c r="P1191" s="144">
        <v>4.38388488471894</v>
      </c>
      <c r="Q1191" s="135">
        <v>12387</v>
      </c>
      <c r="R1191" s="145" t="s">
        <v>13526</v>
      </c>
      <c r="S1191" s="145" t="s">
        <v>13526</v>
      </c>
      <c r="T1191" s="135">
        <v>134440</v>
      </c>
      <c r="U1191" s="144">
        <v>13.440651257175899</v>
      </c>
      <c r="V1191" s="135">
        <v>87</v>
      </c>
      <c r="W1191" s="145" t="s">
        <v>13526</v>
      </c>
      <c r="X1191" s="145" t="s">
        <v>13526</v>
      </c>
      <c r="Y1191" s="135">
        <v>134785</v>
      </c>
      <c r="Z1191" s="144">
        <v>16.031517051446102</v>
      </c>
      <c r="AA1191" s="135">
        <v>83</v>
      </c>
      <c r="AB1191" s="145" t="s">
        <v>13526</v>
      </c>
      <c r="AC1191" s="145" t="s">
        <v>13526</v>
      </c>
    </row>
    <row r="1192" spans="1:29">
      <c r="A1192" s="131">
        <v>486</v>
      </c>
      <c r="B1192" s="131">
        <v>486</v>
      </c>
      <c r="C1192" s="131" t="s">
        <v>33</v>
      </c>
      <c r="D1192" s="131">
        <v>9</v>
      </c>
      <c r="E1192" s="135">
        <v>126539944</v>
      </c>
      <c r="F1192" s="131" t="s">
        <v>1952</v>
      </c>
      <c r="G1192" s="131" t="s">
        <v>48</v>
      </c>
      <c r="H1192" s="131" t="s">
        <v>27</v>
      </c>
      <c r="I1192" s="131">
        <v>9.0204999999999994E-2</v>
      </c>
      <c r="J1192" s="135">
        <v>1535320</v>
      </c>
      <c r="K1192" s="131">
        <v>306</v>
      </c>
      <c r="L1192" s="144">
        <v>9.8064959915339909</v>
      </c>
      <c r="M1192" s="138">
        <v>1.56E-10</v>
      </c>
      <c r="N1192" s="145" t="s">
        <v>1951</v>
      </c>
      <c r="O1192" s="135">
        <v>999797</v>
      </c>
      <c r="P1192" s="144">
        <v>3.5760598101968402</v>
      </c>
      <c r="Q1192" s="135">
        <v>16127</v>
      </c>
      <c r="R1192" s="145" t="s">
        <v>13526</v>
      </c>
      <c r="S1192" s="145" t="s">
        <v>13526</v>
      </c>
      <c r="T1192" s="135">
        <v>188568</v>
      </c>
      <c r="U1192" s="144">
        <v>12.6877020229562</v>
      </c>
      <c r="V1192" s="135">
        <v>27</v>
      </c>
      <c r="W1192" s="145" t="s">
        <v>13526</v>
      </c>
      <c r="X1192" s="145" t="s">
        <v>13526</v>
      </c>
      <c r="Y1192" s="135">
        <v>158743</v>
      </c>
      <c r="Z1192" s="144">
        <v>12.7423214251308</v>
      </c>
      <c r="AA1192" s="135">
        <v>22</v>
      </c>
      <c r="AB1192" s="145" t="s">
        <v>13526</v>
      </c>
      <c r="AC1192" s="145" t="s">
        <v>13526</v>
      </c>
    </row>
    <row r="1193" spans="1:29">
      <c r="A1193" s="131">
        <v>487</v>
      </c>
      <c r="B1193" s="131">
        <v>487.1</v>
      </c>
      <c r="C1193" s="131" t="s">
        <v>5036</v>
      </c>
      <c r="D1193" s="131">
        <v>9</v>
      </c>
      <c r="E1193" s="135">
        <v>130770031</v>
      </c>
      <c r="F1193" s="131" t="s">
        <v>6074</v>
      </c>
      <c r="G1193" s="131" t="s">
        <v>27</v>
      </c>
      <c r="H1193" s="131" t="s">
        <v>48</v>
      </c>
      <c r="I1193" s="131">
        <v>6.1372700000000002E-2</v>
      </c>
      <c r="J1193" s="135">
        <v>1102480</v>
      </c>
      <c r="K1193" s="131">
        <v>272</v>
      </c>
      <c r="L1193" s="144">
        <v>7.8135758765462802</v>
      </c>
      <c r="M1193" s="138">
        <v>1.5399999999999999E-8</v>
      </c>
      <c r="N1193" s="145" t="s">
        <v>6073</v>
      </c>
      <c r="O1193" s="135">
        <v>999875</v>
      </c>
      <c r="P1193" s="144">
        <v>4.7009374652130598</v>
      </c>
      <c r="Q1193" s="135">
        <v>14781</v>
      </c>
      <c r="R1193" s="145" t="s">
        <v>13526</v>
      </c>
      <c r="S1193" s="145" t="s">
        <v>13526</v>
      </c>
      <c r="T1193" s="135">
        <v>999061</v>
      </c>
      <c r="U1193" s="144">
        <v>6.88290113027118</v>
      </c>
      <c r="V1193" s="135">
        <v>8401</v>
      </c>
      <c r="W1193" s="145" t="s">
        <v>13526</v>
      </c>
      <c r="X1193" s="145" t="s">
        <v>13526</v>
      </c>
      <c r="Y1193" s="135">
        <v>498078</v>
      </c>
      <c r="Z1193" s="144">
        <v>9.0241088635982099</v>
      </c>
      <c r="AA1193" s="135">
        <v>61</v>
      </c>
      <c r="AB1193" s="145" t="s">
        <v>13526</v>
      </c>
      <c r="AC1193" s="145" t="s">
        <v>13526</v>
      </c>
    </row>
    <row r="1194" spans="1:29">
      <c r="A1194" s="131">
        <v>487</v>
      </c>
      <c r="B1194" s="131">
        <v>487.2</v>
      </c>
      <c r="C1194" s="131" t="s">
        <v>2971</v>
      </c>
      <c r="D1194" s="131">
        <v>9</v>
      </c>
      <c r="E1194" s="135">
        <v>130758224</v>
      </c>
      <c r="F1194" s="131" t="s">
        <v>7376</v>
      </c>
      <c r="G1194" s="131" t="s">
        <v>27</v>
      </c>
      <c r="H1194" s="131" t="s">
        <v>48</v>
      </c>
      <c r="I1194" s="131">
        <v>2.1789900000000001E-2</v>
      </c>
      <c r="J1194" s="135">
        <v>1379060</v>
      </c>
      <c r="K1194" s="131">
        <v>219</v>
      </c>
      <c r="L1194" s="144">
        <v>12.8723056091606</v>
      </c>
      <c r="M1194" s="138">
        <v>1.3400000000000001E-13</v>
      </c>
      <c r="N1194" s="145" t="s">
        <v>6073</v>
      </c>
      <c r="O1194" s="135">
        <v>999876</v>
      </c>
      <c r="P1194" s="144">
        <v>4.4292224643758598</v>
      </c>
      <c r="Q1194" s="135">
        <v>15964</v>
      </c>
      <c r="R1194" s="145" t="s">
        <v>13526</v>
      </c>
      <c r="S1194" s="145" t="s">
        <v>13526</v>
      </c>
      <c r="T1194" s="135">
        <v>941272</v>
      </c>
      <c r="U1194" s="144">
        <v>7.6033369554287802</v>
      </c>
      <c r="V1194" s="135">
        <v>99</v>
      </c>
      <c r="W1194" s="145" t="s">
        <v>13526</v>
      </c>
      <c r="X1194" s="145" t="s">
        <v>13526</v>
      </c>
      <c r="Y1194" s="135">
        <v>27311</v>
      </c>
      <c r="Z1194" s="144">
        <v>15.5243288116756</v>
      </c>
      <c r="AA1194" s="135">
        <v>29</v>
      </c>
      <c r="AB1194" s="145" t="s">
        <v>13526</v>
      </c>
      <c r="AC1194" s="145" t="s">
        <v>13526</v>
      </c>
    </row>
    <row r="1195" spans="1:29">
      <c r="A1195" s="131">
        <v>488</v>
      </c>
      <c r="B1195" s="131">
        <v>488.2</v>
      </c>
      <c r="C1195" s="131" t="s">
        <v>5036</v>
      </c>
      <c r="D1195" s="131">
        <v>9</v>
      </c>
      <c r="E1195" s="135">
        <v>131466489</v>
      </c>
      <c r="F1195" s="131" t="s">
        <v>6078</v>
      </c>
      <c r="G1195" s="131" t="s">
        <v>27</v>
      </c>
      <c r="H1195" s="131" t="s">
        <v>38</v>
      </c>
      <c r="I1195" s="131">
        <v>0.13549900000000001</v>
      </c>
      <c r="J1195" s="135">
        <v>1052330</v>
      </c>
      <c r="K1195" s="131">
        <v>244</v>
      </c>
      <c r="L1195" s="144">
        <v>21.377626943231299</v>
      </c>
      <c r="M1195" s="138">
        <v>4.19E-22</v>
      </c>
      <c r="N1195" s="145" t="s">
        <v>6077</v>
      </c>
      <c r="O1195" s="135">
        <v>999918</v>
      </c>
      <c r="P1195" s="144">
        <v>4.7009374652130598</v>
      </c>
      <c r="Q1195" s="135">
        <v>14129</v>
      </c>
      <c r="R1195" s="145" t="s">
        <v>13526</v>
      </c>
      <c r="S1195" s="145" t="s">
        <v>13526</v>
      </c>
      <c r="T1195" s="135">
        <v>3259</v>
      </c>
      <c r="U1195" s="144">
        <v>22.677807590994799</v>
      </c>
      <c r="V1195" s="135">
        <v>3</v>
      </c>
      <c r="W1195" s="145" t="s">
        <v>17955</v>
      </c>
      <c r="X1195" s="145" t="s">
        <v>17956</v>
      </c>
      <c r="Y1195" s="135">
        <v>3259</v>
      </c>
      <c r="Z1195" s="144">
        <v>24.4056074496246</v>
      </c>
      <c r="AA1195" s="135">
        <v>3</v>
      </c>
      <c r="AB1195" s="145" t="s">
        <v>17955</v>
      </c>
      <c r="AC1195" s="145" t="s">
        <v>17956</v>
      </c>
    </row>
    <row r="1196" spans="1:29">
      <c r="A1196" s="131">
        <v>488</v>
      </c>
      <c r="B1196" s="131">
        <v>488.2</v>
      </c>
      <c r="C1196" s="131" t="s">
        <v>2971</v>
      </c>
      <c r="D1196" s="131">
        <v>9</v>
      </c>
      <c r="E1196" s="135">
        <v>131466489</v>
      </c>
      <c r="F1196" s="131" t="s">
        <v>6078</v>
      </c>
      <c r="G1196" s="131" t="s">
        <v>27</v>
      </c>
      <c r="H1196" s="131" t="s">
        <v>38</v>
      </c>
      <c r="I1196" s="131">
        <v>0.13386799999999999</v>
      </c>
      <c r="J1196" s="135">
        <v>1578670</v>
      </c>
      <c r="K1196" s="131">
        <v>282</v>
      </c>
      <c r="L1196" s="144">
        <v>41.289373924566</v>
      </c>
      <c r="M1196" s="138">
        <v>5.1400000000000001E-42</v>
      </c>
      <c r="N1196" s="145" t="s">
        <v>6077</v>
      </c>
      <c r="O1196" s="135">
        <v>999918</v>
      </c>
      <c r="P1196" s="144">
        <v>5.2060497517511397</v>
      </c>
      <c r="Q1196" s="135">
        <v>14551</v>
      </c>
      <c r="R1196" s="145" t="s">
        <v>13526</v>
      </c>
      <c r="S1196" s="145" t="s">
        <v>13526</v>
      </c>
      <c r="T1196" s="135">
        <v>3259</v>
      </c>
      <c r="U1196" s="144">
        <v>43.457281604353099</v>
      </c>
      <c r="V1196" s="135">
        <v>3</v>
      </c>
      <c r="W1196" s="145" t="s">
        <v>17955</v>
      </c>
      <c r="X1196" s="145" t="s">
        <v>17956</v>
      </c>
      <c r="Y1196" s="135">
        <v>3259</v>
      </c>
      <c r="Z1196" s="144">
        <v>49.1469104701481</v>
      </c>
      <c r="AA1196" s="135">
        <v>3</v>
      </c>
      <c r="AB1196" s="145" t="s">
        <v>17955</v>
      </c>
      <c r="AC1196" s="145" t="s">
        <v>17956</v>
      </c>
    </row>
    <row r="1197" spans="1:29">
      <c r="A1197" s="131">
        <v>488</v>
      </c>
      <c r="B1197" s="131">
        <v>488.2</v>
      </c>
      <c r="C1197" s="131" t="s">
        <v>2031</v>
      </c>
      <c r="D1197" s="131">
        <v>9</v>
      </c>
      <c r="E1197" s="135">
        <v>131468740</v>
      </c>
      <c r="F1197" s="131" t="s">
        <v>3502</v>
      </c>
      <c r="G1197" s="131" t="s">
        <v>27</v>
      </c>
      <c r="H1197" s="131" t="s">
        <v>48</v>
      </c>
      <c r="I1197" s="131">
        <v>0.135045</v>
      </c>
      <c r="J1197" s="135">
        <v>1434330</v>
      </c>
      <c r="K1197" s="131">
        <v>270</v>
      </c>
      <c r="L1197" s="144">
        <v>43.806195383884898</v>
      </c>
      <c r="M1197" s="138">
        <v>1.56E-44</v>
      </c>
      <c r="N1197" s="145" t="s">
        <v>16272</v>
      </c>
      <c r="O1197" s="135">
        <v>999507</v>
      </c>
      <c r="P1197" s="144">
        <v>4.4125247626163402</v>
      </c>
      <c r="Q1197" s="135">
        <v>15155</v>
      </c>
      <c r="R1197" s="145" t="s">
        <v>13526</v>
      </c>
      <c r="S1197" s="145" t="s">
        <v>13526</v>
      </c>
      <c r="T1197" s="135">
        <v>3259</v>
      </c>
      <c r="U1197" s="144">
        <v>43.816405624678303</v>
      </c>
      <c r="V1197" s="135">
        <v>3</v>
      </c>
      <c r="W1197" s="145" t="s">
        <v>17955</v>
      </c>
      <c r="X1197" s="145" t="s">
        <v>17956</v>
      </c>
      <c r="Y1197" s="135">
        <v>3259</v>
      </c>
      <c r="Z1197" s="144">
        <v>51</v>
      </c>
      <c r="AA1197" s="135">
        <v>3</v>
      </c>
      <c r="AB1197" s="145" t="s">
        <v>17955</v>
      </c>
      <c r="AC1197" s="145" t="s">
        <v>17956</v>
      </c>
    </row>
    <row r="1198" spans="1:29">
      <c r="A1198" s="131">
        <v>488</v>
      </c>
      <c r="B1198" s="131">
        <v>488.4</v>
      </c>
      <c r="C1198" s="131" t="s">
        <v>33</v>
      </c>
      <c r="D1198" s="131">
        <v>9</v>
      </c>
      <c r="E1198" s="135">
        <v>131561110</v>
      </c>
      <c r="F1198" s="131" t="s">
        <v>1956</v>
      </c>
      <c r="G1198" s="131" t="s">
        <v>27</v>
      </c>
      <c r="H1198" s="131" t="s">
        <v>48</v>
      </c>
      <c r="I1198" s="131">
        <v>0.27108700000000002</v>
      </c>
      <c r="J1198" s="135">
        <v>1528780</v>
      </c>
      <c r="K1198" s="131">
        <v>302</v>
      </c>
      <c r="L1198" s="144">
        <v>8.0833040842697699</v>
      </c>
      <c r="M1198" s="138">
        <v>8.2499999999999994E-9</v>
      </c>
      <c r="N1198" s="145" t="s">
        <v>1955</v>
      </c>
      <c r="O1198" s="135">
        <v>999873</v>
      </c>
      <c r="P1198" s="144">
        <v>4.4353670711958504</v>
      </c>
      <c r="Q1198" s="135">
        <v>15825</v>
      </c>
      <c r="R1198" s="145" t="s">
        <v>13526</v>
      </c>
      <c r="S1198" s="145" t="s">
        <v>13526</v>
      </c>
      <c r="T1198" s="135">
        <v>56057</v>
      </c>
      <c r="U1198" s="144">
        <v>11.7282466547861</v>
      </c>
      <c r="V1198" s="135">
        <v>61</v>
      </c>
      <c r="W1198" s="145" t="s">
        <v>13526</v>
      </c>
      <c r="X1198" s="145" t="s">
        <v>13526</v>
      </c>
      <c r="Y1198" s="135">
        <v>56057</v>
      </c>
      <c r="Z1198" s="144">
        <v>10.5528419686578</v>
      </c>
      <c r="AA1198" s="135">
        <v>58</v>
      </c>
      <c r="AB1198" s="145" t="s">
        <v>13526</v>
      </c>
      <c r="AC1198" s="145" t="s">
        <v>13526</v>
      </c>
    </row>
    <row r="1199" spans="1:29">
      <c r="A1199" s="131">
        <v>489</v>
      </c>
      <c r="B1199" s="131">
        <v>489</v>
      </c>
      <c r="C1199" s="131" t="s">
        <v>33</v>
      </c>
      <c r="D1199" s="131">
        <v>9</v>
      </c>
      <c r="E1199" s="135">
        <v>132214501</v>
      </c>
      <c r="F1199" s="131" t="s">
        <v>1959</v>
      </c>
      <c r="G1199" s="131" t="s">
        <v>27</v>
      </c>
      <c r="H1199" s="131" t="s">
        <v>26</v>
      </c>
      <c r="I1199" s="131">
        <v>0.57069800000000004</v>
      </c>
      <c r="J1199" s="135">
        <v>1489970</v>
      </c>
      <c r="K1199" s="131">
        <v>282</v>
      </c>
      <c r="L1199" s="144">
        <v>8.3124138261602702</v>
      </c>
      <c r="M1199" s="138">
        <v>4.8699999999999999E-9</v>
      </c>
      <c r="N1199" s="145" t="s">
        <v>16273</v>
      </c>
      <c r="O1199" s="135">
        <v>999972</v>
      </c>
      <c r="P1199" s="144">
        <v>4.4353670711958504</v>
      </c>
      <c r="Q1199" s="135">
        <v>18942</v>
      </c>
      <c r="R1199" s="145" t="s">
        <v>13526</v>
      </c>
      <c r="S1199" s="145" t="s">
        <v>13526</v>
      </c>
      <c r="T1199" s="135">
        <v>39418</v>
      </c>
      <c r="U1199" s="144">
        <v>10.8818312063633</v>
      </c>
      <c r="V1199" s="135">
        <v>27</v>
      </c>
      <c r="W1199" s="145" t="s">
        <v>13526</v>
      </c>
      <c r="X1199" s="145" t="s">
        <v>13526</v>
      </c>
      <c r="Y1199" s="135">
        <v>39418</v>
      </c>
      <c r="Z1199" s="144">
        <v>10.8446639625349</v>
      </c>
      <c r="AA1199" s="135">
        <v>23</v>
      </c>
      <c r="AB1199" s="145" t="s">
        <v>13526</v>
      </c>
      <c r="AC1199" s="145" t="s">
        <v>13526</v>
      </c>
    </row>
    <row r="1200" spans="1:29">
      <c r="A1200" s="131">
        <v>490</v>
      </c>
      <c r="B1200" s="131">
        <v>490.1</v>
      </c>
      <c r="C1200" s="131" t="s">
        <v>2971</v>
      </c>
      <c r="D1200" s="131">
        <v>9</v>
      </c>
      <c r="E1200" s="135">
        <v>136141870</v>
      </c>
      <c r="F1200" s="131" t="s">
        <v>1963</v>
      </c>
      <c r="G1200" s="131" t="s">
        <v>26</v>
      </c>
      <c r="H1200" s="131" t="s">
        <v>38</v>
      </c>
      <c r="I1200" s="131">
        <v>0.185303</v>
      </c>
      <c r="J1200" s="135">
        <v>1641780</v>
      </c>
      <c r="K1200" s="131">
        <v>314</v>
      </c>
      <c r="L1200" s="144">
        <v>404.56586434187199</v>
      </c>
      <c r="M1200" s="138" t="s">
        <v>7380</v>
      </c>
      <c r="N1200" s="145" t="s">
        <v>1962</v>
      </c>
      <c r="O1200" s="135">
        <v>13130</v>
      </c>
      <c r="P1200" s="144">
        <v>13.3739122745174</v>
      </c>
      <c r="Q1200" s="135">
        <v>5</v>
      </c>
      <c r="R1200" s="145" t="s">
        <v>13653</v>
      </c>
      <c r="S1200" s="145" t="s">
        <v>17957</v>
      </c>
      <c r="T1200" s="135">
        <v>7960</v>
      </c>
      <c r="U1200" s="144">
        <v>323.30621534311598</v>
      </c>
      <c r="V1200" s="135">
        <v>3</v>
      </c>
      <c r="W1200" s="145" t="s">
        <v>13733</v>
      </c>
      <c r="X1200" s="145" t="s">
        <v>17958</v>
      </c>
      <c r="Y1200" s="135">
        <v>0</v>
      </c>
      <c r="Z1200" s="144">
        <v>477.29073003902403</v>
      </c>
      <c r="AA1200" s="135">
        <v>1</v>
      </c>
      <c r="AB1200" s="145" t="s">
        <v>1962</v>
      </c>
      <c r="AC1200" s="145" t="s">
        <v>17959</v>
      </c>
    </row>
    <row r="1201" spans="1:29">
      <c r="A1201" s="131">
        <v>490</v>
      </c>
      <c r="B1201" s="131">
        <v>490.1</v>
      </c>
      <c r="C1201" s="131" t="s">
        <v>2031</v>
      </c>
      <c r="D1201" s="131">
        <v>9</v>
      </c>
      <c r="E1201" s="135">
        <v>136149399</v>
      </c>
      <c r="F1201" s="131" t="s">
        <v>3506</v>
      </c>
      <c r="G1201" s="131" t="s">
        <v>27</v>
      </c>
      <c r="H1201" s="131" t="s">
        <v>48</v>
      </c>
      <c r="I1201" s="131">
        <v>0.182364</v>
      </c>
      <c r="J1201" s="135">
        <v>1494170</v>
      </c>
      <c r="K1201" s="131">
        <v>304</v>
      </c>
      <c r="L1201" s="144">
        <v>431.39560157440701</v>
      </c>
      <c r="M1201" s="138" t="s">
        <v>3505</v>
      </c>
      <c r="N1201" s="145" t="s">
        <v>1962</v>
      </c>
      <c r="O1201" s="135">
        <v>13130</v>
      </c>
      <c r="P1201" s="144">
        <v>17.461876376170402</v>
      </c>
      <c r="Q1201" s="135">
        <v>5</v>
      </c>
      <c r="R1201" s="145" t="s">
        <v>13653</v>
      </c>
      <c r="S1201" s="145" t="s">
        <v>17957</v>
      </c>
      <c r="T1201" s="135">
        <v>7529</v>
      </c>
      <c r="U1201" s="144">
        <v>323.30621534311598</v>
      </c>
      <c r="V1201" s="135">
        <v>2</v>
      </c>
      <c r="W1201" s="145" t="s">
        <v>13759</v>
      </c>
      <c r="X1201" s="145" t="s">
        <v>17960</v>
      </c>
      <c r="Y1201" s="135">
        <v>0</v>
      </c>
      <c r="Z1201" s="144">
        <v>498.46218090492698</v>
      </c>
      <c r="AA1201" s="135">
        <v>1</v>
      </c>
      <c r="AB1201" s="145" t="s">
        <v>1962</v>
      </c>
      <c r="AC1201" s="145" t="s">
        <v>17961</v>
      </c>
    </row>
    <row r="1202" spans="1:29">
      <c r="A1202" s="131">
        <v>490</v>
      </c>
      <c r="B1202" s="131">
        <v>490.1</v>
      </c>
      <c r="C1202" s="131" t="s">
        <v>5036</v>
      </c>
      <c r="D1202" s="131">
        <v>9</v>
      </c>
      <c r="E1202" s="135">
        <v>136141870</v>
      </c>
      <c r="F1202" s="131" t="s">
        <v>1963</v>
      </c>
      <c r="G1202" s="131" t="s">
        <v>26</v>
      </c>
      <c r="H1202" s="131" t="s">
        <v>38</v>
      </c>
      <c r="I1202" s="131">
        <v>0.18548899999999999</v>
      </c>
      <c r="J1202" s="135">
        <v>1114860</v>
      </c>
      <c r="K1202" s="131">
        <v>278</v>
      </c>
      <c r="L1202" s="144">
        <v>251.59447486237599</v>
      </c>
      <c r="M1202" s="138">
        <v>2.5400000000000002E-252</v>
      </c>
      <c r="N1202" s="145" t="s">
        <v>1962</v>
      </c>
      <c r="O1202" s="135">
        <v>999408</v>
      </c>
      <c r="P1202" s="144">
        <v>6.1890406808599101</v>
      </c>
      <c r="Q1202" s="135">
        <v>7175</v>
      </c>
      <c r="R1202" s="145" t="s">
        <v>13526</v>
      </c>
      <c r="S1202" s="145" t="s">
        <v>13526</v>
      </c>
      <c r="T1202" s="135">
        <v>13130</v>
      </c>
      <c r="U1202" s="144">
        <v>214.41232831403599</v>
      </c>
      <c r="V1202" s="135">
        <v>4</v>
      </c>
      <c r="W1202" s="145" t="s">
        <v>17962</v>
      </c>
      <c r="X1202" s="145" t="s">
        <v>17963</v>
      </c>
      <c r="Y1202" s="135">
        <v>7960</v>
      </c>
      <c r="Z1202" s="144">
        <v>284.170053304058</v>
      </c>
      <c r="AA1202" s="135">
        <v>2</v>
      </c>
      <c r="AB1202" s="145" t="s">
        <v>13759</v>
      </c>
      <c r="AC1202" s="145" t="s">
        <v>17964</v>
      </c>
    </row>
    <row r="1203" spans="1:29">
      <c r="A1203" s="131">
        <v>490</v>
      </c>
      <c r="B1203" s="131">
        <v>490.1</v>
      </c>
      <c r="C1203" s="131" t="s">
        <v>33</v>
      </c>
      <c r="D1203" s="131">
        <v>9</v>
      </c>
      <c r="E1203" s="135">
        <v>136141870</v>
      </c>
      <c r="F1203" s="131" t="s">
        <v>1963</v>
      </c>
      <c r="G1203" s="131" t="s">
        <v>26</v>
      </c>
      <c r="H1203" s="131" t="s">
        <v>38</v>
      </c>
      <c r="I1203" s="131">
        <v>0.18391399999999999</v>
      </c>
      <c r="J1203" s="135">
        <v>1535320</v>
      </c>
      <c r="K1203" s="131">
        <v>306</v>
      </c>
      <c r="L1203" s="144">
        <v>17.376886440727599</v>
      </c>
      <c r="M1203" s="138">
        <v>4.2E-18</v>
      </c>
      <c r="N1203" s="145" t="s">
        <v>1962</v>
      </c>
      <c r="O1203" s="135">
        <v>999787</v>
      </c>
      <c r="P1203" s="144">
        <v>4.0509116643853798</v>
      </c>
      <c r="Q1203" s="135">
        <v>19714</v>
      </c>
      <c r="R1203" s="145" t="s">
        <v>13526</v>
      </c>
      <c r="S1203" s="145" t="s">
        <v>13526</v>
      </c>
      <c r="T1203" s="135">
        <v>13130</v>
      </c>
      <c r="U1203" s="144">
        <v>21.7455050951977</v>
      </c>
      <c r="V1203" s="135">
        <v>4</v>
      </c>
      <c r="W1203" s="145" t="s">
        <v>17962</v>
      </c>
      <c r="X1203" s="145" t="s">
        <v>17965</v>
      </c>
      <c r="Y1203" s="135">
        <v>13130</v>
      </c>
      <c r="Z1203" s="144">
        <v>22.314258261397701</v>
      </c>
      <c r="AA1203" s="135">
        <v>4</v>
      </c>
      <c r="AB1203" s="145" t="s">
        <v>17962</v>
      </c>
      <c r="AC1203" s="145" t="s">
        <v>17965</v>
      </c>
    </row>
    <row r="1204" spans="1:29">
      <c r="A1204" s="131">
        <v>491</v>
      </c>
      <c r="B1204" s="131">
        <v>491.1</v>
      </c>
      <c r="C1204" s="131" t="s">
        <v>33</v>
      </c>
      <c r="D1204" s="131">
        <v>9</v>
      </c>
      <c r="E1204" s="135">
        <v>137268682</v>
      </c>
      <c r="F1204" s="131" t="s">
        <v>1966</v>
      </c>
      <c r="G1204" s="131" t="s">
        <v>26</v>
      </c>
      <c r="H1204" s="131" t="s">
        <v>38</v>
      </c>
      <c r="I1204" s="131">
        <v>0.71721699999999999</v>
      </c>
      <c r="J1204" s="135">
        <v>1502040</v>
      </c>
      <c r="K1204" s="131">
        <v>289</v>
      </c>
      <c r="L1204" s="144">
        <v>7.5992805596584097</v>
      </c>
      <c r="M1204" s="138">
        <v>2.5200000000000001E-8</v>
      </c>
      <c r="N1204" s="145" t="s">
        <v>16274</v>
      </c>
      <c r="O1204" s="135">
        <v>999925</v>
      </c>
      <c r="P1204" s="144">
        <v>5.0247837837368499</v>
      </c>
      <c r="Q1204" s="135">
        <v>21937</v>
      </c>
      <c r="R1204" s="145" t="s">
        <v>13526</v>
      </c>
      <c r="S1204" s="145" t="s">
        <v>13526</v>
      </c>
      <c r="T1204" s="135">
        <v>464217</v>
      </c>
      <c r="U1204" s="144">
        <v>7.66629283118003</v>
      </c>
      <c r="V1204" s="135">
        <v>134</v>
      </c>
      <c r="W1204" s="145" t="s">
        <v>13526</v>
      </c>
      <c r="X1204" s="145" t="s">
        <v>13526</v>
      </c>
      <c r="Y1204" s="135">
        <v>229031</v>
      </c>
      <c r="Z1204" s="144">
        <v>9.93930215964639</v>
      </c>
      <c r="AA1204" s="135">
        <v>26</v>
      </c>
      <c r="AB1204" s="145" t="s">
        <v>13526</v>
      </c>
      <c r="AC1204" s="145" t="s">
        <v>13526</v>
      </c>
    </row>
    <row r="1205" spans="1:29">
      <c r="A1205" s="131">
        <v>491</v>
      </c>
      <c r="B1205" s="131">
        <v>491.2</v>
      </c>
      <c r="C1205" s="131" t="s">
        <v>3536</v>
      </c>
      <c r="D1205" s="131">
        <v>9</v>
      </c>
      <c r="E1205" s="135">
        <v>137175998</v>
      </c>
      <c r="F1205" s="131" t="s">
        <v>4999</v>
      </c>
      <c r="G1205" s="131" t="s">
        <v>27</v>
      </c>
      <c r="H1205" s="131" t="s">
        <v>48</v>
      </c>
      <c r="I1205" s="131">
        <v>3.3035599999999998E-2</v>
      </c>
      <c r="J1205" s="135">
        <v>1463290</v>
      </c>
      <c r="K1205" s="131">
        <v>285</v>
      </c>
      <c r="L1205" s="144">
        <v>7.8171155519643296</v>
      </c>
      <c r="M1205" s="138">
        <v>1.52E-8</v>
      </c>
      <c r="N1205" s="145" t="s">
        <v>4998</v>
      </c>
      <c r="O1205" s="135">
        <v>999980</v>
      </c>
      <c r="P1205" s="144">
        <v>4.3931373078335803</v>
      </c>
      <c r="Q1205" s="135">
        <v>22269</v>
      </c>
      <c r="R1205" s="145" t="s">
        <v>13526</v>
      </c>
      <c r="S1205" s="145" t="s">
        <v>13526</v>
      </c>
      <c r="T1205" s="135">
        <v>999980</v>
      </c>
      <c r="U1205" s="144">
        <v>5.9624858551371904</v>
      </c>
      <c r="V1205" s="135">
        <v>32528</v>
      </c>
      <c r="W1205" s="145" t="s">
        <v>13526</v>
      </c>
      <c r="X1205" s="145" t="s">
        <v>13526</v>
      </c>
      <c r="Y1205" s="135">
        <v>729</v>
      </c>
      <c r="Z1205" s="144">
        <v>10.0675262353228</v>
      </c>
      <c r="AA1205" s="135">
        <v>2</v>
      </c>
      <c r="AB1205" s="145" t="s">
        <v>13702</v>
      </c>
      <c r="AC1205" s="145" t="s">
        <v>17966</v>
      </c>
    </row>
    <row r="1206" spans="1:29">
      <c r="A1206" s="131">
        <v>492</v>
      </c>
      <c r="B1206" s="131">
        <v>492.1</v>
      </c>
      <c r="C1206" s="131" t="s">
        <v>2031</v>
      </c>
      <c r="D1206" s="131">
        <v>9</v>
      </c>
      <c r="E1206" s="135">
        <v>139371405</v>
      </c>
      <c r="F1206" s="131" t="s">
        <v>3509</v>
      </c>
      <c r="G1206" s="131" t="s">
        <v>27</v>
      </c>
      <c r="H1206" s="131" t="s">
        <v>26</v>
      </c>
      <c r="I1206" s="131">
        <v>0.24065600000000001</v>
      </c>
      <c r="J1206" s="135">
        <v>1476180</v>
      </c>
      <c r="K1206" s="131">
        <v>297</v>
      </c>
      <c r="L1206" s="144">
        <v>19.503231549493801</v>
      </c>
      <c r="M1206" s="138">
        <v>3.1400000000000001E-20</v>
      </c>
      <c r="N1206" s="145" t="s">
        <v>3508</v>
      </c>
      <c r="O1206" s="135">
        <v>999849</v>
      </c>
      <c r="P1206" s="144">
        <v>3.8212819808942302</v>
      </c>
      <c r="Q1206" s="135">
        <v>20726</v>
      </c>
      <c r="R1206" s="145" t="s">
        <v>13526</v>
      </c>
      <c r="S1206" s="145" t="s">
        <v>13526</v>
      </c>
      <c r="T1206" s="135">
        <v>64749</v>
      </c>
      <c r="U1206" s="144">
        <v>22.6560737128375</v>
      </c>
      <c r="V1206" s="135">
        <v>26</v>
      </c>
      <c r="W1206" s="145" t="s">
        <v>13526</v>
      </c>
      <c r="X1206" s="145" t="s">
        <v>13526</v>
      </c>
      <c r="Y1206" s="135">
        <v>64749</v>
      </c>
      <c r="Z1206" s="144">
        <v>22.863279432843601</v>
      </c>
      <c r="AA1206" s="135">
        <v>24</v>
      </c>
      <c r="AB1206" s="145" t="s">
        <v>13526</v>
      </c>
      <c r="AC1206" s="145" t="s">
        <v>13526</v>
      </c>
    </row>
    <row r="1207" spans="1:29">
      <c r="A1207" s="131">
        <v>492</v>
      </c>
      <c r="B1207" s="131">
        <v>492.2</v>
      </c>
      <c r="C1207" s="131" t="s">
        <v>2971</v>
      </c>
      <c r="D1207" s="131">
        <v>9</v>
      </c>
      <c r="E1207" s="135">
        <v>139108324</v>
      </c>
      <c r="F1207" s="131" t="s">
        <v>6083</v>
      </c>
      <c r="G1207" s="131" t="s">
        <v>48</v>
      </c>
      <c r="H1207" s="131" t="s">
        <v>27</v>
      </c>
      <c r="I1207" s="131">
        <v>0.48170400000000002</v>
      </c>
      <c r="J1207" s="135">
        <v>1619280</v>
      </c>
      <c r="K1207" s="131">
        <v>300</v>
      </c>
      <c r="L1207" s="144">
        <v>16.916174964431999</v>
      </c>
      <c r="M1207" s="138">
        <v>1.21E-17</v>
      </c>
      <c r="N1207" s="145" t="s">
        <v>6082</v>
      </c>
      <c r="O1207" s="135">
        <v>999952</v>
      </c>
      <c r="P1207" s="144">
        <v>4.4620814691687301</v>
      </c>
      <c r="Q1207" s="135">
        <v>20988</v>
      </c>
      <c r="R1207" s="145" t="s">
        <v>13526</v>
      </c>
      <c r="S1207" s="145" t="s">
        <v>13526</v>
      </c>
      <c r="T1207" s="135">
        <v>15645</v>
      </c>
      <c r="U1207" s="144">
        <v>19.8931464337454</v>
      </c>
      <c r="V1207" s="135">
        <v>5</v>
      </c>
      <c r="W1207" s="145" t="s">
        <v>14454</v>
      </c>
      <c r="X1207" s="145" t="s">
        <v>17967</v>
      </c>
      <c r="Y1207" s="135">
        <v>14153</v>
      </c>
      <c r="Z1207" s="144">
        <v>20.322393047279501</v>
      </c>
      <c r="AA1207" s="135">
        <v>5</v>
      </c>
      <c r="AB1207" s="145" t="s">
        <v>14455</v>
      </c>
      <c r="AC1207" s="145" t="s">
        <v>17968</v>
      </c>
    </row>
    <row r="1208" spans="1:29">
      <c r="A1208" s="131">
        <v>492</v>
      </c>
      <c r="B1208" s="131">
        <v>492.2</v>
      </c>
      <c r="C1208" s="131" t="s">
        <v>5036</v>
      </c>
      <c r="D1208" s="131">
        <v>9</v>
      </c>
      <c r="E1208" s="135">
        <v>139108324</v>
      </c>
      <c r="F1208" s="131" t="s">
        <v>6083</v>
      </c>
      <c r="G1208" s="131" t="s">
        <v>48</v>
      </c>
      <c r="H1208" s="131" t="s">
        <v>27</v>
      </c>
      <c r="I1208" s="131">
        <v>0.487012</v>
      </c>
      <c r="J1208" s="135">
        <v>1095370</v>
      </c>
      <c r="K1208" s="131">
        <v>266</v>
      </c>
      <c r="L1208" s="144">
        <v>13.6166115750119</v>
      </c>
      <c r="M1208" s="138">
        <v>2.42E-14</v>
      </c>
      <c r="N1208" s="145" t="s">
        <v>6082</v>
      </c>
      <c r="O1208" s="135">
        <v>999952</v>
      </c>
      <c r="P1208" s="144">
        <v>3.9738509475362398</v>
      </c>
      <c r="Q1208" s="135">
        <v>18877</v>
      </c>
      <c r="R1208" s="145" t="s">
        <v>13526</v>
      </c>
      <c r="S1208" s="145" t="s">
        <v>13526</v>
      </c>
      <c r="T1208" s="135">
        <v>288449</v>
      </c>
      <c r="U1208" s="144">
        <v>15.393344599847101</v>
      </c>
      <c r="V1208" s="135">
        <v>19</v>
      </c>
      <c r="W1208" s="145" t="s">
        <v>13526</v>
      </c>
      <c r="X1208" s="145" t="s">
        <v>13526</v>
      </c>
      <c r="Y1208" s="135">
        <v>281772</v>
      </c>
      <c r="Z1208" s="144">
        <v>15.614393726401699</v>
      </c>
      <c r="AA1208" s="135">
        <v>9</v>
      </c>
      <c r="AB1208" s="145" t="s">
        <v>17969</v>
      </c>
      <c r="AC1208" s="145" t="s">
        <v>17970</v>
      </c>
    </row>
    <row r="1209" spans="1:29">
      <c r="A1209" s="131">
        <v>493</v>
      </c>
      <c r="B1209" s="131">
        <v>493</v>
      </c>
      <c r="C1209" s="131" t="s">
        <v>33</v>
      </c>
      <c r="D1209" s="131">
        <v>9</v>
      </c>
      <c r="E1209" s="135">
        <v>139973820</v>
      </c>
      <c r="F1209" s="131" t="s">
        <v>1969</v>
      </c>
      <c r="G1209" s="131" t="s">
        <v>26</v>
      </c>
      <c r="H1209" s="131" t="s">
        <v>38</v>
      </c>
      <c r="I1209" s="131">
        <v>0.40243699999999999</v>
      </c>
      <c r="J1209" s="135">
        <v>1475970</v>
      </c>
      <c r="K1209" s="131">
        <v>281</v>
      </c>
      <c r="L1209" s="144">
        <v>7.83125012771628</v>
      </c>
      <c r="M1209" s="138">
        <v>1.4699999999999999E-8</v>
      </c>
      <c r="N1209" s="145" t="s">
        <v>16275</v>
      </c>
      <c r="O1209" s="135">
        <v>999900</v>
      </c>
      <c r="P1209" s="144">
        <v>3.9266299578617399</v>
      </c>
      <c r="Q1209" s="135">
        <v>20862</v>
      </c>
      <c r="R1209" s="145" t="s">
        <v>13526</v>
      </c>
      <c r="S1209" s="145" t="s">
        <v>13526</v>
      </c>
      <c r="T1209" s="135">
        <v>420135</v>
      </c>
      <c r="U1209" s="144">
        <v>7.6205657543220697</v>
      </c>
      <c r="V1209" s="135">
        <v>213</v>
      </c>
      <c r="W1209" s="145" t="s">
        <v>13526</v>
      </c>
      <c r="X1209" s="145" t="s">
        <v>13526</v>
      </c>
      <c r="Y1209" s="135">
        <v>282571</v>
      </c>
      <c r="Z1209" s="144">
        <v>10.2328441339178</v>
      </c>
      <c r="AA1209" s="135">
        <v>17</v>
      </c>
      <c r="AB1209" s="145" t="s">
        <v>13526</v>
      </c>
      <c r="AC1209" s="145" t="s">
        <v>13526</v>
      </c>
    </row>
    <row r="1210" spans="1:29">
      <c r="A1210" s="131">
        <v>494</v>
      </c>
      <c r="B1210" s="131">
        <v>494.1</v>
      </c>
      <c r="C1210" s="131" t="s">
        <v>3536</v>
      </c>
      <c r="D1210" s="131">
        <v>10</v>
      </c>
      <c r="E1210" s="135">
        <v>5267191</v>
      </c>
      <c r="F1210" s="131" t="s">
        <v>3639</v>
      </c>
      <c r="G1210" s="131" t="s">
        <v>48</v>
      </c>
      <c r="H1210" s="131" t="s">
        <v>27</v>
      </c>
      <c r="I1210" s="131">
        <v>0.14418600000000001</v>
      </c>
      <c r="J1210" s="135">
        <v>1523140</v>
      </c>
      <c r="K1210" s="131">
        <v>315</v>
      </c>
      <c r="L1210" s="144">
        <v>29.1688142693183</v>
      </c>
      <c r="M1210" s="138">
        <v>6.78E-30</v>
      </c>
      <c r="N1210" s="145" t="s">
        <v>3638</v>
      </c>
      <c r="O1210" s="135">
        <v>999982</v>
      </c>
      <c r="P1210" s="144">
        <v>4.6788076807580996</v>
      </c>
      <c r="Q1210" s="135">
        <v>21385</v>
      </c>
      <c r="R1210" s="145" t="s">
        <v>13526</v>
      </c>
      <c r="S1210" s="145" t="s">
        <v>13526</v>
      </c>
      <c r="T1210" s="135">
        <v>78979</v>
      </c>
      <c r="U1210" s="144">
        <v>27.927007913177501</v>
      </c>
      <c r="V1210" s="135">
        <v>69</v>
      </c>
      <c r="W1210" s="145" t="s">
        <v>13526</v>
      </c>
      <c r="X1210" s="145" t="s">
        <v>13526</v>
      </c>
      <c r="Y1210" s="135">
        <v>24521</v>
      </c>
      <c r="Z1210" s="144">
        <v>36.673664139071199</v>
      </c>
      <c r="AA1210" s="135">
        <v>58</v>
      </c>
      <c r="AB1210" s="145" t="s">
        <v>13526</v>
      </c>
      <c r="AC1210" s="145" t="s">
        <v>13526</v>
      </c>
    </row>
    <row r="1211" spans="1:29">
      <c r="A1211" s="131">
        <v>494</v>
      </c>
      <c r="B1211" s="131">
        <v>494.1</v>
      </c>
      <c r="C1211" s="131" t="s">
        <v>2971</v>
      </c>
      <c r="D1211" s="131">
        <v>10</v>
      </c>
      <c r="E1211" s="135">
        <v>5247302</v>
      </c>
      <c r="F1211" s="131" t="s">
        <v>6219</v>
      </c>
      <c r="G1211" s="131" t="s">
        <v>38</v>
      </c>
      <c r="H1211" s="131" t="s">
        <v>26</v>
      </c>
      <c r="I1211" s="131">
        <v>0.85274700000000003</v>
      </c>
      <c r="J1211" s="135">
        <v>1651460</v>
      </c>
      <c r="K1211" s="131">
        <v>314</v>
      </c>
      <c r="L1211" s="144">
        <v>17.770743540110299</v>
      </c>
      <c r="M1211" s="138">
        <v>1.7E-18</v>
      </c>
      <c r="N1211" s="145" t="s">
        <v>15117</v>
      </c>
      <c r="O1211" s="135">
        <v>999823</v>
      </c>
      <c r="P1211" s="144">
        <v>4.6444852656039997</v>
      </c>
      <c r="Q1211" s="135">
        <v>21909</v>
      </c>
      <c r="R1211" s="145" t="s">
        <v>13526</v>
      </c>
      <c r="S1211" s="145" t="s">
        <v>13526</v>
      </c>
      <c r="T1211" s="135">
        <v>38777</v>
      </c>
      <c r="U1211" s="144">
        <v>21.215453312701701</v>
      </c>
      <c r="V1211" s="135">
        <v>66</v>
      </c>
      <c r="W1211" s="145" t="s">
        <v>13526</v>
      </c>
      <c r="X1211" s="145" t="s">
        <v>13526</v>
      </c>
      <c r="Y1211" s="135">
        <v>38472</v>
      </c>
      <c r="Z1211" s="144">
        <v>21.3036436112667</v>
      </c>
      <c r="AA1211" s="135">
        <v>62</v>
      </c>
      <c r="AB1211" s="145" t="s">
        <v>13526</v>
      </c>
      <c r="AC1211" s="145" t="s">
        <v>13526</v>
      </c>
    </row>
    <row r="1212" spans="1:29">
      <c r="A1212" s="131">
        <v>494</v>
      </c>
      <c r="B1212" s="131">
        <v>494.1</v>
      </c>
      <c r="C1212" s="131" t="s">
        <v>33</v>
      </c>
      <c r="D1212" s="131">
        <v>10</v>
      </c>
      <c r="E1212" s="135">
        <v>5257647</v>
      </c>
      <c r="F1212" s="131" t="s">
        <v>215</v>
      </c>
      <c r="G1212" s="131" t="s">
        <v>27</v>
      </c>
      <c r="H1212" s="131" t="s">
        <v>48</v>
      </c>
      <c r="I1212" s="131">
        <v>0.14824000000000001</v>
      </c>
      <c r="J1212" s="135">
        <v>1535320</v>
      </c>
      <c r="K1212" s="131">
        <v>306</v>
      </c>
      <c r="L1212" s="144">
        <v>11.6966534224811</v>
      </c>
      <c r="M1212" s="138">
        <v>2.0100000000000001E-12</v>
      </c>
      <c r="N1212" s="145" t="s">
        <v>15118</v>
      </c>
      <c r="O1212" s="135">
        <v>999946</v>
      </c>
      <c r="P1212" s="144">
        <v>4.7468583440365197</v>
      </c>
      <c r="Q1212" s="135">
        <v>21283</v>
      </c>
      <c r="R1212" s="145" t="s">
        <v>13526</v>
      </c>
      <c r="S1212" s="145" t="s">
        <v>13526</v>
      </c>
      <c r="T1212" s="135">
        <v>79212</v>
      </c>
      <c r="U1212" s="144">
        <v>12.8920984244987</v>
      </c>
      <c r="V1212" s="135">
        <v>81</v>
      </c>
      <c r="W1212" s="145" t="s">
        <v>13526</v>
      </c>
      <c r="X1212" s="145" t="s">
        <v>13526</v>
      </c>
      <c r="Y1212" s="135">
        <v>55241</v>
      </c>
      <c r="Z1212" s="144">
        <v>15.136677139879501</v>
      </c>
      <c r="AA1212" s="135">
        <v>67</v>
      </c>
      <c r="AB1212" s="145" t="s">
        <v>13526</v>
      </c>
      <c r="AC1212" s="145" t="s">
        <v>13526</v>
      </c>
    </row>
    <row r="1213" spans="1:29">
      <c r="A1213" s="131">
        <v>495</v>
      </c>
      <c r="B1213" s="131">
        <v>495.1</v>
      </c>
      <c r="C1213" s="131" t="s">
        <v>5036</v>
      </c>
      <c r="D1213" s="131">
        <v>10</v>
      </c>
      <c r="E1213" s="135">
        <v>8089033</v>
      </c>
      <c r="F1213" s="131" t="s">
        <v>5137</v>
      </c>
      <c r="G1213" s="131" t="s">
        <v>48</v>
      </c>
      <c r="H1213" s="131" t="s">
        <v>27</v>
      </c>
      <c r="I1213" s="131">
        <v>0.80906599999999995</v>
      </c>
      <c r="J1213" s="135">
        <v>1102730</v>
      </c>
      <c r="K1213" s="131">
        <v>267</v>
      </c>
      <c r="L1213" s="144">
        <v>7.4112276120484903</v>
      </c>
      <c r="M1213" s="138">
        <v>3.8799999999999997E-8</v>
      </c>
      <c r="N1213" s="145" t="s">
        <v>16276</v>
      </c>
      <c r="O1213" s="135">
        <v>999846</v>
      </c>
      <c r="P1213" s="144">
        <v>3.9820739344498399</v>
      </c>
      <c r="Q1213" s="135">
        <v>19289</v>
      </c>
      <c r="R1213" s="145" t="s">
        <v>13526</v>
      </c>
      <c r="S1213" s="145" t="s">
        <v>13526</v>
      </c>
      <c r="T1213" s="135">
        <v>10523</v>
      </c>
      <c r="U1213" s="144">
        <v>10.5062729509972</v>
      </c>
      <c r="V1213" s="135">
        <v>7</v>
      </c>
      <c r="W1213" s="145" t="s">
        <v>17971</v>
      </c>
      <c r="X1213" s="145" t="s">
        <v>17972</v>
      </c>
      <c r="Y1213" s="135">
        <v>997792</v>
      </c>
      <c r="Z1213" s="144">
        <v>8.5654310959658009</v>
      </c>
      <c r="AA1213" s="135">
        <v>1075</v>
      </c>
      <c r="AB1213" s="145" t="s">
        <v>13526</v>
      </c>
      <c r="AC1213" s="145" t="s">
        <v>13526</v>
      </c>
    </row>
    <row r="1214" spans="1:29">
      <c r="A1214" s="131">
        <v>495</v>
      </c>
      <c r="B1214" s="131">
        <v>495.2</v>
      </c>
      <c r="C1214" s="131" t="s">
        <v>2971</v>
      </c>
      <c r="D1214" s="131">
        <v>10</v>
      </c>
      <c r="E1214" s="135">
        <v>8099021</v>
      </c>
      <c r="F1214" s="131" t="s">
        <v>6222</v>
      </c>
      <c r="G1214" s="131" t="s">
        <v>38</v>
      </c>
      <c r="H1214" s="131" t="s">
        <v>26</v>
      </c>
      <c r="I1214" s="131">
        <v>0.82176700000000003</v>
      </c>
      <c r="J1214" s="135">
        <v>1636720</v>
      </c>
      <c r="K1214" s="131">
        <v>311</v>
      </c>
      <c r="L1214" s="144">
        <v>8.0055507094819198</v>
      </c>
      <c r="M1214" s="138">
        <v>9.87E-9</v>
      </c>
      <c r="N1214" s="145" t="s">
        <v>15120</v>
      </c>
      <c r="O1214" s="135">
        <v>999923</v>
      </c>
      <c r="P1214" s="144">
        <v>4.03502985894582</v>
      </c>
      <c r="Q1214" s="135">
        <v>20564</v>
      </c>
      <c r="R1214" s="145" t="s">
        <v>13526</v>
      </c>
      <c r="S1214" s="145" t="s">
        <v>13526</v>
      </c>
      <c r="T1214" s="135">
        <v>11471</v>
      </c>
      <c r="U1214" s="144">
        <v>11.663202168446899</v>
      </c>
      <c r="V1214" s="135">
        <v>8</v>
      </c>
      <c r="W1214" s="145" t="s">
        <v>17973</v>
      </c>
      <c r="X1214" s="145" t="s">
        <v>17974</v>
      </c>
      <c r="Y1214" s="135">
        <v>482952</v>
      </c>
      <c r="Z1214" s="144">
        <v>9.7351821769904596</v>
      </c>
      <c r="AA1214" s="135">
        <v>15</v>
      </c>
      <c r="AB1214" s="145" t="s">
        <v>13526</v>
      </c>
      <c r="AC1214" s="145" t="s">
        <v>13526</v>
      </c>
    </row>
    <row r="1215" spans="1:29">
      <c r="A1215" s="131">
        <v>496</v>
      </c>
      <c r="B1215" s="131">
        <v>496</v>
      </c>
      <c r="C1215" s="131" t="s">
        <v>33</v>
      </c>
      <c r="D1215" s="131">
        <v>10</v>
      </c>
      <c r="E1215" s="135">
        <v>13574659</v>
      </c>
      <c r="F1215" s="131" t="s">
        <v>218</v>
      </c>
      <c r="G1215" s="131" t="s">
        <v>27</v>
      </c>
      <c r="H1215" s="131" t="s">
        <v>26</v>
      </c>
      <c r="I1215" s="131">
        <v>0.43639699999999998</v>
      </c>
      <c r="J1215" s="135">
        <v>1544730</v>
      </c>
      <c r="K1215" s="131">
        <v>306</v>
      </c>
      <c r="L1215" s="144">
        <v>7.7956818447271603</v>
      </c>
      <c r="M1215" s="138">
        <v>1.6000000000000001E-8</v>
      </c>
      <c r="N1215" s="145" t="s">
        <v>16277</v>
      </c>
      <c r="O1215" s="135">
        <v>999968</v>
      </c>
      <c r="P1215" s="144">
        <v>4.9577947603303603</v>
      </c>
      <c r="Q1215" s="135">
        <v>20484</v>
      </c>
      <c r="R1215" s="145" t="s">
        <v>13526</v>
      </c>
      <c r="S1215" s="145" t="s">
        <v>13526</v>
      </c>
      <c r="T1215" s="135">
        <v>998589</v>
      </c>
      <c r="U1215" s="144">
        <v>6.6615415142234404</v>
      </c>
      <c r="V1215" s="135">
        <v>498</v>
      </c>
      <c r="W1215" s="145" t="s">
        <v>13526</v>
      </c>
      <c r="X1215" s="145" t="s">
        <v>13526</v>
      </c>
      <c r="Y1215" s="135">
        <v>121289</v>
      </c>
      <c r="Z1215" s="144">
        <v>10.1877553031996</v>
      </c>
      <c r="AA1215" s="135">
        <v>21</v>
      </c>
      <c r="AB1215" s="145" t="s">
        <v>13526</v>
      </c>
      <c r="AC1215" s="145" t="s">
        <v>13526</v>
      </c>
    </row>
    <row r="1216" spans="1:29">
      <c r="A1216" s="131">
        <v>497</v>
      </c>
      <c r="B1216" s="131">
        <v>497.1</v>
      </c>
      <c r="C1216" s="131" t="s">
        <v>2031</v>
      </c>
      <c r="D1216" s="131">
        <v>10</v>
      </c>
      <c r="E1216" s="135">
        <v>17259642</v>
      </c>
      <c r="F1216" s="131" t="s">
        <v>2175</v>
      </c>
      <c r="G1216" s="131" t="s">
        <v>26</v>
      </c>
      <c r="H1216" s="131" t="s">
        <v>27</v>
      </c>
      <c r="I1216" s="131">
        <v>0.43448999999999999</v>
      </c>
      <c r="J1216" s="135">
        <v>1464890</v>
      </c>
      <c r="K1216" s="131">
        <v>301</v>
      </c>
      <c r="L1216" s="144">
        <v>26.747070447084401</v>
      </c>
      <c r="M1216" s="138">
        <v>1.79E-27</v>
      </c>
      <c r="N1216" s="145" t="s">
        <v>15121</v>
      </c>
      <c r="O1216" s="135">
        <v>999863</v>
      </c>
      <c r="P1216" s="144">
        <v>5.3320196762924699</v>
      </c>
      <c r="Q1216" s="135">
        <v>19383</v>
      </c>
      <c r="R1216" s="145" t="s">
        <v>13526</v>
      </c>
      <c r="S1216" s="145" t="s">
        <v>13526</v>
      </c>
      <c r="T1216" s="135">
        <v>11974</v>
      </c>
      <c r="U1216" s="144">
        <v>29.7295377829461</v>
      </c>
      <c r="V1216" s="135">
        <v>11</v>
      </c>
      <c r="W1216" s="145" t="s">
        <v>13526</v>
      </c>
      <c r="X1216" s="145" t="s">
        <v>13526</v>
      </c>
      <c r="Y1216" s="135">
        <v>9272</v>
      </c>
      <c r="Z1216" s="144">
        <v>31.258060922270801</v>
      </c>
      <c r="AA1216" s="135">
        <v>11</v>
      </c>
      <c r="AB1216" s="145" t="s">
        <v>13526</v>
      </c>
      <c r="AC1216" s="145" t="s">
        <v>13526</v>
      </c>
    </row>
    <row r="1217" spans="1:29">
      <c r="A1217" s="131">
        <v>497</v>
      </c>
      <c r="B1217" s="131">
        <v>497.1</v>
      </c>
      <c r="C1217" s="131" t="s">
        <v>5036</v>
      </c>
      <c r="D1217" s="131">
        <v>10</v>
      </c>
      <c r="E1217" s="135">
        <v>17259642</v>
      </c>
      <c r="F1217" s="131" t="s">
        <v>2175</v>
      </c>
      <c r="G1217" s="131" t="s">
        <v>26</v>
      </c>
      <c r="H1217" s="131" t="s">
        <v>27</v>
      </c>
      <c r="I1217" s="131">
        <v>0.44644600000000001</v>
      </c>
      <c r="J1217" s="135">
        <v>1117200</v>
      </c>
      <c r="K1217" s="131">
        <v>276</v>
      </c>
      <c r="L1217" s="144">
        <v>19.833827819184201</v>
      </c>
      <c r="M1217" s="138">
        <v>1.4700000000000001E-20</v>
      </c>
      <c r="N1217" s="145" t="s">
        <v>15121</v>
      </c>
      <c r="O1217" s="135">
        <v>999863</v>
      </c>
      <c r="P1217" s="144">
        <v>3.83775829796285</v>
      </c>
      <c r="Q1217" s="135">
        <v>18766</v>
      </c>
      <c r="R1217" s="145" t="s">
        <v>13526</v>
      </c>
      <c r="S1217" s="145" t="s">
        <v>13526</v>
      </c>
      <c r="T1217" s="135">
        <v>9426</v>
      </c>
      <c r="U1217" s="144">
        <v>20.074930397094899</v>
      </c>
      <c r="V1217" s="135">
        <v>11</v>
      </c>
      <c r="W1217" s="145" t="s">
        <v>13526</v>
      </c>
      <c r="X1217" s="145" t="s">
        <v>13526</v>
      </c>
      <c r="Y1217" s="135">
        <v>9426</v>
      </c>
      <c r="Z1217" s="144">
        <v>22.6575773191778</v>
      </c>
      <c r="AA1217" s="135">
        <v>11</v>
      </c>
      <c r="AB1217" s="145" t="s">
        <v>13526</v>
      </c>
      <c r="AC1217" s="145" t="s">
        <v>13526</v>
      </c>
    </row>
    <row r="1218" spans="1:29">
      <c r="A1218" s="131">
        <v>497</v>
      </c>
      <c r="B1218" s="131">
        <v>497.1</v>
      </c>
      <c r="C1218" s="131" t="s">
        <v>2971</v>
      </c>
      <c r="D1218" s="131">
        <v>10</v>
      </c>
      <c r="E1218" s="135">
        <v>17259642</v>
      </c>
      <c r="F1218" s="131" t="s">
        <v>2175</v>
      </c>
      <c r="G1218" s="131" t="s">
        <v>26</v>
      </c>
      <c r="H1218" s="131" t="s">
        <v>27</v>
      </c>
      <c r="I1218" s="131">
        <v>0.444415</v>
      </c>
      <c r="J1218" s="135">
        <v>1620970</v>
      </c>
      <c r="K1218" s="131">
        <v>311</v>
      </c>
      <c r="L1218" s="144">
        <v>47.765103835946803</v>
      </c>
      <c r="M1218" s="138">
        <v>1.7200000000000001E-48</v>
      </c>
      <c r="N1218" s="145" t="s">
        <v>15121</v>
      </c>
      <c r="O1218" s="135">
        <v>999863</v>
      </c>
      <c r="P1218" s="144">
        <v>4.5931567707441996</v>
      </c>
      <c r="Q1218" s="135">
        <v>19802</v>
      </c>
      <c r="R1218" s="145" t="s">
        <v>13526</v>
      </c>
      <c r="S1218" s="145" t="s">
        <v>13526</v>
      </c>
      <c r="T1218" s="135">
        <v>8045</v>
      </c>
      <c r="U1218" s="144">
        <v>50.800058423203403</v>
      </c>
      <c r="V1218" s="135">
        <v>10</v>
      </c>
      <c r="W1218" s="145" t="s">
        <v>17975</v>
      </c>
      <c r="X1218" s="145" t="s">
        <v>17976</v>
      </c>
      <c r="Y1218" s="135">
        <v>9426</v>
      </c>
      <c r="Z1218" s="144">
        <v>56.7931741239682</v>
      </c>
      <c r="AA1218" s="135">
        <v>11</v>
      </c>
      <c r="AB1218" s="145" t="s">
        <v>13526</v>
      </c>
      <c r="AC1218" s="145" t="s">
        <v>13526</v>
      </c>
    </row>
    <row r="1219" spans="1:29">
      <c r="A1219" s="131">
        <v>497</v>
      </c>
      <c r="B1219" s="131">
        <v>497.1</v>
      </c>
      <c r="C1219" s="131" t="s">
        <v>33</v>
      </c>
      <c r="D1219" s="131">
        <v>10</v>
      </c>
      <c r="E1219" s="135">
        <v>17265447</v>
      </c>
      <c r="F1219" s="131" t="s">
        <v>222</v>
      </c>
      <c r="G1219" s="131" t="s">
        <v>38</v>
      </c>
      <c r="H1219" s="131" t="s">
        <v>26</v>
      </c>
      <c r="I1219" s="131">
        <v>0.44946399999999997</v>
      </c>
      <c r="J1219" s="135">
        <v>1503580</v>
      </c>
      <c r="K1219" s="131">
        <v>297</v>
      </c>
      <c r="L1219" s="144">
        <v>19.535309036704099</v>
      </c>
      <c r="M1219" s="138">
        <v>2.92E-20</v>
      </c>
      <c r="N1219" s="145" t="s">
        <v>221</v>
      </c>
      <c r="O1219" s="135">
        <v>999867</v>
      </c>
      <c r="P1219" s="144">
        <v>5.0784560589072001</v>
      </c>
      <c r="Q1219" s="135">
        <v>18685</v>
      </c>
      <c r="R1219" s="145" t="s">
        <v>13526</v>
      </c>
      <c r="S1219" s="145" t="s">
        <v>13526</v>
      </c>
      <c r="T1219" s="135">
        <v>13744</v>
      </c>
      <c r="U1219" s="144">
        <v>22.405088374692799</v>
      </c>
      <c r="V1219" s="135">
        <v>14</v>
      </c>
      <c r="W1219" s="145" t="s">
        <v>13526</v>
      </c>
      <c r="X1219" s="145" t="s">
        <v>13526</v>
      </c>
      <c r="Y1219" s="135">
        <v>9272</v>
      </c>
      <c r="Z1219" s="144">
        <v>25.0357403698032</v>
      </c>
      <c r="AA1219" s="135">
        <v>13</v>
      </c>
      <c r="AB1219" s="145" t="s">
        <v>13526</v>
      </c>
      <c r="AC1219" s="145" t="s">
        <v>13526</v>
      </c>
    </row>
    <row r="1220" spans="1:29">
      <c r="A1220" s="131">
        <v>498</v>
      </c>
      <c r="B1220" s="131">
        <v>498.1</v>
      </c>
      <c r="C1220" s="131" t="s">
        <v>33</v>
      </c>
      <c r="D1220" s="131">
        <v>10</v>
      </c>
      <c r="E1220" s="135">
        <v>33630848</v>
      </c>
      <c r="F1220" s="131" t="s">
        <v>225</v>
      </c>
      <c r="G1220" s="131" t="s">
        <v>48</v>
      </c>
      <c r="H1220" s="131" t="s">
        <v>27</v>
      </c>
      <c r="I1220" s="131">
        <v>9.7625699999999996E-2</v>
      </c>
      <c r="J1220" s="135">
        <v>1547630</v>
      </c>
      <c r="K1220" s="131">
        <v>307</v>
      </c>
      <c r="L1220" s="144">
        <v>22.858540221554701</v>
      </c>
      <c r="M1220" s="138">
        <v>1.3900000000000001E-23</v>
      </c>
      <c r="N1220" s="145" t="s">
        <v>16278</v>
      </c>
      <c r="O1220" s="135">
        <v>999839</v>
      </c>
      <c r="P1220" s="144">
        <v>4.4027689674880701</v>
      </c>
      <c r="Q1220" s="135">
        <v>16670</v>
      </c>
      <c r="R1220" s="145" t="s">
        <v>13526</v>
      </c>
      <c r="S1220" s="145" t="s">
        <v>13526</v>
      </c>
      <c r="T1220" s="135">
        <v>28607</v>
      </c>
      <c r="U1220" s="144">
        <v>24.904631860452302</v>
      </c>
      <c r="V1220" s="135">
        <v>28</v>
      </c>
      <c r="W1220" s="145" t="s">
        <v>13526</v>
      </c>
      <c r="X1220" s="145" t="s">
        <v>13526</v>
      </c>
      <c r="Y1220" s="135">
        <v>21127</v>
      </c>
      <c r="Z1220" s="144">
        <v>29.165579296318501</v>
      </c>
      <c r="AA1220" s="135">
        <v>22</v>
      </c>
      <c r="AB1220" s="145" t="s">
        <v>13526</v>
      </c>
      <c r="AC1220" s="145" t="s">
        <v>13526</v>
      </c>
    </row>
    <row r="1221" spans="1:29">
      <c r="A1221" s="131">
        <v>498</v>
      </c>
      <c r="B1221" s="131">
        <v>498.2</v>
      </c>
      <c r="C1221" s="131" t="s">
        <v>3536</v>
      </c>
      <c r="D1221" s="131">
        <v>10</v>
      </c>
      <c r="E1221" s="135">
        <v>33633866</v>
      </c>
      <c r="F1221" s="131" t="s">
        <v>3642</v>
      </c>
      <c r="G1221" s="131" t="s">
        <v>27</v>
      </c>
      <c r="H1221" s="131" t="s">
        <v>48</v>
      </c>
      <c r="I1221" s="131">
        <v>0.109197</v>
      </c>
      <c r="J1221" s="135">
        <v>1523140</v>
      </c>
      <c r="K1221" s="131">
        <v>315</v>
      </c>
      <c r="L1221" s="144">
        <v>13.168965355375301</v>
      </c>
      <c r="M1221" s="138">
        <v>6.7799999999999999E-14</v>
      </c>
      <c r="N1221" s="145" t="s">
        <v>16278</v>
      </c>
      <c r="O1221" s="135">
        <v>999968</v>
      </c>
      <c r="P1221" s="144">
        <v>5.1272041241842796</v>
      </c>
      <c r="Q1221" s="135">
        <v>16401</v>
      </c>
      <c r="R1221" s="145" t="s">
        <v>13526</v>
      </c>
      <c r="S1221" s="145" t="s">
        <v>13526</v>
      </c>
      <c r="T1221" s="135">
        <v>48955</v>
      </c>
      <c r="U1221" s="144">
        <v>12.945325673648201</v>
      </c>
      <c r="V1221" s="135">
        <v>46</v>
      </c>
      <c r="W1221" s="145" t="s">
        <v>13526</v>
      </c>
      <c r="X1221" s="145" t="s">
        <v>13526</v>
      </c>
      <c r="Y1221" s="135">
        <v>19378</v>
      </c>
      <c r="Z1221" s="144">
        <v>16.728158393463499</v>
      </c>
      <c r="AA1221" s="135">
        <v>20</v>
      </c>
      <c r="AB1221" s="145" t="s">
        <v>13526</v>
      </c>
      <c r="AC1221" s="145" t="s">
        <v>13526</v>
      </c>
    </row>
    <row r="1222" spans="1:29">
      <c r="A1222" s="131">
        <v>499</v>
      </c>
      <c r="B1222" s="131">
        <v>499</v>
      </c>
      <c r="C1222" s="131" t="s">
        <v>2031</v>
      </c>
      <c r="D1222" s="131">
        <v>10</v>
      </c>
      <c r="E1222" s="135">
        <v>43918823</v>
      </c>
      <c r="F1222" s="131" t="s">
        <v>2179</v>
      </c>
      <c r="G1222" s="131" t="s">
        <v>38</v>
      </c>
      <c r="H1222" s="131" t="s">
        <v>48</v>
      </c>
      <c r="I1222" s="131">
        <v>0.230154</v>
      </c>
      <c r="J1222" s="135">
        <v>1324870</v>
      </c>
      <c r="K1222" s="131">
        <v>256</v>
      </c>
      <c r="L1222" s="144">
        <v>8.1161269969211602</v>
      </c>
      <c r="M1222" s="138">
        <v>7.6500000000000007E-9</v>
      </c>
      <c r="N1222" s="145" t="s">
        <v>2178</v>
      </c>
      <c r="O1222" s="135">
        <v>999858</v>
      </c>
      <c r="P1222" s="144">
        <v>5.0819665161650596</v>
      </c>
      <c r="Q1222" s="135">
        <v>17022</v>
      </c>
      <c r="R1222" s="145" t="s">
        <v>13526</v>
      </c>
      <c r="S1222" s="145" t="s">
        <v>13526</v>
      </c>
      <c r="T1222" s="135">
        <v>150802</v>
      </c>
      <c r="U1222" s="144">
        <v>8.87349520157494</v>
      </c>
      <c r="V1222" s="135">
        <v>40</v>
      </c>
      <c r="W1222" s="145" t="s">
        <v>13526</v>
      </c>
      <c r="X1222" s="145" t="s">
        <v>13526</v>
      </c>
      <c r="Y1222" s="135">
        <v>462501</v>
      </c>
      <c r="Z1222" s="144">
        <v>9.6307841425898602</v>
      </c>
      <c r="AA1222" s="135">
        <v>42</v>
      </c>
      <c r="AB1222" s="145" t="s">
        <v>13526</v>
      </c>
      <c r="AC1222" s="145" t="s">
        <v>13526</v>
      </c>
    </row>
    <row r="1223" spans="1:29">
      <c r="A1223" s="131">
        <v>500</v>
      </c>
      <c r="B1223" s="131">
        <v>500.1</v>
      </c>
      <c r="C1223" s="131" t="s">
        <v>33</v>
      </c>
      <c r="D1223" s="131">
        <v>10</v>
      </c>
      <c r="E1223" s="135">
        <v>46026107</v>
      </c>
      <c r="F1223" s="131" t="s">
        <v>229</v>
      </c>
      <c r="G1223" s="131" t="s">
        <v>27</v>
      </c>
      <c r="H1223" s="131" t="s">
        <v>48</v>
      </c>
      <c r="I1223" s="131">
        <v>0.22154099999999999</v>
      </c>
      <c r="J1223" s="135">
        <v>1548460</v>
      </c>
      <c r="K1223" s="131">
        <v>308</v>
      </c>
      <c r="L1223" s="144">
        <v>58.383818799351303</v>
      </c>
      <c r="M1223" s="138">
        <v>4.1299999999999996E-59</v>
      </c>
      <c r="N1223" s="145" t="s">
        <v>228</v>
      </c>
      <c r="O1223" s="135">
        <v>99444</v>
      </c>
      <c r="P1223" s="144">
        <v>7.2184858873007203</v>
      </c>
      <c r="Q1223" s="135">
        <v>38</v>
      </c>
      <c r="R1223" s="145" t="s">
        <v>13526</v>
      </c>
      <c r="S1223" s="145" t="s">
        <v>13526</v>
      </c>
      <c r="T1223" s="135">
        <v>135147</v>
      </c>
      <c r="U1223" s="144">
        <v>59.166540512502401</v>
      </c>
      <c r="V1223" s="135">
        <v>14</v>
      </c>
      <c r="W1223" s="145" t="s">
        <v>13526</v>
      </c>
      <c r="X1223" s="145" t="s">
        <v>13526</v>
      </c>
      <c r="Y1223" s="135">
        <v>69061</v>
      </c>
      <c r="Z1223" s="144">
        <v>73.829738284605</v>
      </c>
      <c r="AA1223" s="135">
        <v>6</v>
      </c>
      <c r="AB1223" s="145" t="s">
        <v>17977</v>
      </c>
      <c r="AC1223" s="145" t="s">
        <v>17978</v>
      </c>
    </row>
    <row r="1224" spans="1:29">
      <c r="A1224" s="131">
        <v>500</v>
      </c>
      <c r="B1224" s="131">
        <v>500.1</v>
      </c>
      <c r="C1224" s="131" t="s">
        <v>2971</v>
      </c>
      <c r="D1224" s="131">
        <v>10</v>
      </c>
      <c r="E1224" s="135">
        <v>45958856</v>
      </c>
      <c r="F1224" s="131" t="s">
        <v>6227</v>
      </c>
      <c r="G1224" s="131" t="s">
        <v>27</v>
      </c>
      <c r="H1224" s="131" t="s">
        <v>26</v>
      </c>
      <c r="I1224" s="131">
        <v>0.223852</v>
      </c>
      <c r="J1224" s="135">
        <v>1654920</v>
      </c>
      <c r="K1224" s="131">
        <v>316</v>
      </c>
      <c r="L1224" s="144">
        <v>37.764901869258999</v>
      </c>
      <c r="M1224" s="138">
        <v>1.72E-38</v>
      </c>
      <c r="N1224" s="145" t="s">
        <v>15123</v>
      </c>
      <c r="O1224" s="135">
        <v>708784</v>
      </c>
      <c r="P1224" s="144">
        <v>7.0366230584835501</v>
      </c>
      <c r="Q1224" s="135">
        <v>115</v>
      </c>
      <c r="R1224" s="145" t="s">
        <v>13526</v>
      </c>
      <c r="S1224" s="145" t="s">
        <v>13526</v>
      </c>
      <c r="T1224" s="135">
        <v>73362</v>
      </c>
      <c r="U1224" s="144">
        <v>36.202454793425801</v>
      </c>
      <c r="V1224" s="135">
        <v>17</v>
      </c>
      <c r="W1224" s="145" t="s">
        <v>13526</v>
      </c>
      <c r="X1224" s="145" t="s">
        <v>13526</v>
      </c>
      <c r="Y1224" s="135">
        <v>66086</v>
      </c>
      <c r="Z1224" s="144">
        <v>44.978810700930097</v>
      </c>
      <c r="AA1224" s="135">
        <v>13</v>
      </c>
      <c r="AB1224" s="145" t="s">
        <v>13526</v>
      </c>
      <c r="AC1224" s="145" t="s">
        <v>13526</v>
      </c>
    </row>
    <row r="1225" spans="1:29">
      <c r="A1225" s="131">
        <v>500</v>
      </c>
      <c r="B1225" s="131">
        <v>500.1</v>
      </c>
      <c r="C1225" s="131" t="s">
        <v>5036</v>
      </c>
      <c r="D1225" s="131">
        <v>10</v>
      </c>
      <c r="E1225" s="135">
        <v>45957247</v>
      </c>
      <c r="F1225" s="131" t="s">
        <v>15868</v>
      </c>
      <c r="G1225" s="131" t="s">
        <v>26</v>
      </c>
      <c r="H1225" s="131" t="s">
        <v>5025</v>
      </c>
      <c r="I1225" s="131">
        <v>0.22051699999999999</v>
      </c>
      <c r="J1225" s="135">
        <v>1008940</v>
      </c>
      <c r="K1225" s="131">
        <v>234</v>
      </c>
      <c r="L1225" s="144">
        <v>8.4404877894033898</v>
      </c>
      <c r="M1225" s="138">
        <v>3.6300000000000001E-9</v>
      </c>
      <c r="N1225" s="145" t="s">
        <v>16280</v>
      </c>
      <c r="O1225" s="135">
        <v>910546</v>
      </c>
      <c r="P1225" s="144">
        <v>4.09910493730629</v>
      </c>
      <c r="Q1225" s="135">
        <v>13292</v>
      </c>
      <c r="R1225" s="145" t="s">
        <v>13526</v>
      </c>
      <c r="S1225" s="145" t="s">
        <v>13526</v>
      </c>
      <c r="T1225" s="135">
        <v>134538</v>
      </c>
      <c r="U1225" s="144">
        <v>9.00020286289522</v>
      </c>
      <c r="V1225" s="135">
        <v>48</v>
      </c>
      <c r="W1225" s="145" t="s">
        <v>13526</v>
      </c>
      <c r="X1225" s="145" t="s">
        <v>13526</v>
      </c>
      <c r="Y1225" s="135">
        <v>635692</v>
      </c>
      <c r="Z1225" s="144">
        <v>9.7375489102695703</v>
      </c>
      <c r="AA1225" s="135">
        <v>46</v>
      </c>
      <c r="AB1225" s="145" t="s">
        <v>13526</v>
      </c>
      <c r="AC1225" s="145" t="s">
        <v>13526</v>
      </c>
    </row>
    <row r="1226" spans="1:29">
      <c r="A1226" s="131">
        <v>500</v>
      </c>
      <c r="B1226" s="131">
        <v>500.5</v>
      </c>
      <c r="C1226" s="131" t="s">
        <v>2031</v>
      </c>
      <c r="D1226" s="131">
        <v>10</v>
      </c>
      <c r="E1226" s="135">
        <v>45953767</v>
      </c>
      <c r="F1226" s="131" t="s">
        <v>2182</v>
      </c>
      <c r="G1226" s="131" t="s">
        <v>48</v>
      </c>
      <c r="H1226" s="131" t="s">
        <v>27</v>
      </c>
      <c r="I1226" s="131">
        <v>0.30968200000000001</v>
      </c>
      <c r="J1226" s="135">
        <v>1492090</v>
      </c>
      <c r="K1226" s="131">
        <v>304</v>
      </c>
      <c r="L1226" s="144">
        <v>8.6485677934215293</v>
      </c>
      <c r="M1226" s="138">
        <v>2.2499999999999999E-9</v>
      </c>
      <c r="N1226" s="145" t="s">
        <v>16279</v>
      </c>
      <c r="O1226" s="135">
        <v>914123</v>
      </c>
      <c r="P1226" s="144">
        <v>4.5860852812573203</v>
      </c>
      <c r="Q1226" s="135">
        <v>13410</v>
      </c>
      <c r="R1226" s="145" t="s">
        <v>13526</v>
      </c>
      <c r="S1226" s="145" t="s">
        <v>13526</v>
      </c>
      <c r="T1226" s="135">
        <v>384117</v>
      </c>
      <c r="U1226" s="144">
        <v>8.7678657139171996</v>
      </c>
      <c r="V1226" s="135">
        <v>93</v>
      </c>
      <c r="W1226" s="145" t="s">
        <v>13526</v>
      </c>
      <c r="X1226" s="145" t="s">
        <v>13526</v>
      </c>
      <c r="Y1226" s="135">
        <v>71984</v>
      </c>
      <c r="Z1226" s="144">
        <v>10.251037138743801</v>
      </c>
      <c r="AA1226" s="135">
        <v>34</v>
      </c>
      <c r="AB1226" s="145" t="s">
        <v>13526</v>
      </c>
      <c r="AC1226" s="145" t="s">
        <v>13526</v>
      </c>
    </row>
    <row r="1227" spans="1:29">
      <c r="A1227" s="131">
        <v>501</v>
      </c>
      <c r="B1227" s="131">
        <v>501</v>
      </c>
      <c r="C1227" s="131" t="s">
        <v>2031</v>
      </c>
      <c r="D1227" s="131">
        <v>10</v>
      </c>
      <c r="E1227" s="135">
        <v>52573772</v>
      </c>
      <c r="F1227" s="131" t="s">
        <v>2185</v>
      </c>
      <c r="G1227" s="131" t="s">
        <v>26</v>
      </c>
      <c r="H1227" s="131" t="s">
        <v>38</v>
      </c>
      <c r="I1227" s="131">
        <v>8.4889600000000003E-3</v>
      </c>
      <c r="J1227" s="135">
        <v>1249520</v>
      </c>
      <c r="K1227" s="131">
        <v>179</v>
      </c>
      <c r="L1227" s="144">
        <v>17.8481916971859</v>
      </c>
      <c r="M1227" s="138">
        <v>1.42E-18</v>
      </c>
      <c r="N1227" s="145" t="s">
        <v>15124</v>
      </c>
      <c r="O1227" s="135">
        <v>999867</v>
      </c>
      <c r="P1227" s="144">
        <v>4.5326553624531796</v>
      </c>
      <c r="Q1227" s="135">
        <v>15565</v>
      </c>
      <c r="R1227" s="145" t="s">
        <v>13526</v>
      </c>
      <c r="S1227" s="145" t="s">
        <v>13526</v>
      </c>
      <c r="T1227" s="135">
        <v>0</v>
      </c>
      <c r="U1227" s="144">
        <v>18.870020245330299</v>
      </c>
      <c r="V1227" s="135">
        <v>1</v>
      </c>
      <c r="W1227" s="145" t="s">
        <v>15124</v>
      </c>
      <c r="X1227" s="145" t="s">
        <v>17979</v>
      </c>
      <c r="Y1227" s="135">
        <v>0</v>
      </c>
      <c r="Z1227" s="144">
        <v>20.943095148663499</v>
      </c>
      <c r="AA1227" s="135">
        <v>1</v>
      </c>
      <c r="AB1227" s="145" t="s">
        <v>15124</v>
      </c>
      <c r="AC1227" s="145" t="s">
        <v>17979</v>
      </c>
    </row>
    <row r="1228" spans="1:29">
      <c r="A1228" s="131">
        <v>501</v>
      </c>
      <c r="B1228" s="131">
        <v>501</v>
      </c>
      <c r="C1228" s="131" t="s">
        <v>3536</v>
      </c>
      <c r="D1228" s="131">
        <v>10</v>
      </c>
      <c r="E1228" s="135">
        <v>52573772</v>
      </c>
      <c r="F1228" s="131" t="s">
        <v>2185</v>
      </c>
      <c r="G1228" s="131" t="s">
        <v>26</v>
      </c>
      <c r="H1228" s="131" t="s">
        <v>38</v>
      </c>
      <c r="I1228" s="131">
        <v>8.4513599999999998E-3</v>
      </c>
      <c r="J1228" s="135">
        <v>1271020</v>
      </c>
      <c r="K1228" s="131">
        <v>186</v>
      </c>
      <c r="L1228" s="144">
        <v>26.566355457780698</v>
      </c>
      <c r="M1228" s="138">
        <v>2.7100000000000001E-27</v>
      </c>
      <c r="N1228" s="145" t="s">
        <v>15124</v>
      </c>
      <c r="O1228" s="135">
        <v>999867</v>
      </c>
      <c r="P1228" s="144">
        <v>3.5554509030430799</v>
      </c>
      <c r="Q1228" s="135">
        <v>16160</v>
      </c>
      <c r="R1228" s="145" t="s">
        <v>13526</v>
      </c>
      <c r="S1228" s="145" t="s">
        <v>13526</v>
      </c>
      <c r="T1228" s="135">
        <v>0</v>
      </c>
      <c r="U1228" s="144">
        <v>28.133331712476501</v>
      </c>
      <c r="V1228" s="135">
        <v>1</v>
      </c>
      <c r="W1228" s="145" t="s">
        <v>15124</v>
      </c>
      <c r="X1228" s="145" t="s">
        <v>17979</v>
      </c>
      <c r="Y1228" s="135">
        <v>0</v>
      </c>
      <c r="Z1228" s="144">
        <v>33.441291429466801</v>
      </c>
      <c r="AA1228" s="135">
        <v>1</v>
      </c>
      <c r="AB1228" s="145" t="s">
        <v>15124</v>
      </c>
      <c r="AC1228" s="145" t="s">
        <v>17979</v>
      </c>
    </row>
    <row r="1229" spans="1:29">
      <c r="A1229" s="131">
        <v>501</v>
      </c>
      <c r="B1229" s="131">
        <v>501</v>
      </c>
      <c r="C1229" s="131" t="s">
        <v>5036</v>
      </c>
      <c r="D1229" s="131">
        <v>10</v>
      </c>
      <c r="E1229" s="135">
        <v>52573772</v>
      </c>
      <c r="F1229" s="131" t="s">
        <v>2185</v>
      </c>
      <c r="G1229" s="131" t="s">
        <v>26</v>
      </c>
      <c r="H1229" s="131" t="s">
        <v>38</v>
      </c>
      <c r="I1229" s="131">
        <v>8.7412099999999993E-3</v>
      </c>
      <c r="J1229" s="135">
        <v>830385</v>
      </c>
      <c r="K1229" s="131">
        <v>157</v>
      </c>
      <c r="L1229" s="144">
        <v>15.604170877675999</v>
      </c>
      <c r="M1229" s="138">
        <v>2.49E-16</v>
      </c>
      <c r="N1229" s="145" t="s">
        <v>15124</v>
      </c>
      <c r="O1229" s="135">
        <v>999867</v>
      </c>
      <c r="P1229" s="144">
        <v>3.4516830727099999</v>
      </c>
      <c r="Q1229" s="135">
        <v>15265</v>
      </c>
      <c r="R1229" s="145" t="s">
        <v>13526</v>
      </c>
      <c r="S1229" s="145" t="s">
        <v>13526</v>
      </c>
      <c r="T1229" s="135">
        <v>0</v>
      </c>
      <c r="U1229" s="144">
        <v>18.469969440544698</v>
      </c>
      <c r="V1229" s="135">
        <v>1</v>
      </c>
      <c r="W1229" s="145" t="s">
        <v>15124</v>
      </c>
      <c r="X1229" s="145" t="s">
        <v>17979</v>
      </c>
      <c r="Y1229" s="135">
        <v>0</v>
      </c>
      <c r="Z1229" s="144">
        <v>17.866461091629802</v>
      </c>
      <c r="AA1229" s="135">
        <v>1</v>
      </c>
      <c r="AB1229" s="145" t="s">
        <v>15124</v>
      </c>
      <c r="AC1229" s="145" t="s">
        <v>17979</v>
      </c>
    </row>
    <row r="1230" spans="1:29">
      <c r="A1230" s="131">
        <v>501</v>
      </c>
      <c r="B1230" s="131">
        <v>501</v>
      </c>
      <c r="C1230" s="131" t="s">
        <v>2971</v>
      </c>
      <c r="D1230" s="131">
        <v>10</v>
      </c>
      <c r="E1230" s="135">
        <v>52573772</v>
      </c>
      <c r="F1230" s="131" t="s">
        <v>2185</v>
      </c>
      <c r="G1230" s="131" t="s">
        <v>26</v>
      </c>
      <c r="H1230" s="131" t="s">
        <v>38</v>
      </c>
      <c r="I1230" s="131">
        <v>8.4955900000000008E-3</v>
      </c>
      <c r="J1230" s="135">
        <v>1317330</v>
      </c>
      <c r="K1230" s="131">
        <v>187</v>
      </c>
      <c r="L1230" s="144">
        <v>23.6625668042998</v>
      </c>
      <c r="M1230" s="138">
        <v>2.1700000000000001E-24</v>
      </c>
      <c r="N1230" s="145" t="s">
        <v>15124</v>
      </c>
      <c r="O1230" s="135">
        <v>999867</v>
      </c>
      <c r="P1230" s="144">
        <v>3.7742437284682802</v>
      </c>
      <c r="Q1230" s="135">
        <v>16034</v>
      </c>
      <c r="R1230" s="145" t="s">
        <v>13526</v>
      </c>
      <c r="S1230" s="145" t="s">
        <v>13526</v>
      </c>
      <c r="T1230" s="135">
        <v>0</v>
      </c>
      <c r="U1230" s="144">
        <v>23.925461479748101</v>
      </c>
      <c r="V1230" s="135">
        <v>1</v>
      </c>
      <c r="W1230" s="145" t="s">
        <v>15124</v>
      </c>
      <c r="X1230" s="145" t="s">
        <v>17979</v>
      </c>
      <c r="Y1230" s="135">
        <v>0</v>
      </c>
      <c r="Z1230" s="144">
        <v>28.3115801779973</v>
      </c>
      <c r="AA1230" s="135">
        <v>1</v>
      </c>
      <c r="AB1230" s="145" t="s">
        <v>15124</v>
      </c>
      <c r="AC1230" s="145" t="s">
        <v>17979</v>
      </c>
    </row>
    <row r="1231" spans="1:29">
      <c r="A1231" s="131">
        <v>502</v>
      </c>
      <c r="B1231" s="131">
        <v>502.1</v>
      </c>
      <c r="C1231" s="131" t="s">
        <v>2971</v>
      </c>
      <c r="D1231" s="131">
        <v>10</v>
      </c>
      <c r="E1231" s="135">
        <v>54533360</v>
      </c>
      <c r="F1231" s="131" t="s">
        <v>6232</v>
      </c>
      <c r="G1231" s="131" t="s">
        <v>48</v>
      </c>
      <c r="H1231" s="131" t="s">
        <v>27</v>
      </c>
      <c r="I1231" s="131">
        <v>0.13988400000000001</v>
      </c>
      <c r="J1231" s="135">
        <v>1654920</v>
      </c>
      <c r="K1231" s="131">
        <v>316</v>
      </c>
      <c r="L1231" s="144">
        <v>8.5666338912648001</v>
      </c>
      <c r="M1231" s="138">
        <v>2.7099999999999999E-9</v>
      </c>
      <c r="N1231" s="145" t="s">
        <v>16281</v>
      </c>
      <c r="O1231" s="135">
        <v>999691</v>
      </c>
      <c r="P1231" s="144">
        <v>3.7458968373250099</v>
      </c>
      <c r="Q1231" s="135">
        <v>18725</v>
      </c>
      <c r="R1231" s="145" t="s">
        <v>13526</v>
      </c>
      <c r="S1231" s="145" t="s">
        <v>13526</v>
      </c>
      <c r="T1231" s="135">
        <v>6924</v>
      </c>
      <c r="U1231" s="144">
        <v>8.2247449961635901</v>
      </c>
      <c r="V1231" s="135">
        <v>6</v>
      </c>
      <c r="W1231" s="145" t="s">
        <v>17980</v>
      </c>
      <c r="X1231" s="145" t="s">
        <v>17981</v>
      </c>
      <c r="Y1231" s="135">
        <v>5406</v>
      </c>
      <c r="Z1231" s="144">
        <v>10.375717904164301</v>
      </c>
      <c r="AA1231" s="135">
        <v>4</v>
      </c>
      <c r="AB1231" s="145" t="s">
        <v>17982</v>
      </c>
      <c r="AC1231" s="145" t="s">
        <v>17983</v>
      </c>
    </row>
    <row r="1232" spans="1:29">
      <c r="A1232" s="131">
        <v>502</v>
      </c>
      <c r="B1232" s="131">
        <v>502.1</v>
      </c>
      <c r="C1232" s="131" t="s">
        <v>2031</v>
      </c>
      <c r="D1232" s="131">
        <v>10</v>
      </c>
      <c r="E1232" s="135">
        <v>54534837</v>
      </c>
      <c r="F1232" s="131" t="s">
        <v>2188</v>
      </c>
      <c r="G1232" s="131" t="s">
        <v>48</v>
      </c>
      <c r="H1232" s="131" t="s">
        <v>38</v>
      </c>
      <c r="I1232" s="131">
        <v>0.13853299999999999</v>
      </c>
      <c r="J1232" s="135">
        <v>1494980</v>
      </c>
      <c r="K1232" s="131">
        <v>305</v>
      </c>
      <c r="L1232" s="144">
        <v>9.3764123946401696</v>
      </c>
      <c r="M1232" s="138">
        <v>4.2E-10</v>
      </c>
      <c r="N1232" s="145" t="s">
        <v>16281</v>
      </c>
      <c r="O1232" s="135">
        <v>999923</v>
      </c>
      <c r="P1232" s="144">
        <v>3.5328567716431598</v>
      </c>
      <c r="Q1232" s="135">
        <v>18715</v>
      </c>
      <c r="R1232" s="145" t="s">
        <v>13526</v>
      </c>
      <c r="S1232" s="145" t="s">
        <v>13526</v>
      </c>
      <c r="T1232" s="135">
        <v>6924</v>
      </c>
      <c r="U1232" s="144">
        <v>8.9913955704699209</v>
      </c>
      <c r="V1232" s="135">
        <v>6</v>
      </c>
      <c r="W1232" s="145" t="s">
        <v>17984</v>
      </c>
      <c r="X1232" s="145" t="s">
        <v>17985</v>
      </c>
      <c r="Y1232" s="135">
        <v>5406</v>
      </c>
      <c r="Z1232" s="144">
        <v>10.962573502059399</v>
      </c>
      <c r="AA1232" s="135">
        <v>4</v>
      </c>
      <c r="AB1232" s="145" t="s">
        <v>17982</v>
      </c>
      <c r="AC1232" s="145" t="s">
        <v>17986</v>
      </c>
    </row>
    <row r="1233" spans="1:29">
      <c r="A1233" s="131">
        <v>503</v>
      </c>
      <c r="B1233" s="131">
        <v>503.1</v>
      </c>
      <c r="C1233" s="131" t="s">
        <v>33</v>
      </c>
      <c r="D1233" s="131">
        <v>10</v>
      </c>
      <c r="E1233" s="135">
        <v>61409469</v>
      </c>
      <c r="F1233" s="131" t="s">
        <v>232</v>
      </c>
      <c r="G1233" s="131" t="s">
        <v>27</v>
      </c>
      <c r="H1233" s="131" t="s">
        <v>48</v>
      </c>
      <c r="I1233" s="131">
        <v>0.43926399999999999</v>
      </c>
      <c r="J1233" s="135">
        <v>1522450</v>
      </c>
      <c r="K1233" s="131">
        <v>300</v>
      </c>
      <c r="L1233" s="144">
        <v>13.8704594742926</v>
      </c>
      <c r="M1233" s="138">
        <v>1.3499999999999999E-14</v>
      </c>
      <c r="N1233" s="145" t="s">
        <v>15125</v>
      </c>
      <c r="O1233" s="135">
        <v>999994</v>
      </c>
      <c r="P1233" s="144">
        <v>3.9423529111510098</v>
      </c>
      <c r="Q1233" s="135">
        <v>16706</v>
      </c>
      <c r="R1233" s="145" t="s">
        <v>13526</v>
      </c>
      <c r="S1233" s="145" t="s">
        <v>13526</v>
      </c>
      <c r="T1233" s="135">
        <v>0</v>
      </c>
      <c r="U1233" s="144">
        <v>15.961403679206899</v>
      </c>
      <c r="V1233" s="135">
        <v>1</v>
      </c>
      <c r="W1233" s="145" t="s">
        <v>15125</v>
      </c>
      <c r="X1233" s="145" t="s">
        <v>17987</v>
      </c>
      <c r="Y1233" s="135">
        <v>0</v>
      </c>
      <c r="Z1233" s="144">
        <v>17.886056647693199</v>
      </c>
      <c r="AA1233" s="135">
        <v>1</v>
      </c>
      <c r="AB1233" s="145" t="s">
        <v>15125</v>
      </c>
      <c r="AC1233" s="145" t="s">
        <v>17987</v>
      </c>
    </row>
    <row r="1234" spans="1:29">
      <c r="A1234" s="131">
        <v>503</v>
      </c>
      <c r="B1234" s="131">
        <v>503.2</v>
      </c>
      <c r="C1234" s="131" t="s">
        <v>3536</v>
      </c>
      <c r="D1234" s="131">
        <v>10</v>
      </c>
      <c r="E1234" s="135">
        <v>61469090</v>
      </c>
      <c r="F1234" s="131" t="s">
        <v>3648</v>
      </c>
      <c r="G1234" s="131" t="s">
        <v>26</v>
      </c>
      <c r="H1234" s="131" t="s">
        <v>38</v>
      </c>
      <c r="I1234" s="131">
        <v>0.78277099999999999</v>
      </c>
      <c r="J1234" s="135">
        <v>1451660</v>
      </c>
      <c r="K1234" s="131">
        <v>246</v>
      </c>
      <c r="L1234" s="144">
        <v>18.008261459575401</v>
      </c>
      <c r="M1234" s="138">
        <v>9.8100000000000002E-19</v>
      </c>
      <c r="N1234" s="145" t="s">
        <v>3647</v>
      </c>
      <c r="O1234" s="135">
        <v>999821</v>
      </c>
      <c r="P1234" s="144">
        <v>3.6031383793976901</v>
      </c>
      <c r="Q1234" s="135">
        <v>17057</v>
      </c>
      <c r="R1234" s="145" t="s">
        <v>13526</v>
      </c>
      <c r="S1234" s="145" t="s">
        <v>13526</v>
      </c>
      <c r="T1234" s="135">
        <v>70120</v>
      </c>
      <c r="U1234" s="144">
        <v>20.570439885343401</v>
      </c>
      <c r="V1234" s="135">
        <v>9</v>
      </c>
      <c r="W1234" s="145" t="s">
        <v>17988</v>
      </c>
      <c r="X1234" s="145" t="s">
        <v>17989</v>
      </c>
      <c r="Y1234" s="135">
        <v>2356</v>
      </c>
      <c r="Z1234" s="144">
        <v>22.798602875679499</v>
      </c>
      <c r="AA1234" s="135">
        <v>4</v>
      </c>
      <c r="AB1234" s="145" t="s">
        <v>17990</v>
      </c>
      <c r="AC1234" s="145" t="s">
        <v>17991</v>
      </c>
    </row>
    <row r="1235" spans="1:29">
      <c r="A1235" s="131">
        <v>504</v>
      </c>
      <c r="B1235" s="131">
        <v>504.1</v>
      </c>
      <c r="C1235" s="131" t="s">
        <v>33</v>
      </c>
      <c r="D1235" s="131">
        <v>10</v>
      </c>
      <c r="E1235" s="135">
        <v>63837006</v>
      </c>
      <c r="F1235" s="131" t="s">
        <v>236</v>
      </c>
      <c r="G1235" s="131" t="s">
        <v>27</v>
      </c>
      <c r="H1235" s="131" t="s">
        <v>48</v>
      </c>
      <c r="I1235" s="131">
        <v>0.39249299999999998</v>
      </c>
      <c r="J1235" s="135">
        <v>1513550</v>
      </c>
      <c r="K1235" s="131">
        <v>298</v>
      </c>
      <c r="L1235" s="144">
        <v>11.3489128237362</v>
      </c>
      <c r="M1235" s="138">
        <v>4.4800000000000003E-12</v>
      </c>
      <c r="N1235" s="145" t="s">
        <v>235</v>
      </c>
      <c r="O1235" s="135">
        <v>999666</v>
      </c>
      <c r="P1235" s="144">
        <v>3.7874262317485199</v>
      </c>
      <c r="Q1235" s="135">
        <v>15975</v>
      </c>
      <c r="R1235" s="145" t="s">
        <v>13526</v>
      </c>
      <c r="S1235" s="145" t="s">
        <v>13526</v>
      </c>
      <c r="T1235" s="135">
        <v>12251</v>
      </c>
      <c r="U1235" s="144">
        <v>11.884163248224</v>
      </c>
      <c r="V1235" s="135">
        <v>20</v>
      </c>
      <c r="W1235" s="145" t="s">
        <v>13526</v>
      </c>
      <c r="X1235" s="145" t="s">
        <v>13526</v>
      </c>
      <c r="Y1235" s="135">
        <v>12251</v>
      </c>
      <c r="Z1235" s="144">
        <v>14.6968039425795</v>
      </c>
      <c r="AA1235" s="135">
        <v>19</v>
      </c>
      <c r="AB1235" s="145" t="s">
        <v>13526</v>
      </c>
      <c r="AC1235" s="145" t="s">
        <v>13526</v>
      </c>
    </row>
    <row r="1236" spans="1:29">
      <c r="A1236" s="131">
        <v>504</v>
      </c>
      <c r="B1236" s="131">
        <v>504.1</v>
      </c>
      <c r="C1236" s="131" t="s">
        <v>3536</v>
      </c>
      <c r="D1236" s="131">
        <v>10</v>
      </c>
      <c r="E1236" s="135">
        <v>63837016</v>
      </c>
      <c r="F1236" s="131" t="s">
        <v>3651</v>
      </c>
      <c r="G1236" s="131" t="s">
        <v>26</v>
      </c>
      <c r="H1236" s="131" t="s">
        <v>38</v>
      </c>
      <c r="I1236" s="131">
        <v>0.39249699999999998</v>
      </c>
      <c r="J1236" s="135">
        <v>1518480</v>
      </c>
      <c r="K1236" s="131">
        <v>315</v>
      </c>
      <c r="L1236" s="144">
        <v>11.616439057696899</v>
      </c>
      <c r="M1236" s="138">
        <v>2.4200000000000002E-12</v>
      </c>
      <c r="N1236" s="145" t="s">
        <v>235</v>
      </c>
      <c r="O1236" s="135">
        <v>999666</v>
      </c>
      <c r="P1236" s="144">
        <v>4.4948771659334801</v>
      </c>
      <c r="Q1236" s="135">
        <v>15998</v>
      </c>
      <c r="R1236" s="145" t="s">
        <v>13526</v>
      </c>
      <c r="S1236" s="145" t="s">
        <v>13526</v>
      </c>
      <c r="T1236" s="135">
        <v>302905</v>
      </c>
      <c r="U1236" s="144">
        <v>14.009613632975499</v>
      </c>
      <c r="V1236" s="135">
        <v>45</v>
      </c>
      <c r="W1236" s="145" t="s">
        <v>13526</v>
      </c>
      <c r="X1236" s="145" t="s">
        <v>13526</v>
      </c>
      <c r="Y1236" s="135">
        <v>127516</v>
      </c>
      <c r="Z1236" s="144">
        <v>14.809668301829699</v>
      </c>
      <c r="AA1236" s="135">
        <v>44</v>
      </c>
      <c r="AB1236" s="145" t="s">
        <v>13526</v>
      </c>
      <c r="AC1236" s="145" t="s">
        <v>13526</v>
      </c>
    </row>
    <row r="1237" spans="1:29">
      <c r="A1237" s="131">
        <v>505</v>
      </c>
      <c r="B1237" s="131">
        <v>505.1</v>
      </c>
      <c r="C1237" s="131" t="s">
        <v>3536</v>
      </c>
      <c r="D1237" s="131">
        <v>10</v>
      </c>
      <c r="E1237" s="135">
        <v>65191645</v>
      </c>
      <c r="F1237" s="131" t="s">
        <v>3659</v>
      </c>
      <c r="G1237" s="131" t="s">
        <v>27</v>
      </c>
      <c r="H1237" s="131" t="s">
        <v>38</v>
      </c>
      <c r="I1237" s="131">
        <v>0.50363899999999995</v>
      </c>
      <c r="J1237" s="135">
        <v>1512160</v>
      </c>
      <c r="K1237" s="131">
        <v>310</v>
      </c>
      <c r="L1237" s="144">
        <v>102.252240510061</v>
      </c>
      <c r="M1237" s="138">
        <v>5.5900000000000004E-103</v>
      </c>
      <c r="N1237" s="145" t="s">
        <v>3658</v>
      </c>
      <c r="O1237" s="135">
        <v>443748</v>
      </c>
      <c r="P1237" s="144">
        <v>7.4935490886596803</v>
      </c>
      <c r="Q1237" s="135">
        <v>287</v>
      </c>
      <c r="R1237" s="145" t="s">
        <v>13526</v>
      </c>
      <c r="S1237" s="145" t="s">
        <v>13526</v>
      </c>
      <c r="T1237" s="135">
        <v>292063</v>
      </c>
      <c r="U1237" s="144">
        <v>98.020704354411805</v>
      </c>
      <c r="V1237" s="135">
        <v>43</v>
      </c>
      <c r="W1237" s="145" t="s">
        <v>13526</v>
      </c>
      <c r="X1237" s="145" t="s">
        <v>13526</v>
      </c>
      <c r="Y1237" s="135">
        <v>0</v>
      </c>
      <c r="Z1237" s="144">
        <v>127.213248577854</v>
      </c>
      <c r="AA1237" s="135">
        <v>1</v>
      </c>
      <c r="AB1237" s="145" t="s">
        <v>3658</v>
      </c>
      <c r="AC1237" s="145" t="s">
        <v>17992</v>
      </c>
    </row>
    <row r="1238" spans="1:29">
      <c r="A1238" s="131">
        <v>505</v>
      </c>
      <c r="B1238" s="131">
        <v>505.1</v>
      </c>
      <c r="C1238" s="131" t="s">
        <v>33</v>
      </c>
      <c r="D1238" s="131">
        <v>10</v>
      </c>
      <c r="E1238" s="135">
        <v>64988931</v>
      </c>
      <c r="F1238" s="131" t="s">
        <v>240</v>
      </c>
      <c r="G1238" s="131" t="s">
        <v>48</v>
      </c>
      <c r="H1238" s="131" t="s">
        <v>38</v>
      </c>
      <c r="I1238" s="131">
        <v>0.50974200000000003</v>
      </c>
      <c r="J1238" s="135">
        <v>1530270</v>
      </c>
      <c r="K1238" s="131">
        <v>299</v>
      </c>
      <c r="L1238" s="144">
        <v>11.8624549287896</v>
      </c>
      <c r="M1238" s="138">
        <v>1.37E-12</v>
      </c>
      <c r="N1238" s="145" t="s">
        <v>239</v>
      </c>
      <c r="O1238" s="135">
        <v>999935</v>
      </c>
      <c r="P1238" s="144">
        <v>4.3251379410930104</v>
      </c>
      <c r="Q1238" s="135">
        <v>15085</v>
      </c>
      <c r="R1238" s="145" t="s">
        <v>13526</v>
      </c>
      <c r="S1238" s="145" t="s">
        <v>13526</v>
      </c>
      <c r="T1238" s="135">
        <v>436826</v>
      </c>
      <c r="U1238" s="144">
        <v>15.194353042297299</v>
      </c>
      <c r="V1238" s="135">
        <v>68</v>
      </c>
      <c r="W1238" s="145" t="s">
        <v>13526</v>
      </c>
      <c r="X1238" s="145" t="s">
        <v>13526</v>
      </c>
      <c r="Y1238" s="135">
        <v>351966</v>
      </c>
      <c r="Z1238" s="144">
        <v>15.3467874862247</v>
      </c>
      <c r="AA1238" s="135">
        <v>21</v>
      </c>
      <c r="AB1238" s="145" t="s">
        <v>13526</v>
      </c>
      <c r="AC1238" s="145" t="s">
        <v>13526</v>
      </c>
    </row>
    <row r="1239" spans="1:29">
      <c r="A1239" s="131">
        <v>505</v>
      </c>
      <c r="B1239" s="131">
        <v>505.4</v>
      </c>
      <c r="C1239" s="131" t="s">
        <v>2031</v>
      </c>
      <c r="D1239" s="131">
        <v>10</v>
      </c>
      <c r="E1239" s="135">
        <v>65128619</v>
      </c>
      <c r="F1239" s="131" t="s">
        <v>2192</v>
      </c>
      <c r="G1239" s="131" t="s">
        <v>27</v>
      </c>
      <c r="H1239" s="131" t="s">
        <v>48</v>
      </c>
      <c r="I1239" s="131">
        <v>0.46186700000000003</v>
      </c>
      <c r="J1239" s="135">
        <v>1494980</v>
      </c>
      <c r="K1239" s="131">
        <v>305</v>
      </c>
      <c r="L1239" s="144">
        <v>23.899135540488</v>
      </c>
      <c r="M1239" s="138">
        <v>1.2599999999999999E-24</v>
      </c>
      <c r="N1239" s="145" t="s">
        <v>2191</v>
      </c>
      <c r="O1239" s="135">
        <v>999958</v>
      </c>
      <c r="P1239" s="144">
        <v>3.93237499997129</v>
      </c>
      <c r="Q1239" s="135">
        <v>15008</v>
      </c>
      <c r="R1239" s="145" t="s">
        <v>13526</v>
      </c>
      <c r="S1239" s="145" t="s">
        <v>13526</v>
      </c>
      <c r="T1239" s="135">
        <v>366622</v>
      </c>
      <c r="U1239" s="144">
        <v>23.357612650553602</v>
      </c>
      <c r="V1239" s="135">
        <v>69</v>
      </c>
      <c r="W1239" s="145" t="s">
        <v>13526</v>
      </c>
      <c r="X1239" s="145" t="s">
        <v>13526</v>
      </c>
      <c r="Y1239" s="135">
        <v>366622</v>
      </c>
      <c r="Z1239" s="144">
        <v>27.9586073148418</v>
      </c>
      <c r="AA1239" s="135">
        <v>66</v>
      </c>
      <c r="AB1239" s="145" t="s">
        <v>13526</v>
      </c>
      <c r="AC1239" s="145" t="s">
        <v>13526</v>
      </c>
    </row>
    <row r="1240" spans="1:29">
      <c r="A1240" s="131">
        <v>506</v>
      </c>
      <c r="B1240" s="131">
        <v>506</v>
      </c>
      <c r="C1240" s="131" t="s">
        <v>2971</v>
      </c>
      <c r="D1240" s="131">
        <v>10</v>
      </c>
      <c r="E1240" s="135">
        <v>70409357</v>
      </c>
      <c r="F1240" s="131" t="s">
        <v>6236</v>
      </c>
      <c r="G1240" s="131" t="s">
        <v>38</v>
      </c>
      <c r="H1240" s="131" t="s">
        <v>26</v>
      </c>
      <c r="I1240" s="131">
        <v>0.14419699999999999</v>
      </c>
      <c r="J1240" s="135">
        <v>1466080</v>
      </c>
      <c r="K1240" s="131">
        <v>263</v>
      </c>
      <c r="L1240" s="144">
        <v>7.40091684223201</v>
      </c>
      <c r="M1240" s="138">
        <v>3.9699999999999998E-8</v>
      </c>
      <c r="N1240" s="145" t="s">
        <v>6235</v>
      </c>
      <c r="O1240" s="135">
        <v>999654</v>
      </c>
      <c r="P1240" s="144">
        <v>4.4871395741316098</v>
      </c>
      <c r="Q1240" s="135">
        <v>17226</v>
      </c>
      <c r="R1240" s="145" t="s">
        <v>13526</v>
      </c>
      <c r="S1240" s="145" t="s">
        <v>13526</v>
      </c>
      <c r="T1240" s="135">
        <v>146976</v>
      </c>
      <c r="U1240" s="144">
        <v>9.6997306854696408</v>
      </c>
      <c r="V1240" s="135">
        <v>91</v>
      </c>
      <c r="W1240" s="145" t="s">
        <v>13526</v>
      </c>
      <c r="X1240" s="145" t="s">
        <v>13526</v>
      </c>
      <c r="Y1240" s="135">
        <v>969005</v>
      </c>
      <c r="Z1240" s="144">
        <v>9.0141246426916108</v>
      </c>
      <c r="AA1240" s="135">
        <v>96</v>
      </c>
      <c r="AB1240" s="145" t="s">
        <v>13526</v>
      </c>
      <c r="AC1240" s="145" t="s">
        <v>13526</v>
      </c>
    </row>
    <row r="1241" spans="1:29">
      <c r="A1241" s="131">
        <v>507</v>
      </c>
      <c r="B1241" s="131">
        <v>507</v>
      </c>
      <c r="C1241" s="131" t="s">
        <v>2031</v>
      </c>
      <c r="D1241" s="131">
        <v>10</v>
      </c>
      <c r="E1241" s="135">
        <v>71094504</v>
      </c>
      <c r="F1241" s="131" t="s">
        <v>2195</v>
      </c>
      <c r="G1241" s="131" t="s">
        <v>38</v>
      </c>
      <c r="H1241" s="131" t="s">
        <v>26</v>
      </c>
      <c r="I1241" s="131">
        <v>9.0014200000000003E-2</v>
      </c>
      <c r="J1241" s="135">
        <v>1439330</v>
      </c>
      <c r="K1241" s="131">
        <v>230</v>
      </c>
      <c r="L1241" s="144">
        <v>25.973284817454001</v>
      </c>
      <c r="M1241" s="138">
        <v>1.06E-26</v>
      </c>
      <c r="N1241" s="145" t="s">
        <v>15126</v>
      </c>
      <c r="O1241" s="135">
        <v>999924</v>
      </c>
      <c r="P1241" s="144">
        <v>3.9974149706008899</v>
      </c>
      <c r="Q1241" s="135">
        <v>18789</v>
      </c>
      <c r="R1241" s="145" t="s">
        <v>13526</v>
      </c>
      <c r="S1241" s="145" t="s">
        <v>13526</v>
      </c>
      <c r="T1241" s="135">
        <v>0</v>
      </c>
      <c r="U1241" s="144">
        <v>29.941873985296699</v>
      </c>
      <c r="V1241" s="135">
        <v>1</v>
      </c>
      <c r="W1241" s="145" t="s">
        <v>15126</v>
      </c>
      <c r="X1241" s="145" t="s">
        <v>17993</v>
      </c>
      <c r="Y1241" s="135">
        <v>0</v>
      </c>
      <c r="Z1241" s="144">
        <v>30.3615107430454</v>
      </c>
      <c r="AA1241" s="135">
        <v>1</v>
      </c>
      <c r="AB1241" s="145" t="s">
        <v>15126</v>
      </c>
      <c r="AC1241" s="145" t="s">
        <v>17993</v>
      </c>
    </row>
    <row r="1242" spans="1:29">
      <c r="A1242" s="131">
        <v>507</v>
      </c>
      <c r="B1242" s="131">
        <v>507</v>
      </c>
      <c r="C1242" s="131" t="s">
        <v>5036</v>
      </c>
      <c r="D1242" s="131">
        <v>10</v>
      </c>
      <c r="E1242" s="135">
        <v>71094504</v>
      </c>
      <c r="F1242" s="131" t="s">
        <v>2195</v>
      </c>
      <c r="G1242" s="131" t="s">
        <v>38</v>
      </c>
      <c r="H1242" s="131" t="s">
        <v>26</v>
      </c>
      <c r="I1242" s="131">
        <v>9.2575699999999997E-2</v>
      </c>
      <c r="J1242" s="135">
        <v>1040440</v>
      </c>
      <c r="K1242" s="131">
        <v>206</v>
      </c>
      <c r="L1242" s="144">
        <v>16.858787542407001</v>
      </c>
      <c r="M1242" s="138">
        <v>1.3800000000000001E-17</v>
      </c>
      <c r="N1242" s="145" t="s">
        <v>15126</v>
      </c>
      <c r="O1242" s="135">
        <v>999924</v>
      </c>
      <c r="P1242" s="144">
        <v>5.3638843722805403</v>
      </c>
      <c r="Q1242" s="135">
        <v>17249</v>
      </c>
      <c r="R1242" s="145" t="s">
        <v>13526</v>
      </c>
      <c r="S1242" s="145" t="s">
        <v>13526</v>
      </c>
      <c r="T1242" s="135">
        <v>0</v>
      </c>
      <c r="U1242" s="144">
        <v>19.963518821813899</v>
      </c>
      <c r="V1242" s="135">
        <v>1</v>
      </c>
      <c r="W1242" s="145" t="s">
        <v>15126</v>
      </c>
      <c r="X1242" s="145" t="s">
        <v>17993</v>
      </c>
      <c r="Y1242" s="135">
        <v>0</v>
      </c>
      <c r="Z1242" s="144">
        <v>19.289036881004701</v>
      </c>
      <c r="AA1242" s="135">
        <v>1</v>
      </c>
      <c r="AB1242" s="145" t="s">
        <v>15126</v>
      </c>
      <c r="AC1242" s="145" t="s">
        <v>17993</v>
      </c>
    </row>
    <row r="1243" spans="1:29">
      <c r="A1243" s="131">
        <v>507</v>
      </c>
      <c r="B1243" s="131">
        <v>507</v>
      </c>
      <c r="C1243" s="131" t="s">
        <v>2971</v>
      </c>
      <c r="D1243" s="131">
        <v>10</v>
      </c>
      <c r="E1243" s="135">
        <v>71094504</v>
      </c>
      <c r="F1243" s="131" t="s">
        <v>2195</v>
      </c>
      <c r="G1243" s="131" t="s">
        <v>38</v>
      </c>
      <c r="H1243" s="131" t="s">
        <v>26</v>
      </c>
      <c r="I1243" s="131">
        <v>8.8473999999999997E-2</v>
      </c>
      <c r="J1243" s="135">
        <v>1567940</v>
      </c>
      <c r="K1243" s="131">
        <v>242</v>
      </c>
      <c r="L1243" s="144">
        <v>35.433963064041997</v>
      </c>
      <c r="M1243" s="138">
        <v>3.6799999999999999E-36</v>
      </c>
      <c r="N1243" s="145" t="s">
        <v>15126</v>
      </c>
      <c r="O1243" s="135">
        <v>999924</v>
      </c>
      <c r="P1243" s="144">
        <v>3.3983256161633699</v>
      </c>
      <c r="Q1243" s="135">
        <v>18902</v>
      </c>
      <c r="R1243" s="145" t="s">
        <v>13526</v>
      </c>
      <c r="S1243" s="145" t="s">
        <v>13526</v>
      </c>
      <c r="T1243" s="135">
        <v>0</v>
      </c>
      <c r="U1243" s="144">
        <v>40.908639090457598</v>
      </c>
      <c r="V1243" s="135">
        <v>1</v>
      </c>
      <c r="W1243" s="145" t="s">
        <v>15126</v>
      </c>
      <c r="X1243" s="145" t="s">
        <v>17993</v>
      </c>
      <c r="Y1243" s="135">
        <v>0</v>
      </c>
      <c r="Z1243" s="144">
        <v>42.229884705212903</v>
      </c>
      <c r="AA1243" s="135">
        <v>1</v>
      </c>
      <c r="AB1243" s="145" t="s">
        <v>15126</v>
      </c>
      <c r="AC1243" s="145" t="s">
        <v>17993</v>
      </c>
    </row>
    <row r="1244" spans="1:29">
      <c r="A1244" s="131">
        <v>508</v>
      </c>
      <c r="B1244" s="131">
        <v>508</v>
      </c>
      <c r="C1244" s="131" t="s">
        <v>33</v>
      </c>
      <c r="D1244" s="131">
        <v>10</v>
      </c>
      <c r="E1244" s="135">
        <v>71941078</v>
      </c>
      <c r="F1244" s="131" t="s">
        <v>244</v>
      </c>
      <c r="G1244" s="131" t="s">
        <v>48</v>
      </c>
      <c r="H1244" s="131" t="s">
        <v>27</v>
      </c>
      <c r="I1244" s="131">
        <v>0.38078200000000001</v>
      </c>
      <c r="J1244" s="135">
        <v>1543510</v>
      </c>
      <c r="K1244" s="131">
        <v>307</v>
      </c>
      <c r="L1244" s="144">
        <v>8.9616572645989407</v>
      </c>
      <c r="M1244" s="138">
        <v>1.09E-9</v>
      </c>
      <c r="N1244" s="145" t="s">
        <v>243</v>
      </c>
      <c r="O1244" s="135">
        <v>999710</v>
      </c>
      <c r="P1244" s="144">
        <v>4.2443179529170001</v>
      </c>
      <c r="Q1244" s="135">
        <v>18455</v>
      </c>
      <c r="R1244" s="145" t="s">
        <v>13526</v>
      </c>
      <c r="S1244" s="145" t="s">
        <v>13526</v>
      </c>
      <c r="T1244" s="135">
        <v>95096</v>
      </c>
      <c r="U1244" s="144">
        <v>9.6688157334139202</v>
      </c>
      <c r="V1244" s="135">
        <v>41</v>
      </c>
      <c r="W1244" s="145" t="s">
        <v>13526</v>
      </c>
      <c r="X1244" s="145" t="s">
        <v>13526</v>
      </c>
      <c r="Y1244" s="135">
        <v>82464</v>
      </c>
      <c r="Z1244" s="144">
        <v>11.6695862266508</v>
      </c>
      <c r="AA1244" s="135">
        <v>23</v>
      </c>
      <c r="AB1244" s="145" t="s">
        <v>13526</v>
      </c>
      <c r="AC1244" s="145" t="s">
        <v>13526</v>
      </c>
    </row>
    <row r="1245" spans="1:29">
      <c r="A1245" s="131">
        <v>509</v>
      </c>
      <c r="B1245" s="131">
        <v>509.3</v>
      </c>
      <c r="C1245" s="131" t="s">
        <v>3536</v>
      </c>
      <c r="D1245" s="131">
        <v>10</v>
      </c>
      <c r="E1245" s="135">
        <v>74710484</v>
      </c>
      <c r="F1245" s="131" t="s">
        <v>3663</v>
      </c>
      <c r="G1245" s="131" t="s">
        <v>27</v>
      </c>
      <c r="H1245" s="131" t="s">
        <v>26</v>
      </c>
      <c r="I1245" s="131">
        <v>0.12452100000000001</v>
      </c>
      <c r="J1245" s="135">
        <v>1503390</v>
      </c>
      <c r="K1245" s="131">
        <v>314</v>
      </c>
      <c r="L1245" s="144">
        <v>26.383867712841901</v>
      </c>
      <c r="M1245" s="138">
        <v>4.1299999999999999E-27</v>
      </c>
      <c r="N1245" s="145" t="s">
        <v>3662</v>
      </c>
      <c r="O1245" s="135">
        <v>999963</v>
      </c>
      <c r="P1245" s="144">
        <v>4.0108016653590104</v>
      </c>
      <c r="Q1245" s="135">
        <v>13065</v>
      </c>
      <c r="R1245" s="145" t="s">
        <v>13526</v>
      </c>
      <c r="S1245" s="145" t="s">
        <v>13526</v>
      </c>
      <c r="T1245" s="135">
        <v>3693</v>
      </c>
      <c r="U1245" s="144">
        <v>21.519715599879799</v>
      </c>
      <c r="V1245" s="135">
        <v>3</v>
      </c>
      <c r="W1245" s="145" t="s">
        <v>13657</v>
      </c>
      <c r="X1245" s="145" t="s">
        <v>17994</v>
      </c>
      <c r="Y1245" s="135">
        <v>2062</v>
      </c>
      <c r="Z1245" s="144">
        <v>33.214670164989201</v>
      </c>
      <c r="AA1245" s="135">
        <v>2</v>
      </c>
      <c r="AB1245" s="145" t="s">
        <v>13658</v>
      </c>
      <c r="AC1245" s="145" t="s">
        <v>17995</v>
      </c>
    </row>
    <row r="1246" spans="1:29">
      <c r="A1246" s="131">
        <v>509</v>
      </c>
      <c r="B1246" s="131">
        <v>509.3</v>
      </c>
      <c r="C1246" s="131" t="s">
        <v>2971</v>
      </c>
      <c r="D1246" s="131">
        <v>10</v>
      </c>
      <c r="E1246" s="135">
        <v>74712546</v>
      </c>
      <c r="F1246" s="131" t="s">
        <v>6241</v>
      </c>
      <c r="G1246" s="131" t="s">
        <v>38</v>
      </c>
      <c r="H1246" s="131" t="s">
        <v>26</v>
      </c>
      <c r="I1246" s="131">
        <v>0.128409</v>
      </c>
      <c r="J1246" s="135">
        <v>1634340</v>
      </c>
      <c r="K1246" s="131">
        <v>314</v>
      </c>
      <c r="L1246" s="144">
        <v>13.941803589010201</v>
      </c>
      <c r="M1246" s="138">
        <v>1.1400000000000001E-14</v>
      </c>
      <c r="N1246" s="145" t="s">
        <v>3662</v>
      </c>
      <c r="O1246" s="135">
        <v>999622</v>
      </c>
      <c r="P1246" s="144">
        <v>3.3719034229684999</v>
      </c>
      <c r="Q1246" s="135">
        <v>13081</v>
      </c>
      <c r="R1246" s="145" t="s">
        <v>13526</v>
      </c>
      <c r="S1246" s="145" t="s">
        <v>13526</v>
      </c>
      <c r="T1246" s="135">
        <v>999880</v>
      </c>
      <c r="U1246" s="144">
        <v>5.5707258684942698</v>
      </c>
      <c r="V1246" s="135">
        <v>19033</v>
      </c>
      <c r="W1246" s="145" t="s">
        <v>13526</v>
      </c>
      <c r="X1246" s="145" t="s">
        <v>13526</v>
      </c>
      <c r="Y1246" s="135">
        <v>49953</v>
      </c>
      <c r="Z1246" s="144">
        <v>16.7931741239682</v>
      </c>
      <c r="AA1246" s="135">
        <v>8</v>
      </c>
      <c r="AB1246" s="145" t="s">
        <v>14414</v>
      </c>
      <c r="AC1246" s="145" t="s">
        <v>17996</v>
      </c>
    </row>
    <row r="1247" spans="1:29">
      <c r="A1247" s="131">
        <v>509</v>
      </c>
      <c r="B1247" s="131">
        <v>509.5</v>
      </c>
      <c r="C1247" s="131" t="s">
        <v>33</v>
      </c>
      <c r="D1247" s="131">
        <v>10</v>
      </c>
      <c r="E1247" s="135">
        <v>74666065</v>
      </c>
      <c r="F1247" s="131" t="s">
        <v>248</v>
      </c>
      <c r="G1247" s="131" t="s">
        <v>27</v>
      </c>
      <c r="H1247" s="131" t="s">
        <v>48</v>
      </c>
      <c r="I1247" s="131">
        <v>0.11113000000000001</v>
      </c>
      <c r="J1247" s="135">
        <v>1498010</v>
      </c>
      <c r="K1247" s="131">
        <v>295</v>
      </c>
      <c r="L1247" s="144">
        <v>8.6114228497711593</v>
      </c>
      <c r="M1247" s="138">
        <v>2.45E-9</v>
      </c>
      <c r="N1247" s="145" t="s">
        <v>247</v>
      </c>
      <c r="O1247" s="135">
        <v>999666</v>
      </c>
      <c r="P1247" s="144">
        <v>4.05330707283834</v>
      </c>
      <c r="Q1247" s="135">
        <v>12909</v>
      </c>
      <c r="R1247" s="145" t="s">
        <v>13526</v>
      </c>
      <c r="S1247" s="145" t="s">
        <v>13526</v>
      </c>
      <c r="T1247" s="135">
        <v>999912</v>
      </c>
      <c r="U1247" s="144">
        <v>5.5490169077727796</v>
      </c>
      <c r="V1247" s="135">
        <v>12268</v>
      </c>
      <c r="W1247" s="145" t="s">
        <v>13526</v>
      </c>
      <c r="X1247" s="145" t="s">
        <v>13526</v>
      </c>
      <c r="Y1247" s="135">
        <v>177558</v>
      </c>
      <c r="Z1247" s="144">
        <v>11.2247537402598</v>
      </c>
      <c r="AA1247" s="135">
        <v>32</v>
      </c>
      <c r="AB1247" s="145" t="s">
        <v>13526</v>
      </c>
      <c r="AC1247" s="145" t="s">
        <v>13526</v>
      </c>
    </row>
    <row r="1248" spans="1:29">
      <c r="A1248" s="131">
        <v>509</v>
      </c>
      <c r="B1248" s="131">
        <v>509.6</v>
      </c>
      <c r="C1248" s="131" t="s">
        <v>5036</v>
      </c>
      <c r="D1248" s="131">
        <v>10</v>
      </c>
      <c r="E1248" s="135">
        <v>74665640</v>
      </c>
      <c r="F1248" s="131" t="s">
        <v>2198</v>
      </c>
      <c r="G1248" s="131" t="s">
        <v>26</v>
      </c>
      <c r="H1248" s="131" t="s">
        <v>48</v>
      </c>
      <c r="I1248" s="131">
        <v>6.4523200000000003E-2</v>
      </c>
      <c r="J1248" s="135">
        <v>1111060</v>
      </c>
      <c r="K1248" s="131">
        <v>273</v>
      </c>
      <c r="L1248" s="144">
        <v>10.5953583715084</v>
      </c>
      <c r="M1248" s="138">
        <v>2.5400000000000001E-11</v>
      </c>
      <c r="N1248" s="145" t="s">
        <v>247</v>
      </c>
      <c r="O1248" s="135">
        <v>999762</v>
      </c>
      <c r="P1248" s="144">
        <v>3.5184126307925001</v>
      </c>
      <c r="Q1248" s="135">
        <v>12436</v>
      </c>
      <c r="R1248" s="145" t="s">
        <v>13526</v>
      </c>
      <c r="S1248" s="145" t="s">
        <v>13526</v>
      </c>
      <c r="T1248" s="135">
        <v>999865</v>
      </c>
      <c r="U1248" s="144">
        <v>5.2214674617208496</v>
      </c>
      <c r="V1248" s="135">
        <v>17916</v>
      </c>
      <c r="W1248" s="145" t="s">
        <v>13526</v>
      </c>
      <c r="X1248" s="145" t="s">
        <v>13526</v>
      </c>
      <c r="Y1248" s="135">
        <v>157658</v>
      </c>
      <c r="Z1248" s="144">
        <v>12.185752404268101</v>
      </c>
      <c r="AA1248" s="135">
        <v>8</v>
      </c>
      <c r="AB1248" s="145" t="s">
        <v>17997</v>
      </c>
      <c r="AC1248" s="145" t="s">
        <v>17998</v>
      </c>
    </row>
    <row r="1249" spans="1:29">
      <c r="A1249" s="131">
        <v>509</v>
      </c>
      <c r="B1249" s="131">
        <v>509.6</v>
      </c>
      <c r="C1249" s="131" t="s">
        <v>2031</v>
      </c>
      <c r="D1249" s="131">
        <v>10</v>
      </c>
      <c r="E1249" s="135">
        <v>74665640</v>
      </c>
      <c r="F1249" s="131" t="s">
        <v>2198</v>
      </c>
      <c r="G1249" s="131" t="s">
        <v>26</v>
      </c>
      <c r="H1249" s="131" t="s">
        <v>48</v>
      </c>
      <c r="I1249" s="131">
        <v>5.5627000000000003E-2</v>
      </c>
      <c r="J1249" s="135">
        <v>1494980</v>
      </c>
      <c r="K1249" s="131">
        <v>305</v>
      </c>
      <c r="L1249" s="144">
        <v>26.0628248545285</v>
      </c>
      <c r="M1249" s="138">
        <v>8.6499999999999999E-27</v>
      </c>
      <c r="N1249" s="145" t="s">
        <v>247</v>
      </c>
      <c r="O1249" s="135">
        <v>999762</v>
      </c>
      <c r="P1249" s="144">
        <v>4.0511886246767101</v>
      </c>
      <c r="Q1249" s="135">
        <v>12875</v>
      </c>
      <c r="R1249" s="145" t="s">
        <v>13526</v>
      </c>
      <c r="S1249" s="145" t="s">
        <v>13526</v>
      </c>
      <c r="T1249" s="135">
        <v>168875</v>
      </c>
      <c r="U1249" s="144">
        <v>9.5825947431563101</v>
      </c>
      <c r="V1249" s="135">
        <v>41</v>
      </c>
      <c r="W1249" s="145" t="s">
        <v>13526</v>
      </c>
      <c r="X1249" s="145" t="s">
        <v>13526</v>
      </c>
      <c r="Y1249" s="135">
        <v>49953</v>
      </c>
      <c r="Z1249" s="144">
        <v>30.464705879957201</v>
      </c>
      <c r="AA1249" s="135">
        <v>8</v>
      </c>
      <c r="AB1249" s="145" t="s">
        <v>14343</v>
      </c>
      <c r="AC1249" s="145" t="s">
        <v>17999</v>
      </c>
    </row>
    <row r="1250" spans="1:29">
      <c r="A1250" s="131">
        <v>510</v>
      </c>
      <c r="B1250" s="131">
        <v>510.1</v>
      </c>
      <c r="C1250" s="131" t="s">
        <v>33</v>
      </c>
      <c r="D1250" s="131">
        <v>10</v>
      </c>
      <c r="E1250" s="135">
        <v>76861680</v>
      </c>
      <c r="F1250" s="131" t="s">
        <v>251</v>
      </c>
      <c r="G1250" s="131" t="s">
        <v>38</v>
      </c>
      <c r="H1250" s="131" t="s">
        <v>26</v>
      </c>
      <c r="I1250" s="131">
        <v>0.46949000000000002</v>
      </c>
      <c r="J1250" s="135">
        <v>1496600</v>
      </c>
      <c r="K1250" s="131">
        <v>293</v>
      </c>
      <c r="L1250" s="144">
        <v>7.3995023495864398</v>
      </c>
      <c r="M1250" s="138">
        <v>3.99E-8</v>
      </c>
      <c r="N1250" s="145" t="s">
        <v>16282</v>
      </c>
      <c r="O1250" s="135">
        <v>999953</v>
      </c>
      <c r="P1250" s="144">
        <v>4.4410527530696697</v>
      </c>
      <c r="Q1250" s="135">
        <v>13865</v>
      </c>
      <c r="R1250" s="145" t="s">
        <v>13526</v>
      </c>
      <c r="S1250" s="145" t="s">
        <v>13526</v>
      </c>
      <c r="T1250" s="135">
        <v>195537</v>
      </c>
      <c r="U1250" s="144">
        <v>9.4340389018887496</v>
      </c>
      <c r="V1250" s="135">
        <v>51</v>
      </c>
      <c r="W1250" s="145" t="s">
        <v>13526</v>
      </c>
      <c r="X1250" s="145" t="s">
        <v>13526</v>
      </c>
      <c r="Y1250" s="135">
        <v>358767</v>
      </c>
      <c r="Z1250" s="144">
        <v>9.68402965454308</v>
      </c>
      <c r="AA1250" s="135">
        <v>48</v>
      </c>
      <c r="AB1250" s="145" t="s">
        <v>13526</v>
      </c>
      <c r="AC1250" s="145" t="s">
        <v>13526</v>
      </c>
    </row>
    <row r="1251" spans="1:29">
      <c r="A1251" s="131">
        <v>510</v>
      </c>
      <c r="B1251" s="131">
        <v>510.2</v>
      </c>
      <c r="C1251" s="131" t="s">
        <v>3536</v>
      </c>
      <c r="D1251" s="131">
        <v>10</v>
      </c>
      <c r="E1251" s="135">
        <v>77257376</v>
      </c>
      <c r="F1251" s="131" t="s">
        <v>3667</v>
      </c>
      <c r="G1251" s="131" t="s">
        <v>38</v>
      </c>
      <c r="H1251" s="131" t="s">
        <v>26</v>
      </c>
      <c r="I1251" s="131">
        <v>0.85591899999999999</v>
      </c>
      <c r="J1251" s="135">
        <v>1483030</v>
      </c>
      <c r="K1251" s="131">
        <v>306</v>
      </c>
      <c r="L1251" s="144">
        <v>8.2341041973981994</v>
      </c>
      <c r="M1251" s="138">
        <v>5.8299999999999999E-9</v>
      </c>
      <c r="N1251" s="145" t="s">
        <v>3666</v>
      </c>
      <c r="O1251" s="135">
        <v>999938</v>
      </c>
      <c r="P1251" s="144">
        <v>4.0064112420861004</v>
      </c>
      <c r="Q1251" s="135">
        <v>14981</v>
      </c>
      <c r="R1251" s="145" t="s">
        <v>13526</v>
      </c>
      <c r="S1251" s="145" t="s">
        <v>13526</v>
      </c>
      <c r="T1251" s="135">
        <v>45879</v>
      </c>
      <c r="U1251" s="144">
        <v>10.7057873700243</v>
      </c>
      <c r="V1251" s="135">
        <v>28</v>
      </c>
      <c r="W1251" s="145" t="s">
        <v>13526</v>
      </c>
      <c r="X1251" s="145" t="s">
        <v>13526</v>
      </c>
      <c r="Y1251" s="135">
        <v>396818</v>
      </c>
      <c r="Z1251" s="144">
        <v>10.590066876668701</v>
      </c>
      <c r="AA1251" s="135">
        <v>30</v>
      </c>
      <c r="AB1251" s="145" t="s">
        <v>13526</v>
      </c>
      <c r="AC1251" s="145" t="s">
        <v>13526</v>
      </c>
    </row>
    <row r="1252" spans="1:29">
      <c r="A1252" s="131">
        <v>511</v>
      </c>
      <c r="B1252" s="131">
        <v>511.1</v>
      </c>
      <c r="C1252" s="131" t="s">
        <v>33</v>
      </c>
      <c r="D1252" s="131">
        <v>10</v>
      </c>
      <c r="E1252" s="135">
        <v>80954251</v>
      </c>
      <c r="F1252" s="131" t="s">
        <v>255</v>
      </c>
      <c r="G1252" s="131" t="s">
        <v>27</v>
      </c>
      <c r="H1252" s="131" t="s">
        <v>48</v>
      </c>
      <c r="I1252" s="131">
        <v>0.389538</v>
      </c>
      <c r="J1252" s="135">
        <v>1529380</v>
      </c>
      <c r="K1252" s="131">
        <v>303</v>
      </c>
      <c r="L1252" s="144">
        <v>11.8208216236292</v>
      </c>
      <c r="M1252" s="138">
        <v>1.51E-12</v>
      </c>
      <c r="N1252" s="145" t="s">
        <v>254</v>
      </c>
      <c r="O1252" s="135">
        <v>999827</v>
      </c>
      <c r="P1252" s="144">
        <v>4.5803911650918998</v>
      </c>
      <c r="Q1252" s="135">
        <v>18180</v>
      </c>
      <c r="R1252" s="145" t="s">
        <v>13526</v>
      </c>
      <c r="S1252" s="145" t="s">
        <v>13526</v>
      </c>
      <c r="T1252" s="135">
        <v>76727</v>
      </c>
      <c r="U1252" s="144">
        <v>16.496436734402</v>
      </c>
      <c r="V1252" s="135">
        <v>20</v>
      </c>
      <c r="W1252" s="145" t="s">
        <v>13526</v>
      </c>
      <c r="X1252" s="145" t="s">
        <v>13526</v>
      </c>
      <c r="Y1252" s="135">
        <v>76727</v>
      </c>
      <c r="Z1252" s="144">
        <v>15.2941362877161</v>
      </c>
      <c r="AA1252" s="135">
        <v>22</v>
      </c>
      <c r="AB1252" s="145" t="s">
        <v>13526</v>
      </c>
      <c r="AC1252" s="145" t="s">
        <v>13526</v>
      </c>
    </row>
    <row r="1253" spans="1:29">
      <c r="A1253" s="131">
        <v>511</v>
      </c>
      <c r="B1253" s="131">
        <v>511.2</v>
      </c>
      <c r="C1253" s="131" t="s">
        <v>3536</v>
      </c>
      <c r="D1253" s="131">
        <v>10</v>
      </c>
      <c r="E1253" s="135">
        <v>81094251</v>
      </c>
      <c r="F1253" s="131" t="s">
        <v>3671</v>
      </c>
      <c r="G1253" s="131" t="s">
        <v>48</v>
      </c>
      <c r="H1253" s="131" t="s">
        <v>26</v>
      </c>
      <c r="I1253" s="131">
        <v>0.26633099999999998</v>
      </c>
      <c r="J1253" s="135">
        <v>1492750</v>
      </c>
      <c r="K1253" s="131">
        <v>306</v>
      </c>
      <c r="L1253" s="144">
        <v>8.7700130703208004</v>
      </c>
      <c r="M1253" s="138">
        <v>1.6999999999999999E-9</v>
      </c>
      <c r="N1253" s="145" t="s">
        <v>3670</v>
      </c>
      <c r="O1253" s="135">
        <v>999944</v>
      </c>
      <c r="P1253" s="144">
        <v>3.8410106462776001</v>
      </c>
      <c r="Q1253" s="135">
        <v>17831</v>
      </c>
      <c r="R1253" s="145" t="s">
        <v>13526</v>
      </c>
      <c r="S1253" s="145" t="s">
        <v>13526</v>
      </c>
      <c r="T1253" s="135">
        <v>201698</v>
      </c>
      <c r="U1253" s="144">
        <v>8.4938197951958401</v>
      </c>
      <c r="V1253" s="135">
        <v>22</v>
      </c>
      <c r="W1253" s="145" t="s">
        <v>13526</v>
      </c>
      <c r="X1253" s="145" t="s">
        <v>13526</v>
      </c>
      <c r="Y1253" s="135">
        <v>26055</v>
      </c>
      <c r="Z1253" s="144">
        <v>11.2628073572953</v>
      </c>
      <c r="AA1253" s="135">
        <v>8</v>
      </c>
      <c r="AB1253" s="145" t="s">
        <v>18000</v>
      </c>
      <c r="AC1253" s="145" t="s">
        <v>18001</v>
      </c>
    </row>
    <row r="1254" spans="1:29">
      <c r="A1254" s="131">
        <v>511</v>
      </c>
      <c r="B1254" s="131">
        <v>511.3</v>
      </c>
      <c r="C1254" s="131" t="s">
        <v>2971</v>
      </c>
      <c r="D1254" s="131">
        <v>10</v>
      </c>
      <c r="E1254" s="135">
        <v>81074125</v>
      </c>
      <c r="F1254" s="131" t="s">
        <v>6245</v>
      </c>
      <c r="G1254" s="131" t="s">
        <v>38</v>
      </c>
      <c r="H1254" s="131" t="s">
        <v>48</v>
      </c>
      <c r="I1254" s="131">
        <v>0.41433799999999998</v>
      </c>
      <c r="J1254" s="135">
        <v>1480890</v>
      </c>
      <c r="K1254" s="131">
        <v>285</v>
      </c>
      <c r="L1254" s="144">
        <v>10.703947277956299</v>
      </c>
      <c r="M1254" s="138">
        <v>1.9799999999999999E-11</v>
      </c>
      <c r="N1254" s="145" t="s">
        <v>6244</v>
      </c>
      <c r="O1254" s="135">
        <v>999964</v>
      </c>
      <c r="P1254" s="144">
        <v>3.4441779015145899</v>
      </c>
      <c r="Q1254" s="135">
        <v>17920</v>
      </c>
      <c r="R1254" s="145" t="s">
        <v>13526</v>
      </c>
      <c r="S1254" s="145" t="s">
        <v>13526</v>
      </c>
      <c r="T1254" s="135">
        <v>2352</v>
      </c>
      <c r="U1254" s="144">
        <v>14.166465320918199</v>
      </c>
      <c r="V1254" s="135">
        <v>2</v>
      </c>
      <c r="W1254" s="145" t="s">
        <v>13736</v>
      </c>
      <c r="X1254" s="145" t="s">
        <v>18002</v>
      </c>
      <c r="Y1254" s="135">
        <v>2352</v>
      </c>
      <c r="Z1254" s="144">
        <v>12.9469215565166</v>
      </c>
      <c r="AA1254" s="135">
        <v>2</v>
      </c>
      <c r="AB1254" s="145" t="s">
        <v>13736</v>
      </c>
      <c r="AC1254" s="145" t="s">
        <v>18002</v>
      </c>
    </row>
    <row r="1255" spans="1:29">
      <c r="A1255" s="131">
        <v>512</v>
      </c>
      <c r="B1255" s="131">
        <v>512</v>
      </c>
      <c r="C1255" s="131" t="s">
        <v>2971</v>
      </c>
      <c r="D1255" s="131">
        <v>10</v>
      </c>
      <c r="E1255" s="135">
        <v>82284512</v>
      </c>
      <c r="F1255" s="131" t="s">
        <v>5150</v>
      </c>
      <c r="G1255" s="131" t="s">
        <v>48</v>
      </c>
      <c r="H1255" s="131" t="s">
        <v>38</v>
      </c>
      <c r="I1255" s="131">
        <v>0.826677</v>
      </c>
      <c r="J1255" s="135">
        <v>1642220</v>
      </c>
      <c r="K1255" s="131">
        <v>308</v>
      </c>
      <c r="L1255" s="144">
        <v>7.6308857635880303</v>
      </c>
      <c r="M1255" s="138">
        <v>2.3400000000000001E-8</v>
      </c>
      <c r="N1255" s="145" t="s">
        <v>16283</v>
      </c>
      <c r="O1255" s="135">
        <v>999980</v>
      </c>
      <c r="P1255" s="144">
        <v>3.7319511787587198</v>
      </c>
      <c r="Q1255" s="135">
        <v>17993</v>
      </c>
      <c r="R1255" s="145" t="s">
        <v>13526</v>
      </c>
      <c r="S1255" s="145" t="s">
        <v>13526</v>
      </c>
      <c r="T1255" s="135">
        <v>37763</v>
      </c>
      <c r="U1255" s="144">
        <v>10.6980957814391</v>
      </c>
      <c r="V1255" s="135">
        <v>20</v>
      </c>
      <c r="W1255" s="145" t="s">
        <v>13526</v>
      </c>
      <c r="X1255" s="145" t="s">
        <v>13526</v>
      </c>
      <c r="Y1255" s="135">
        <v>965569</v>
      </c>
      <c r="Z1255" s="144">
        <v>9.2881927709588101</v>
      </c>
      <c r="AA1255" s="135">
        <v>72</v>
      </c>
      <c r="AB1255" s="145" t="s">
        <v>13526</v>
      </c>
      <c r="AC1255" s="145" t="s">
        <v>13526</v>
      </c>
    </row>
    <row r="1256" spans="1:29">
      <c r="A1256" s="131">
        <v>512</v>
      </c>
      <c r="B1256" s="131">
        <v>512</v>
      </c>
      <c r="C1256" s="131" t="s">
        <v>5036</v>
      </c>
      <c r="D1256" s="131">
        <v>10</v>
      </c>
      <c r="E1256" s="135">
        <v>82284512</v>
      </c>
      <c r="F1256" s="131" t="s">
        <v>5150</v>
      </c>
      <c r="G1256" s="131" t="s">
        <v>48</v>
      </c>
      <c r="H1256" s="131" t="s">
        <v>38</v>
      </c>
      <c r="I1256" s="131">
        <v>0.82318899999999995</v>
      </c>
      <c r="J1256" s="135">
        <v>1102950</v>
      </c>
      <c r="K1256" s="131">
        <v>270</v>
      </c>
      <c r="L1256" s="144">
        <v>7.6148120596752298</v>
      </c>
      <c r="M1256" s="138">
        <v>2.4299999999999999E-8</v>
      </c>
      <c r="N1256" s="145" t="s">
        <v>16283</v>
      </c>
      <c r="O1256" s="135">
        <v>999980</v>
      </c>
      <c r="P1256" s="144">
        <v>4.80301734595505</v>
      </c>
      <c r="Q1256" s="135">
        <v>16407</v>
      </c>
      <c r="R1256" s="145" t="s">
        <v>13526</v>
      </c>
      <c r="S1256" s="145" t="s">
        <v>13526</v>
      </c>
      <c r="T1256" s="135">
        <v>40556</v>
      </c>
      <c r="U1256" s="144">
        <v>9.4041478907386793</v>
      </c>
      <c r="V1256" s="135">
        <v>25</v>
      </c>
      <c r="W1256" s="145" t="s">
        <v>13526</v>
      </c>
      <c r="X1256" s="145" t="s">
        <v>13526</v>
      </c>
      <c r="Y1256" s="135">
        <v>998448</v>
      </c>
      <c r="Z1256" s="144">
        <v>8.7986028756795491</v>
      </c>
      <c r="AA1256" s="135">
        <v>637</v>
      </c>
      <c r="AB1256" s="145" t="s">
        <v>13526</v>
      </c>
      <c r="AC1256" s="145" t="s">
        <v>13526</v>
      </c>
    </row>
    <row r="1257" spans="1:29">
      <c r="A1257" s="131">
        <v>513</v>
      </c>
      <c r="B1257" s="131">
        <v>513</v>
      </c>
      <c r="C1257" s="131" t="s">
        <v>5036</v>
      </c>
      <c r="D1257" s="131">
        <v>10</v>
      </c>
      <c r="E1257" s="135">
        <v>89805410</v>
      </c>
      <c r="F1257" s="131" t="s">
        <v>2201</v>
      </c>
      <c r="G1257" s="131" t="s">
        <v>26</v>
      </c>
      <c r="H1257" s="131" t="s">
        <v>48</v>
      </c>
      <c r="I1257" s="131">
        <v>3.0411899999999999E-2</v>
      </c>
      <c r="J1257" s="135">
        <v>1079780</v>
      </c>
      <c r="K1257" s="131">
        <v>223</v>
      </c>
      <c r="L1257" s="144">
        <v>12.477310350078399</v>
      </c>
      <c r="M1257" s="138">
        <v>3.3299999999999999E-13</v>
      </c>
      <c r="N1257" s="145" t="s">
        <v>15127</v>
      </c>
      <c r="O1257" s="135">
        <v>999964</v>
      </c>
      <c r="P1257" s="144">
        <v>3.3188347708096599</v>
      </c>
      <c r="Q1257" s="135">
        <v>14039</v>
      </c>
      <c r="R1257" s="145" t="s">
        <v>13526</v>
      </c>
      <c r="S1257" s="145" t="s">
        <v>13526</v>
      </c>
      <c r="T1257" s="135">
        <v>29217</v>
      </c>
      <c r="U1257" s="144">
        <v>13.576439581354199</v>
      </c>
      <c r="V1257" s="135">
        <v>7</v>
      </c>
      <c r="W1257" s="145" t="s">
        <v>18003</v>
      </c>
      <c r="X1257" s="145" t="s">
        <v>18004</v>
      </c>
      <c r="Y1257" s="135">
        <v>27188</v>
      </c>
      <c r="Z1257" s="144">
        <v>14.322393047279499</v>
      </c>
      <c r="AA1257" s="135">
        <v>6</v>
      </c>
      <c r="AB1257" s="145" t="s">
        <v>18005</v>
      </c>
      <c r="AC1257" s="145" t="s">
        <v>18006</v>
      </c>
    </row>
    <row r="1258" spans="1:29">
      <c r="A1258" s="131">
        <v>513</v>
      </c>
      <c r="B1258" s="131">
        <v>513</v>
      </c>
      <c r="C1258" s="131" t="s">
        <v>2031</v>
      </c>
      <c r="D1258" s="131">
        <v>10</v>
      </c>
      <c r="E1258" s="135">
        <v>89805410</v>
      </c>
      <c r="F1258" s="131" t="s">
        <v>2201</v>
      </c>
      <c r="G1258" s="131" t="s">
        <v>26</v>
      </c>
      <c r="H1258" s="131" t="s">
        <v>48</v>
      </c>
      <c r="I1258" s="131">
        <v>3.0951099999999999E-2</v>
      </c>
      <c r="J1258" s="135">
        <v>1461150</v>
      </c>
      <c r="K1258" s="131">
        <v>247</v>
      </c>
      <c r="L1258" s="144">
        <v>8.9224569153003603</v>
      </c>
      <c r="M1258" s="138">
        <v>1.2E-9</v>
      </c>
      <c r="N1258" s="145" t="s">
        <v>15127</v>
      </c>
      <c r="O1258" s="135">
        <v>999964</v>
      </c>
      <c r="P1258" s="144">
        <v>4.3545698701884303</v>
      </c>
      <c r="Q1258" s="135">
        <v>14937</v>
      </c>
      <c r="R1258" s="145" t="s">
        <v>13526</v>
      </c>
      <c r="S1258" s="145" t="s">
        <v>13526</v>
      </c>
      <c r="T1258" s="135">
        <v>36081</v>
      </c>
      <c r="U1258" s="144">
        <v>10.4318017972539</v>
      </c>
      <c r="V1258" s="135">
        <v>8</v>
      </c>
      <c r="W1258" s="145" t="s">
        <v>18007</v>
      </c>
      <c r="X1258" s="145" t="s">
        <v>18008</v>
      </c>
      <c r="Y1258" s="135">
        <v>29217</v>
      </c>
      <c r="Z1258" s="144">
        <v>10.570247719997599</v>
      </c>
      <c r="AA1258" s="135">
        <v>7</v>
      </c>
      <c r="AB1258" s="145" t="s">
        <v>18009</v>
      </c>
      <c r="AC1258" s="145" t="s">
        <v>18010</v>
      </c>
    </row>
    <row r="1259" spans="1:29">
      <c r="A1259" s="131">
        <v>513</v>
      </c>
      <c r="B1259" s="131">
        <v>513</v>
      </c>
      <c r="C1259" s="131" t="s">
        <v>2971</v>
      </c>
      <c r="D1259" s="131">
        <v>10</v>
      </c>
      <c r="E1259" s="135">
        <v>89805410</v>
      </c>
      <c r="F1259" s="131" t="s">
        <v>2201</v>
      </c>
      <c r="G1259" s="131" t="s">
        <v>26</v>
      </c>
      <c r="H1259" s="131" t="s">
        <v>48</v>
      </c>
      <c r="I1259" s="131">
        <v>3.0939999999999999E-2</v>
      </c>
      <c r="J1259" s="135">
        <v>1617090</v>
      </c>
      <c r="K1259" s="131">
        <v>260</v>
      </c>
      <c r="L1259" s="144">
        <v>10.4590910069512</v>
      </c>
      <c r="M1259" s="138">
        <v>3.47E-11</v>
      </c>
      <c r="N1259" s="145" t="s">
        <v>15127</v>
      </c>
      <c r="O1259" s="135">
        <v>999964</v>
      </c>
      <c r="P1259" s="144">
        <v>4.3067718089633296</v>
      </c>
      <c r="Q1259" s="135">
        <v>14865</v>
      </c>
      <c r="R1259" s="145" t="s">
        <v>13526</v>
      </c>
      <c r="S1259" s="145" t="s">
        <v>13526</v>
      </c>
      <c r="T1259" s="135">
        <v>36081</v>
      </c>
      <c r="U1259" s="144">
        <v>13.4285485610203</v>
      </c>
      <c r="V1259" s="135">
        <v>8</v>
      </c>
      <c r="W1259" s="145" t="s">
        <v>18007</v>
      </c>
      <c r="X1259" s="145" t="s">
        <v>18008</v>
      </c>
      <c r="Y1259" s="135">
        <v>29217</v>
      </c>
      <c r="Z1259" s="144">
        <v>12.6575773191778</v>
      </c>
      <c r="AA1259" s="135">
        <v>7</v>
      </c>
      <c r="AB1259" s="145" t="s">
        <v>18009</v>
      </c>
      <c r="AC1259" s="145" t="s">
        <v>18010</v>
      </c>
    </row>
    <row r="1260" spans="1:29">
      <c r="A1260" s="131">
        <v>514</v>
      </c>
      <c r="B1260" s="131">
        <v>514.20000000000005</v>
      </c>
      <c r="C1260" s="131" t="s">
        <v>5036</v>
      </c>
      <c r="D1260" s="131">
        <v>10</v>
      </c>
      <c r="E1260" s="135">
        <v>91010157</v>
      </c>
      <c r="F1260" s="131" t="s">
        <v>5155</v>
      </c>
      <c r="G1260" s="131" t="s">
        <v>48</v>
      </c>
      <c r="H1260" s="131" t="s">
        <v>27</v>
      </c>
      <c r="I1260" s="131">
        <v>0.527891</v>
      </c>
      <c r="J1260" s="135">
        <v>1103100</v>
      </c>
      <c r="K1260" s="131">
        <v>272</v>
      </c>
      <c r="L1260" s="144">
        <v>9.2453762286651902</v>
      </c>
      <c r="M1260" s="138">
        <v>5.68E-10</v>
      </c>
      <c r="N1260" s="145" t="s">
        <v>15128</v>
      </c>
      <c r="O1260" s="135">
        <v>999922</v>
      </c>
      <c r="P1260" s="144">
        <v>4.3315423281327297</v>
      </c>
      <c r="Q1260" s="135">
        <v>15318</v>
      </c>
      <c r="R1260" s="145" t="s">
        <v>13526</v>
      </c>
      <c r="S1260" s="145" t="s">
        <v>13526</v>
      </c>
      <c r="T1260" s="135">
        <v>8847</v>
      </c>
      <c r="U1260" s="144">
        <v>9.5340686776877206</v>
      </c>
      <c r="V1260" s="135">
        <v>10</v>
      </c>
      <c r="W1260" s="145" t="s">
        <v>18011</v>
      </c>
      <c r="X1260" s="145" t="s">
        <v>18012</v>
      </c>
      <c r="Y1260" s="135">
        <v>7024</v>
      </c>
      <c r="Z1260" s="144">
        <v>10.651695136951799</v>
      </c>
      <c r="AA1260" s="135">
        <v>5</v>
      </c>
      <c r="AB1260" s="145" t="s">
        <v>18013</v>
      </c>
      <c r="AC1260" s="145" t="s">
        <v>18014</v>
      </c>
    </row>
    <row r="1261" spans="1:29">
      <c r="A1261" s="131">
        <v>514</v>
      </c>
      <c r="B1261" s="131">
        <v>514.20000000000005</v>
      </c>
      <c r="C1261" s="131" t="s">
        <v>2971</v>
      </c>
      <c r="D1261" s="131">
        <v>10</v>
      </c>
      <c r="E1261" s="135">
        <v>91011692</v>
      </c>
      <c r="F1261" s="131" t="s">
        <v>6252</v>
      </c>
      <c r="G1261" s="131" t="s">
        <v>38</v>
      </c>
      <c r="H1261" s="131" t="s">
        <v>27</v>
      </c>
      <c r="I1261" s="131">
        <v>0.53545500000000001</v>
      </c>
      <c r="J1261" s="135">
        <v>1614690</v>
      </c>
      <c r="K1261" s="131">
        <v>300</v>
      </c>
      <c r="L1261" s="144">
        <v>13.324723565445799</v>
      </c>
      <c r="M1261" s="138">
        <v>4.7299999999999998E-14</v>
      </c>
      <c r="N1261" s="145" t="s">
        <v>16284</v>
      </c>
      <c r="O1261" s="135">
        <v>999973</v>
      </c>
      <c r="P1261" s="144">
        <v>4.2498072197029897</v>
      </c>
      <c r="Q1261" s="135">
        <v>16437</v>
      </c>
      <c r="R1261" s="145" t="s">
        <v>13526</v>
      </c>
      <c r="S1261" s="145" t="s">
        <v>13526</v>
      </c>
      <c r="T1261" s="135">
        <v>8888</v>
      </c>
      <c r="U1261" s="144">
        <v>15.041710444361</v>
      </c>
      <c r="V1261" s="135">
        <v>8</v>
      </c>
      <c r="W1261" s="145" t="s">
        <v>18015</v>
      </c>
      <c r="X1261" s="145" t="s">
        <v>18016</v>
      </c>
      <c r="Y1261" s="135">
        <v>8888</v>
      </c>
      <c r="Z1261" s="144">
        <v>16.0619809025238</v>
      </c>
      <c r="AA1261" s="135">
        <v>13</v>
      </c>
      <c r="AB1261" s="145" t="s">
        <v>13526</v>
      </c>
      <c r="AC1261" s="145" t="s">
        <v>13526</v>
      </c>
    </row>
    <row r="1262" spans="1:29">
      <c r="A1262" s="131">
        <v>514</v>
      </c>
      <c r="B1262" s="131">
        <v>514.4</v>
      </c>
      <c r="C1262" s="131" t="s">
        <v>2031</v>
      </c>
      <c r="D1262" s="131">
        <v>10</v>
      </c>
      <c r="E1262" s="135">
        <v>91002804</v>
      </c>
      <c r="F1262" s="131" t="s">
        <v>2205</v>
      </c>
      <c r="G1262" s="131" t="s">
        <v>26</v>
      </c>
      <c r="H1262" s="131" t="s">
        <v>38</v>
      </c>
      <c r="I1262" s="131">
        <v>0.353431</v>
      </c>
      <c r="J1262" s="135">
        <v>1480380</v>
      </c>
      <c r="K1262" s="131">
        <v>301</v>
      </c>
      <c r="L1262" s="144">
        <v>8.1234472016861705</v>
      </c>
      <c r="M1262" s="138">
        <v>7.5300000000000003E-9</v>
      </c>
      <c r="N1262" s="145" t="s">
        <v>2204</v>
      </c>
      <c r="O1262" s="135">
        <v>999965</v>
      </c>
      <c r="P1262" s="144">
        <v>4.5527179022430202</v>
      </c>
      <c r="Q1262" s="135">
        <v>16382</v>
      </c>
      <c r="R1262" s="145" t="s">
        <v>13526</v>
      </c>
      <c r="S1262" s="145" t="s">
        <v>13526</v>
      </c>
      <c r="T1262" s="135">
        <v>460947</v>
      </c>
      <c r="U1262" s="144">
        <v>9.2198851176990093</v>
      </c>
      <c r="V1262" s="135">
        <v>31</v>
      </c>
      <c r="W1262" s="145" t="s">
        <v>13526</v>
      </c>
      <c r="X1262" s="145" t="s">
        <v>13526</v>
      </c>
      <c r="Y1262" s="135">
        <v>498673</v>
      </c>
      <c r="Z1262" s="144">
        <v>9.6382721639824105</v>
      </c>
      <c r="AA1262" s="135">
        <v>41</v>
      </c>
      <c r="AB1262" s="145" t="s">
        <v>13526</v>
      </c>
      <c r="AC1262" s="145" t="s">
        <v>13526</v>
      </c>
    </row>
    <row r="1263" spans="1:29">
      <c r="A1263" s="131">
        <v>515</v>
      </c>
      <c r="B1263" s="131">
        <v>515.1</v>
      </c>
      <c r="C1263" s="131" t="s">
        <v>33</v>
      </c>
      <c r="D1263" s="131">
        <v>10</v>
      </c>
      <c r="E1263" s="135">
        <v>93575831</v>
      </c>
      <c r="F1263" s="131" t="s">
        <v>258</v>
      </c>
      <c r="G1263" s="131" t="s">
        <v>27</v>
      </c>
      <c r="H1263" s="131" t="s">
        <v>48</v>
      </c>
      <c r="I1263" s="131">
        <v>6.1358599999999999E-2</v>
      </c>
      <c r="J1263" s="135">
        <v>1432950</v>
      </c>
      <c r="K1263" s="131">
        <v>223</v>
      </c>
      <c r="L1263" s="144">
        <v>8.0934448613273098</v>
      </c>
      <c r="M1263" s="138">
        <v>8.0600000000000007E-9</v>
      </c>
      <c r="N1263" s="145" t="s">
        <v>15129</v>
      </c>
      <c r="O1263" s="135">
        <v>999930</v>
      </c>
      <c r="P1263" s="144">
        <v>3.48788418665713</v>
      </c>
      <c r="Q1263" s="135">
        <v>13499</v>
      </c>
      <c r="R1263" s="145" t="s">
        <v>13526</v>
      </c>
      <c r="S1263" s="145" t="s">
        <v>13526</v>
      </c>
      <c r="T1263" s="135">
        <v>388262</v>
      </c>
      <c r="U1263" s="144">
        <v>13.789654722250001</v>
      </c>
      <c r="V1263" s="135">
        <v>11</v>
      </c>
      <c r="W1263" s="145" t="s">
        <v>13526</v>
      </c>
      <c r="X1263" s="145" t="s">
        <v>13526</v>
      </c>
      <c r="Y1263" s="135">
        <v>464293</v>
      </c>
      <c r="Z1263" s="144">
        <v>12.5917600346881</v>
      </c>
      <c r="AA1263" s="135">
        <v>25</v>
      </c>
      <c r="AB1263" s="145" t="s">
        <v>13526</v>
      </c>
      <c r="AC1263" s="145" t="s">
        <v>13526</v>
      </c>
    </row>
    <row r="1264" spans="1:29">
      <c r="A1264" s="131">
        <v>515</v>
      </c>
      <c r="B1264" s="131">
        <v>515.1</v>
      </c>
      <c r="C1264" s="131" t="s">
        <v>3536</v>
      </c>
      <c r="D1264" s="131">
        <v>10</v>
      </c>
      <c r="E1264" s="135">
        <v>93622950</v>
      </c>
      <c r="F1264" s="131" t="s">
        <v>15869</v>
      </c>
      <c r="G1264" s="131" t="s">
        <v>5004</v>
      </c>
      <c r="H1264" s="131" t="s">
        <v>38</v>
      </c>
      <c r="I1264" s="131">
        <v>6.0519799999999999E-2</v>
      </c>
      <c r="J1264" s="135">
        <v>1302700</v>
      </c>
      <c r="K1264" s="131">
        <v>181</v>
      </c>
      <c r="L1264" s="144">
        <v>14.9213284210116</v>
      </c>
      <c r="M1264" s="138">
        <v>1.2E-15</v>
      </c>
      <c r="N1264" s="145" t="s">
        <v>16285</v>
      </c>
      <c r="O1264" s="135">
        <v>999967</v>
      </c>
      <c r="P1264" s="144">
        <v>5.4171733138151197</v>
      </c>
      <c r="Q1264" s="135">
        <v>8631</v>
      </c>
      <c r="R1264" s="145" t="s">
        <v>13526</v>
      </c>
      <c r="S1264" s="145" t="s">
        <v>13526</v>
      </c>
      <c r="T1264" s="135">
        <v>199581</v>
      </c>
      <c r="U1264" s="144">
        <v>22.5452130497832</v>
      </c>
      <c r="V1264" s="135">
        <v>4</v>
      </c>
      <c r="W1264" s="145" t="s">
        <v>18017</v>
      </c>
      <c r="X1264" s="145" t="s">
        <v>18018</v>
      </c>
      <c r="Y1264" s="135">
        <v>197649</v>
      </c>
      <c r="Z1264" s="144">
        <v>26.029653123769901</v>
      </c>
      <c r="AA1264" s="135">
        <v>37</v>
      </c>
      <c r="AB1264" s="145" t="s">
        <v>13526</v>
      </c>
      <c r="AC1264" s="145" t="s">
        <v>13526</v>
      </c>
    </row>
    <row r="1265" spans="1:29">
      <c r="A1265" s="131">
        <v>516</v>
      </c>
      <c r="B1265" s="131">
        <v>516.1</v>
      </c>
      <c r="C1265" s="131" t="s">
        <v>33</v>
      </c>
      <c r="D1265" s="131">
        <v>10</v>
      </c>
      <c r="E1265" s="135">
        <v>94274809</v>
      </c>
      <c r="F1265" s="131" t="s">
        <v>261</v>
      </c>
      <c r="G1265" s="131" t="s">
        <v>48</v>
      </c>
      <c r="H1265" s="131" t="s">
        <v>27</v>
      </c>
      <c r="I1265" s="131">
        <v>0.10009800000000001</v>
      </c>
      <c r="J1265" s="135">
        <v>1449540</v>
      </c>
      <c r="K1265" s="131">
        <v>237</v>
      </c>
      <c r="L1265" s="144">
        <v>10.1547082872156</v>
      </c>
      <c r="M1265" s="138">
        <v>7.0000000000000004E-11</v>
      </c>
      <c r="N1265" s="145" t="s">
        <v>15130</v>
      </c>
      <c r="O1265" s="135">
        <v>999854</v>
      </c>
      <c r="P1265" s="144">
        <v>3.6396357211172998</v>
      </c>
      <c r="Q1265" s="135">
        <v>13637</v>
      </c>
      <c r="R1265" s="145" t="s">
        <v>13526</v>
      </c>
      <c r="S1265" s="145" t="s">
        <v>13526</v>
      </c>
      <c r="T1265" s="135">
        <v>10713</v>
      </c>
      <c r="U1265" s="144">
        <v>27.789392581804901</v>
      </c>
      <c r="V1265" s="135">
        <v>5</v>
      </c>
      <c r="W1265" s="145" t="s">
        <v>14305</v>
      </c>
      <c r="X1265" s="145" t="s">
        <v>18019</v>
      </c>
      <c r="Y1265" s="135">
        <v>0</v>
      </c>
      <c r="Z1265" s="144">
        <v>35.388276691992701</v>
      </c>
      <c r="AA1265" s="135">
        <v>1</v>
      </c>
      <c r="AB1265" s="145" t="s">
        <v>13529</v>
      </c>
      <c r="AC1265" s="145" t="s">
        <v>18020</v>
      </c>
    </row>
    <row r="1266" spans="1:29">
      <c r="A1266" s="131">
        <v>516</v>
      </c>
      <c r="B1266" s="131">
        <v>516.1</v>
      </c>
      <c r="C1266" s="131" t="s">
        <v>3536</v>
      </c>
      <c r="D1266" s="131">
        <v>10</v>
      </c>
      <c r="E1266" s="135">
        <v>94215014</v>
      </c>
      <c r="F1266" s="131" t="s">
        <v>3675</v>
      </c>
      <c r="G1266" s="131" t="s">
        <v>26</v>
      </c>
      <c r="H1266" s="131" t="s">
        <v>3673</v>
      </c>
      <c r="I1266" s="131">
        <v>9.8232700000000006E-2</v>
      </c>
      <c r="J1266" s="135">
        <v>1311780</v>
      </c>
      <c r="K1266" s="131">
        <v>192</v>
      </c>
      <c r="L1266" s="144">
        <v>21.5617446870728</v>
      </c>
      <c r="M1266" s="138">
        <v>2.7399999999999999E-22</v>
      </c>
      <c r="N1266" s="145" t="s">
        <v>15130</v>
      </c>
      <c r="O1266" s="135">
        <v>999827</v>
      </c>
      <c r="P1266" s="144">
        <v>5.7529330722905403</v>
      </c>
      <c r="Q1266" s="135">
        <v>7693</v>
      </c>
      <c r="R1266" s="145" t="s">
        <v>13526</v>
      </c>
      <c r="S1266" s="145" t="s">
        <v>13526</v>
      </c>
      <c r="T1266" s="135">
        <v>9454</v>
      </c>
      <c r="U1266" s="144">
        <v>30.363200285859101</v>
      </c>
      <c r="V1266" s="135">
        <v>3</v>
      </c>
      <c r="W1266" s="145" t="s">
        <v>14361</v>
      </c>
      <c r="X1266" s="145" t="s">
        <v>18021</v>
      </c>
      <c r="Y1266" s="135">
        <v>66696</v>
      </c>
      <c r="Z1266" s="144">
        <v>33.149353764816901</v>
      </c>
      <c r="AA1266" s="135">
        <v>3</v>
      </c>
      <c r="AB1266" s="145" t="s">
        <v>14362</v>
      </c>
      <c r="AC1266" s="145" t="s">
        <v>18022</v>
      </c>
    </row>
    <row r="1267" spans="1:29">
      <c r="A1267" s="131">
        <v>517</v>
      </c>
      <c r="B1267" s="131">
        <v>517.1</v>
      </c>
      <c r="C1267" s="131" t="s">
        <v>33</v>
      </c>
      <c r="D1267" s="131">
        <v>10</v>
      </c>
      <c r="E1267" s="135">
        <v>94839724</v>
      </c>
      <c r="F1267" s="131" t="s">
        <v>264</v>
      </c>
      <c r="G1267" s="131" t="s">
        <v>27</v>
      </c>
      <c r="H1267" s="131" t="s">
        <v>38</v>
      </c>
      <c r="I1267" s="131">
        <v>0.46680700000000003</v>
      </c>
      <c r="J1267" s="135">
        <v>1522890</v>
      </c>
      <c r="K1267" s="131">
        <v>300</v>
      </c>
      <c r="L1267" s="144">
        <v>45.541058278840097</v>
      </c>
      <c r="M1267" s="138">
        <v>2.8799999999999999E-46</v>
      </c>
      <c r="N1267" s="145" t="s">
        <v>15131</v>
      </c>
      <c r="O1267" s="135">
        <v>999868</v>
      </c>
      <c r="P1267" s="144">
        <v>4.5089340072485902</v>
      </c>
      <c r="Q1267" s="135">
        <v>15815</v>
      </c>
      <c r="R1267" s="145" t="s">
        <v>13526</v>
      </c>
      <c r="S1267" s="145" t="s">
        <v>13526</v>
      </c>
      <c r="T1267" s="135">
        <v>82</v>
      </c>
      <c r="U1267" s="144">
        <v>44.0254993604972</v>
      </c>
      <c r="V1267" s="135">
        <v>2</v>
      </c>
      <c r="W1267" s="145" t="s">
        <v>18023</v>
      </c>
      <c r="X1267" s="145" t="s">
        <v>18024</v>
      </c>
      <c r="Y1267" s="135">
        <v>0</v>
      </c>
      <c r="Z1267" s="144">
        <v>57.730487055782099</v>
      </c>
      <c r="AA1267" s="135">
        <v>1</v>
      </c>
      <c r="AB1267" s="145" t="s">
        <v>15131</v>
      </c>
      <c r="AC1267" s="145" t="s">
        <v>18025</v>
      </c>
    </row>
    <row r="1268" spans="1:29">
      <c r="A1268" s="131">
        <v>517</v>
      </c>
      <c r="B1268" s="131">
        <v>517.1</v>
      </c>
      <c r="C1268" s="131" t="s">
        <v>2031</v>
      </c>
      <c r="D1268" s="131">
        <v>10</v>
      </c>
      <c r="E1268" s="135">
        <v>94839642</v>
      </c>
      <c r="F1268" s="131" t="s">
        <v>2208</v>
      </c>
      <c r="G1268" s="131" t="s">
        <v>27</v>
      </c>
      <c r="H1268" s="131" t="s">
        <v>48</v>
      </c>
      <c r="I1268" s="131">
        <v>0.46285100000000001</v>
      </c>
      <c r="J1268" s="135">
        <v>1471290</v>
      </c>
      <c r="K1268" s="131">
        <v>298</v>
      </c>
      <c r="L1268" s="144">
        <v>33.901693579253703</v>
      </c>
      <c r="M1268" s="138">
        <v>1.2500000000000001E-34</v>
      </c>
      <c r="N1268" s="145" t="s">
        <v>15131</v>
      </c>
      <c r="O1268" s="135">
        <v>999645</v>
      </c>
      <c r="P1268" s="144">
        <v>5.6061827121396304</v>
      </c>
      <c r="Q1268" s="135">
        <v>9622</v>
      </c>
      <c r="R1268" s="145" t="s">
        <v>13526</v>
      </c>
      <c r="S1268" s="145" t="s">
        <v>13526</v>
      </c>
      <c r="T1268" s="135">
        <v>82</v>
      </c>
      <c r="U1268" s="144">
        <v>37.461496643686203</v>
      </c>
      <c r="V1268" s="135">
        <v>2</v>
      </c>
      <c r="W1268" s="145" t="s">
        <v>18023</v>
      </c>
      <c r="X1268" s="145" t="s">
        <v>18024</v>
      </c>
      <c r="Y1268" s="135">
        <v>82</v>
      </c>
      <c r="Z1268" s="144">
        <v>39.540607512240797</v>
      </c>
      <c r="AA1268" s="135">
        <v>2</v>
      </c>
      <c r="AB1268" s="145" t="s">
        <v>18023</v>
      </c>
      <c r="AC1268" s="145" t="s">
        <v>18024</v>
      </c>
    </row>
    <row r="1269" spans="1:29">
      <c r="A1269" s="131">
        <v>517</v>
      </c>
      <c r="B1269" s="131">
        <v>517.1</v>
      </c>
      <c r="C1269" s="131" t="s">
        <v>3536</v>
      </c>
      <c r="D1269" s="131">
        <v>10</v>
      </c>
      <c r="E1269" s="135">
        <v>94839724</v>
      </c>
      <c r="F1269" s="131" t="s">
        <v>264</v>
      </c>
      <c r="G1269" s="131" t="s">
        <v>27</v>
      </c>
      <c r="H1269" s="131" t="s">
        <v>38</v>
      </c>
      <c r="I1269" s="131">
        <v>0.46313100000000001</v>
      </c>
      <c r="J1269" s="135">
        <v>1498400</v>
      </c>
      <c r="K1269" s="131">
        <v>308</v>
      </c>
      <c r="L1269" s="144">
        <v>104.301731422655</v>
      </c>
      <c r="M1269" s="138">
        <v>4.9900000000000001E-105</v>
      </c>
      <c r="N1269" s="145" t="s">
        <v>15131</v>
      </c>
      <c r="O1269" s="135">
        <v>492062</v>
      </c>
      <c r="P1269" s="144">
        <v>7.43640382995153</v>
      </c>
      <c r="Q1269" s="135">
        <v>23</v>
      </c>
      <c r="R1269" s="145" t="s">
        <v>13526</v>
      </c>
      <c r="S1269" s="145" t="s">
        <v>13526</v>
      </c>
      <c r="T1269" s="135">
        <v>82</v>
      </c>
      <c r="U1269" s="144">
        <v>98.517801239730105</v>
      </c>
      <c r="V1269" s="135">
        <v>2</v>
      </c>
      <c r="W1269" s="145" t="s">
        <v>18023</v>
      </c>
      <c r="X1269" s="145" t="s">
        <v>18024</v>
      </c>
      <c r="Y1269" s="135">
        <v>82</v>
      </c>
      <c r="Z1269" s="144">
        <v>129.749579997691</v>
      </c>
      <c r="AA1269" s="135">
        <v>2</v>
      </c>
      <c r="AB1269" s="145" t="s">
        <v>18023</v>
      </c>
      <c r="AC1269" s="145" t="s">
        <v>18024</v>
      </c>
    </row>
    <row r="1270" spans="1:29">
      <c r="A1270" s="131">
        <v>517</v>
      </c>
      <c r="B1270" s="131">
        <v>517.1</v>
      </c>
      <c r="C1270" s="131" t="s">
        <v>5036</v>
      </c>
      <c r="D1270" s="131">
        <v>10</v>
      </c>
      <c r="E1270" s="135">
        <v>94839724</v>
      </c>
      <c r="F1270" s="131" t="s">
        <v>264</v>
      </c>
      <c r="G1270" s="131" t="s">
        <v>27</v>
      </c>
      <c r="H1270" s="131" t="s">
        <v>38</v>
      </c>
      <c r="I1270" s="131">
        <v>0.47975400000000001</v>
      </c>
      <c r="J1270" s="135">
        <v>1102430</v>
      </c>
      <c r="K1270" s="131">
        <v>272</v>
      </c>
      <c r="L1270" s="144">
        <v>52.611693521240497</v>
      </c>
      <c r="M1270" s="138">
        <v>2.4499999999999998E-53</v>
      </c>
      <c r="N1270" s="145" t="s">
        <v>15131</v>
      </c>
      <c r="O1270" s="135">
        <v>999868</v>
      </c>
      <c r="P1270" s="144">
        <v>4.0079610481022003</v>
      </c>
      <c r="Q1270" s="135">
        <v>14753</v>
      </c>
      <c r="R1270" s="145" t="s">
        <v>13526</v>
      </c>
      <c r="S1270" s="145" t="s">
        <v>13526</v>
      </c>
      <c r="T1270" s="135">
        <v>82</v>
      </c>
      <c r="U1270" s="144">
        <v>53.136861605473499</v>
      </c>
      <c r="V1270" s="135">
        <v>2</v>
      </c>
      <c r="W1270" s="145" t="s">
        <v>18023</v>
      </c>
      <c r="X1270" s="145" t="s">
        <v>18024</v>
      </c>
      <c r="Y1270" s="135">
        <v>82</v>
      </c>
      <c r="Z1270" s="144">
        <v>59.7033348097385</v>
      </c>
      <c r="AA1270" s="135">
        <v>2</v>
      </c>
      <c r="AB1270" s="145" t="s">
        <v>18023</v>
      </c>
      <c r="AC1270" s="145" t="s">
        <v>18024</v>
      </c>
    </row>
    <row r="1271" spans="1:29">
      <c r="A1271" s="131">
        <v>517</v>
      </c>
      <c r="B1271" s="131">
        <v>517.1</v>
      </c>
      <c r="C1271" s="131" t="s">
        <v>2971</v>
      </c>
      <c r="D1271" s="131">
        <v>10</v>
      </c>
      <c r="E1271" s="135">
        <v>94839724</v>
      </c>
      <c r="F1271" s="131" t="s">
        <v>264</v>
      </c>
      <c r="G1271" s="131" t="s">
        <v>27</v>
      </c>
      <c r="H1271" s="131" t="s">
        <v>38</v>
      </c>
      <c r="I1271" s="131">
        <v>0.46841899999999997</v>
      </c>
      <c r="J1271" s="135">
        <v>1629340</v>
      </c>
      <c r="K1271" s="131">
        <v>308</v>
      </c>
      <c r="L1271" s="144">
        <v>38.467438226419702</v>
      </c>
      <c r="M1271" s="138">
        <v>3.41E-39</v>
      </c>
      <c r="N1271" s="145" t="s">
        <v>15131</v>
      </c>
      <c r="O1271" s="135">
        <v>84939</v>
      </c>
      <c r="P1271" s="144">
        <v>7.6918134909729101</v>
      </c>
      <c r="Q1271" s="135">
        <v>22</v>
      </c>
      <c r="R1271" s="145" t="s">
        <v>13526</v>
      </c>
      <c r="S1271" s="145" t="s">
        <v>13526</v>
      </c>
      <c r="T1271" s="135">
        <v>82</v>
      </c>
      <c r="U1271" s="144">
        <v>41.182033572528198</v>
      </c>
      <c r="V1271" s="135">
        <v>2</v>
      </c>
      <c r="W1271" s="145" t="s">
        <v>18023</v>
      </c>
      <c r="X1271" s="145" t="s">
        <v>18024</v>
      </c>
      <c r="Y1271" s="135">
        <v>82</v>
      </c>
      <c r="Z1271" s="144">
        <v>45.812479279163497</v>
      </c>
      <c r="AA1271" s="135">
        <v>2</v>
      </c>
      <c r="AB1271" s="145" t="s">
        <v>18023</v>
      </c>
      <c r="AC1271" s="145" t="s">
        <v>18024</v>
      </c>
    </row>
    <row r="1272" spans="1:29">
      <c r="A1272" s="131">
        <v>518</v>
      </c>
      <c r="B1272" s="131">
        <v>518.1</v>
      </c>
      <c r="C1272" s="131" t="s">
        <v>33</v>
      </c>
      <c r="D1272" s="131">
        <v>10</v>
      </c>
      <c r="E1272" s="135">
        <v>95340811</v>
      </c>
      <c r="F1272" s="131" t="s">
        <v>268</v>
      </c>
      <c r="G1272" s="131" t="s">
        <v>38</v>
      </c>
      <c r="H1272" s="131" t="s">
        <v>27</v>
      </c>
      <c r="I1272" s="131">
        <v>0.17322799999999999</v>
      </c>
      <c r="J1272" s="135">
        <v>1496930</v>
      </c>
      <c r="K1272" s="131">
        <v>293</v>
      </c>
      <c r="L1272" s="144">
        <v>18.033194418612201</v>
      </c>
      <c r="M1272" s="138">
        <v>9.2599999999999993E-19</v>
      </c>
      <c r="N1272" s="145" t="s">
        <v>267</v>
      </c>
      <c r="O1272" s="135">
        <v>999894</v>
      </c>
      <c r="P1272" s="144">
        <v>4.5089340072485902</v>
      </c>
      <c r="Q1272" s="135">
        <v>16382</v>
      </c>
      <c r="R1272" s="145" t="s">
        <v>13526</v>
      </c>
      <c r="S1272" s="145" t="s">
        <v>13526</v>
      </c>
      <c r="T1272" s="135">
        <v>2514</v>
      </c>
      <c r="U1272" s="144">
        <v>30.461223994405</v>
      </c>
      <c r="V1272" s="135">
        <v>5</v>
      </c>
      <c r="W1272" s="145" t="s">
        <v>14306</v>
      </c>
      <c r="X1272" s="145" t="s">
        <v>18026</v>
      </c>
      <c r="Y1272" s="135">
        <v>1501</v>
      </c>
      <c r="Z1272" s="144">
        <v>36.756961951313698</v>
      </c>
      <c r="AA1272" s="135">
        <v>3</v>
      </c>
      <c r="AB1272" s="145" t="s">
        <v>13530</v>
      </c>
      <c r="AC1272" s="145" t="s">
        <v>18027</v>
      </c>
    </row>
    <row r="1273" spans="1:29">
      <c r="A1273" s="131">
        <v>518</v>
      </c>
      <c r="B1273" s="131">
        <v>518.20000000000005</v>
      </c>
      <c r="C1273" s="131" t="s">
        <v>3536</v>
      </c>
      <c r="D1273" s="131">
        <v>10</v>
      </c>
      <c r="E1273" s="135">
        <v>95342772</v>
      </c>
      <c r="F1273" s="131" t="s">
        <v>3680</v>
      </c>
      <c r="G1273" s="131" t="s">
        <v>48</v>
      </c>
      <c r="H1273" s="131" t="s">
        <v>38</v>
      </c>
      <c r="I1273" s="131">
        <v>0.116163</v>
      </c>
      <c r="J1273" s="135">
        <v>1519660</v>
      </c>
      <c r="K1273" s="131">
        <v>312</v>
      </c>
      <c r="L1273" s="144">
        <v>13.2739997549438</v>
      </c>
      <c r="M1273" s="138">
        <v>5.3200000000000003E-14</v>
      </c>
      <c r="N1273" s="145" t="s">
        <v>267</v>
      </c>
      <c r="O1273" s="135">
        <v>999849</v>
      </c>
      <c r="P1273" s="144">
        <v>6.2432513396441296</v>
      </c>
      <c r="Q1273" s="135">
        <v>13915</v>
      </c>
      <c r="R1273" s="145" t="s">
        <v>13526</v>
      </c>
      <c r="S1273" s="145" t="s">
        <v>13526</v>
      </c>
      <c r="T1273" s="135">
        <v>2514</v>
      </c>
      <c r="U1273" s="144">
        <v>68.7684565042385</v>
      </c>
      <c r="V1273" s="135">
        <v>5</v>
      </c>
      <c r="W1273" s="145" t="s">
        <v>14306</v>
      </c>
      <c r="X1273" s="145" t="s">
        <v>18026</v>
      </c>
      <c r="Y1273" s="135">
        <v>0</v>
      </c>
      <c r="Z1273" s="144">
        <v>91.756961951313698</v>
      </c>
      <c r="AA1273" s="135">
        <v>1</v>
      </c>
      <c r="AB1273" s="145" t="s">
        <v>13659</v>
      </c>
      <c r="AC1273" s="145" t="s">
        <v>18028</v>
      </c>
    </row>
    <row r="1274" spans="1:29">
      <c r="A1274" s="131">
        <v>519</v>
      </c>
      <c r="B1274" s="131">
        <v>519.20000000000005</v>
      </c>
      <c r="C1274" s="131" t="s">
        <v>3536</v>
      </c>
      <c r="D1274" s="131">
        <v>10</v>
      </c>
      <c r="E1274" s="135">
        <v>96015793</v>
      </c>
      <c r="F1274" s="131" t="s">
        <v>3683</v>
      </c>
      <c r="G1274" s="131" t="s">
        <v>26</v>
      </c>
      <c r="H1274" s="131" t="s">
        <v>27</v>
      </c>
      <c r="I1274" s="131">
        <v>0.44649</v>
      </c>
      <c r="J1274" s="135">
        <v>1523140</v>
      </c>
      <c r="K1274" s="131">
        <v>315</v>
      </c>
      <c r="L1274" s="144">
        <v>12.067358156215001</v>
      </c>
      <c r="M1274" s="138">
        <v>8.5599999999999999E-13</v>
      </c>
      <c r="N1274" s="145" t="s">
        <v>15132</v>
      </c>
      <c r="O1274" s="135">
        <v>999921</v>
      </c>
      <c r="P1274" s="144">
        <v>3.7111585520486501</v>
      </c>
      <c r="Q1274" s="135">
        <v>15508</v>
      </c>
      <c r="R1274" s="145" t="s">
        <v>13526</v>
      </c>
      <c r="S1274" s="145" t="s">
        <v>13526</v>
      </c>
      <c r="T1274" s="135">
        <v>110405</v>
      </c>
      <c r="U1274" s="144">
        <v>12.421327560327001</v>
      </c>
      <c r="V1274" s="135">
        <v>29</v>
      </c>
      <c r="W1274" s="145" t="s">
        <v>13526</v>
      </c>
      <c r="X1274" s="145" t="s">
        <v>13526</v>
      </c>
      <c r="Y1274" s="135">
        <v>24975</v>
      </c>
      <c r="Z1274" s="144">
        <v>15.3893398369101</v>
      </c>
      <c r="AA1274" s="135">
        <v>5</v>
      </c>
      <c r="AB1274" s="145" t="s">
        <v>18029</v>
      </c>
      <c r="AC1274" s="145" t="s">
        <v>18030</v>
      </c>
    </row>
    <row r="1275" spans="1:29">
      <c r="A1275" s="131">
        <v>519</v>
      </c>
      <c r="B1275" s="131">
        <v>519.20000000000005</v>
      </c>
      <c r="C1275" s="131" t="s">
        <v>2971</v>
      </c>
      <c r="D1275" s="131">
        <v>10</v>
      </c>
      <c r="E1275" s="135">
        <v>96023077</v>
      </c>
      <c r="F1275" s="131" t="s">
        <v>6257</v>
      </c>
      <c r="G1275" s="131" t="s">
        <v>38</v>
      </c>
      <c r="H1275" s="131" t="s">
        <v>26</v>
      </c>
      <c r="I1275" s="131">
        <v>0.44753300000000001</v>
      </c>
      <c r="J1275" s="135">
        <v>1641780</v>
      </c>
      <c r="K1275" s="131">
        <v>314</v>
      </c>
      <c r="L1275" s="144">
        <v>18.544988135564001</v>
      </c>
      <c r="M1275" s="138">
        <v>2.8499999999999998E-19</v>
      </c>
      <c r="N1275" s="145" t="s">
        <v>15132</v>
      </c>
      <c r="O1275" s="135">
        <v>999976</v>
      </c>
      <c r="P1275" s="144">
        <v>3.0922399461771399</v>
      </c>
      <c r="Q1275" s="135">
        <v>15700</v>
      </c>
      <c r="R1275" s="145" t="s">
        <v>13526</v>
      </c>
      <c r="S1275" s="145" t="s">
        <v>13526</v>
      </c>
      <c r="T1275" s="135">
        <v>24975</v>
      </c>
      <c r="U1275" s="144">
        <v>17.836203754642298</v>
      </c>
      <c r="V1275" s="135">
        <v>5</v>
      </c>
      <c r="W1275" s="145" t="s">
        <v>18029</v>
      </c>
      <c r="X1275" s="145" t="s">
        <v>18030</v>
      </c>
      <c r="Y1275" s="135">
        <v>24975</v>
      </c>
      <c r="Z1275" s="144">
        <v>22.252588192113599</v>
      </c>
      <c r="AA1275" s="135">
        <v>5</v>
      </c>
      <c r="AB1275" s="145" t="s">
        <v>18031</v>
      </c>
      <c r="AC1275" s="145" t="s">
        <v>18032</v>
      </c>
    </row>
    <row r="1276" spans="1:29">
      <c r="A1276" s="131">
        <v>519</v>
      </c>
      <c r="B1276" s="131">
        <v>519.20000000000005</v>
      </c>
      <c r="C1276" s="131" t="s">
        <v>5036</v>
      </c>
      <c r="D1276" s="131">
        <v>10</v>
      </c>
      <c r="E1276" s="135">
        <v>96038686</v>
      </c>
      <c r="F1276" s="131" t="s">
        <v>5159</v>
      </c>
      <c r="G1276" s="131" t="s">
        <v>27</v>
      </c>
      <c r="H1276" s="131" t="s">
        <v>48</v>
      </c>
      <c r="I1276" s="131">
        <v>0.440419</v>
      </c>
      <c r="J1276" s="135">
        <v>1113630</v>
      </c>
      <c r="K1276" s="131">
        <v>276</v>
      </c>
      <c r="L1276" s="144">
        <v>9.4355716150459408</v>
      </c>
      <c r="M1276" s="138">
        <v>3.6700000000000003E-10</v>
      </c>
      <c r="N1276" s="145" t="s">
        <v>15133</v>
      </c>
      <c r="O1276" s="135">
        <v>999897</v>
      </c>
      <c r="P1276" s="144">
        <v>4.0034664385546197</v>
      </c>
      <c r="Q1276" s="135">
        <v>14570</v>
      </c>
      <c r="R1276" s="145" t="s">
        <v>13526</v>
      </c>
      <c r="S1276" s="145" t="s">
        <v>13526</v>
      </c>
      <c r="T1276" s="135">
        <v>418769</v>
      </c>
      <c r="U1276" s="144">
        <v>10.4511415269343</v>
      </c>
      <c r="V1276" s="135">
        <v>17</v>
      </c>
      <c r="W1276" s="145" t="s">
        <v>13526</v>
      </c>
      <c r="X1276" s="145" t="s">
        <v>13526</v>
      </c>
      <c r="Y1276" s="135">
        <v>26647</v>
      </c>
      <c r="Z1276" s="144">
        <v>10.869666231505001</v>
      </c>
      <c r="AA1276" s="135">
        <v>6</v>
      </c>
      <c r="AB1276" s="145" t="s">
        <v>18033</v>
      </c>
      <c r="AC1276" s="145" t="s">
        <v>18034</v>
      </c>
    </row>
    <row r="1277" spans="1:29">
      <c r="A1277" s="131">
        <v>519</v>
      </c>
      <c r="B1277" s="131">
        <v>519.5</v>
      </c>
      <c r="C1277" s="131" t="s">
        <v>2031</v>
      </c>
      <c r="D1277" s="131">
        <v>10</v>
      </c>
      <c r="E1277" s="135">
        <v>96032866</v>
      </c>
      <c r="F1277" s="131" t="s">
        <v>2211</v>
      </c>
      <c r="G1277" s="131" t="s">
        <v>38</v>
      </c>
      <c r="H1277" s="131" t="s">
        <v>26</v>
      </c>
      <c r="I1277" s="131">
        <v>0.28876800000000002</v>
      </c>
      <c r="J1277" s="135">
        <v>1494170</v>
      </c>
      <c r="K1277" s="131">
        <v>304</v>
      </c>
      <c r="L1277" s="144">
        <v>8.8654654119072696</v>
      </c>
      <c r="M1277" s="138">
        <v>1.3600000000000001E-9</v>
      </c>
      <c r="N1277" s="145" t="s">
        <v>15132</v>
      </c>
      <c r="O1277" s="135">
        <v>999903</v>
      </c>
      <c r="P1277" s="144">
        <v>3.5348849468771602</v>
      </c>
      <c r="Q1277" s="135">
        <v>15259</v>
      </c>
      <c r="R1277" s="145" t="s">
        <v>13526</v>
      </c>
      <c r="S1277" s="145" t="s">
        <v>13526</v>
      </c>
      <c r="T1277" s="135">
        <v>478849</v>
      </c>
      <c r="U1277" s="144">
        <v>10.3983603919765</v>
      </c>
      <c r="V1277" s="135">
        <v>23</v>
      </c>
      <c r="W1277" s="145" t="s">
        <v>13526</v>
      </c>
      <c r="X1277" s="145" t="s">
        <v>13526</v>
      </c>
      <c r="Y1277" s="135">
        <v>478849</v>
      </c>
      <c r="Z1277" s="144">
        <v>10.5044556624536</v>
      </c>
      <c r="AA1277" s="135">
        <v>29</v>
      </c>
      <c r="AB1277" s="145" t="s">
        <v>13526</v>
      </c>
      <c r="AC1277" s="145" t="s">
        <v>13526</v>
      </c>
    </row>
    <row r="1278" spans="1:29">
      <c r="A1278" s="131">
        <v>520</v>
      </c>
      <c r="B1278" s="131">
        <v>520.1</v>
      </c>
      <c r="C1278" s="131" t="s">
        <v>3536</v>
      </c>
      <c r="D1278" s="131">
        <v>10</v>
      </c>
      <c r="E1278" s="135">
        <v>101912194</v>
      </c>
      <c r="F1278" s="131" t="s">
        <v>271</v>
      </c>
      <c r="G1278" s="131" t="s">
        <v>26</v>
      </c>
      <c r="H1278" s="131" t="s">
        <v>38</v>
      </c>
      <c r="I1278" s="131">
        <v>0.42070200000000002</v>
      </c>
      <c r="J1278" s="135">
        <v>1510830</v>
      </c>
      <c r="K1278" s="131">
        <v>314</v>
      </c>
      <c r="L1278" s="144">
        <v>10.5870904080044</v>
      </c>
      <c r="M1278" s="138">
        <v>2.5899999999999999E-11</v>
      </c>
      <c r="N1278" s="145" t="s">
        <v>15135</v>
      </c>
      <c r="O1278" s="135">
        <v>999683</v>
      </c>
      <c r="P1278" s="144">
        <v>4.7850422969831099</v>
      </c>
      <c r="Q1278" s="135">
        <v>15258</v>
      </c>
      <c r="R1278" s="145" t="s">
        <v>13526</v>
      </c>
      <c r="S1278" s="145" t="s">
        <v>13526</v>
      </c>
      <c r="T1278" s="135">
        <v>12354</v>
      </c>
      <c r="U1278" s="144">
        <v>12.5229757485471</v>
      </c>
      <c r="V1278" s="135">
        <v>3</v>
      </c>
      <c r="W1278" s="145" t="s">
        <v>18035</v>
      </c>
      <c r="X1278" s="145" t="s">
        <v>18036</v>
      </c>
      <c r="Y1278" s="135">
        <v>12354</v>
      </c>
      <c r="Z1278" s="144">
        <v>13.5391021572435</v>
      </c>
      <c r="AA1278" s="135">
        <v>3</v>
      </c>
      <c r="AB1278" s="145" t="s">
        <v>18035</v>
      </c>
      <c r="AC1278" s="145" t="s">
        <v>18036</v>
      </c>
    </row>
    <row r="1279" spans="1:29">
      <c r="A1279" s="131">
        <v>520</v>
      </c>
      <c r="B1279" s="131">
        <v>520.1</v>
      </c>
      <c r="C1279" s="131" t="s">
        <v>33</v>
      </c>
      <c r="D1279" s="131">
        <v>10</v>
      </c>
      <c r="E1279" s="135">
        <v>101912194</v>
      </c>
      <c r="F1279" s="131" t="s">
        <v>271</v>
      </c>
      <c r="G1279" s="131" t="s">
        <v>26</v>
      </c>
      <c r="H1279" s="131" t="s">
        <v>38</v>
      </c>
      <c r="I1279" s="131">
        <v>0.41062199999999999</v>
      </c>
      <c r="J1279" s="135">
        <v>1547630</v>
      </c>
      <c r="K1279" s="131">
        <v>307</v>
      </c>
      <c r="L1279" s="144">
        <v>21.8025663270504</v>
      </c>
      <c r="M1279" s="138">
        <v>1.5800000000000001E-22</v>
      </c>
      <c r="N1279" s="145" t="s">
        <v>15135</v>
      </c>
      <c r="O1279" s="135">
        <v>999683</v>
      </c>
      <c r="P1279" s="144">
        <v>4.9969489662040596</v>
      </c>
      <c r="Q1279" s="135">
        <v>14574</v>
      </c>
      <c r="R1279" s="145" t="s">
        <v>13526</v>
      </c>
      <c r="S1279" s="145" t="s">
        <v>13526</v>
      </c>
      <c r="T1279" s="135">
        <v>91842</v>
      </c>
      <c r="U1279" s="144">
        <v>25.518892896812201</v>
      </c>
      <c r="V1279" s="135">
        <v>11</v>
      </c>
      <c r="W1279" s="145" t="s">
        <v>13526</v>
      </c>
      <c r="X1279" s="145" t="s">
        <v>13526</v>
      </c>
      <c r="Y1279" s="135">
        <v>91842</v>
      </c>
      <c r="Z1279" s="144">
        <v>27.892790030352099</v>
      </c>
      <c r="AA1279" s="135">
        <v>4</v>
      </c>
      <c r="AB1279" s="145" t="s">
        <v>18037</v>
      </c>
      <c r="AC1279" s="145" t="s">
        <v>18038</v>
      </c>
    </row>
    <row r="1280" spans="1:29">
      <c r="A1280" s="131">
        <v>520</v>
      </c>
      <c r="B1280" s="131">
        <v>520.1</v>
      </c>
      <c r="C1280" s="131" t="s">
        <v>2971</v>
      </c>
      <c r="D1280" s="131">
        <v>10</v>
      </c>
      <c r="E1280" s="135">
        <v>102003906</v>
      </c>
      <c r="F1280" s="131" t="s">
        <v>5162</v>
      </c>
      <c r="G1280" s="131" t="s">
        <v>27</v>
      </c>
      <c r="H1280" s="131" t="s">
        <v>26</v>
      </c>
      <c r="I1280" s="131">
        <v>0.35999300000000001</v>
      </c>
      <c r="J1280" s="135">
        <v>1641780</v>
      </c>
      <c r="K1280" s="131">
        <v>314</v>
      </c>
      <c r="L1280" s="144">
        <v>27.8677541315365</v>
      </c>
      <c r="M1280" s="138">
        <v>1.3599999999999999E-28</v>
      </c>
      <c r="N1280" s="145" t="s">
        <v>15136</v>
      </c>
      <c r="O1280" s="135">
        <v>999878</v>
      </c>
      <c r="P1280" s="144">
        <v>3.3829272824966501</v>
      </c>
      <c r="Q1280" s="135">
        <v>15401</v>
      </c>
      <c r="R1280" s="145" t="s">
        <v>13526</v>
      </c>
      <c r="S1280" s="145" t="s">
        <v>13526</v>
      </c>
      <c r="T1280" s="135">
        <v>73702</v>
      </c>
      <c r="U1280" s="144">
        <v>31.733046647500501</v>
      </c>
      <c r="V1280" s="135">
        <v>15</v>
      </c>
      <c r="W1280" s="145" t="s">
        <v>13526</v>
      </c>
      <c r="X1280" s="145" t="s">
        <v>13526</v>
      </c>
      <c r="Y1280" s="135">
        <v>73702</v>
      </c>
      <c r="Z1280" s="144">
        <v>33.286509456906103</v>
      </c>
      <c r="AA1280" s="135">
        <v>15</v>
      </c>
      <c r="AB1280" s="145" t="s">
        <v>13526</v>
      </c>
      <c r="AC1280" s="145" t="s">
        <v>13526</v>
      </c>
    </row>
    <row r="1281" spans="1:29">
      <c r="A1281" s="131">
        <v>520</v>
      </c>
      <c r="B1281" s="131">
        <v>520.1</v>
      </c>
      <c r="C1281" s="131" t="s">
        <v>5036</v>
      </c>
      <c r="D1281" s="131">
        <v>10</v>
      </c>
      <c r="E1281" s="135">
        <v>102003906</v>
      </c>
      <c r="F1281" s="131" t="s">
        <v>5162</v>
      </c>
      <c r="G1281" s="131" t="s">
        <v>27</v>
      </c>
      <c r="H1281" s="131" t="s">
        <v>26</v>
      </c>
      <c r="I1281" s="131">
        <v>0.36954799999999999</v>
      </c>
      <c r="J1281" s="135">
        <v>1114860</v>
      </c>
      <c r="K1281" s="131">
        <v>278</v>
      </c>
      <c r="L1281" s="144">
        <v>12.201466546893901</v>
      </c>
      <c r="M1281" s="138">
        <v>6.2900000000000005E-13</v>
      </c>
      <c r="N1281" s="145" t="s">
        <v>15136</v>
      </c>
      <c r="O1281" s="135">
        <v>999878</v>
      </c>
      <c r="P1281" s="144">
        <v>4.3085904785267202</v>
      </c>
      <c r="Q1281" s="135">
        <v>14311</v>
      </c>
      <c r="R1281" s="145" t="s">
        <v>13526</v>
      </c>
      <c r="S1281" s="145" t="s">
        <v>13526</v>
      </c>
      <c r="T1281" s="135">
        <v>136230</v>
      </c>
      <c r="U1281" s="144">
        <v>15.703152795148</v>
      </c>
      <c r="V1281" s="135">
        <v>20</v>
      </c>
      <c r="W1281" s="145" t="s">
        <v>13526</v>
      </c>
      <c r="X1281" s="145" t="s">
        <v>13526</v>
      </c>
      <c r="Y1281" s="135">
        <v>172522</v>
      </c>
      <c r="Z1281" s="144">
        <v>14.0092173081969</v>
      </c>
      <c r="AA1281" s="135">
        <v>22</v>
      </c>
      <c r="AB1281" s="145" t="s">
        <v>13526</v>
      </c>
      <c r="AC1281" s="145" t="s">
        <v>13526</v>
      </c>
    </row>
    <row r="1282" spans="1:29">
      <c r="A1282" s="131">
        <v>520</v>
      </c>
      <c r="B1282" s="131">
        <v>520.4</v>
      </c>
      <c r="C1282" s="131" t="s">
        <v>2031</v>
      </c>
      <c r="D1282" s="131">
        <v>10</v>
      </c>
      <c r="E1282" s="135">
        <v>102075479</v>
      </c>
      <c r="F1282" s="131" t="s">
        <v>2215</v>
      </c>
      <c r="G1282" s="131" t="s">
        <v>27</v>
      </c>
      <c r="H1282" s="131" t="s">
        <v>48</v>
      </c>
      <c r="I1282" s="131">
        <v>0.20497099999999999</v>
      </c>
      <c r="J1282" s="135">
        <v>1471520</v>
      </c>
      <c r="K1282" s="131">
        <v>301</v>
      </c>
      <c r="L1282" s="144">
        <v>14.9156136415964</v>
      </c>
      <c r="M1282" s="138">
        <v>1.2099999999999999E-15</v>
      </c>
      <c r="N1282" s="145" t="s">
        <v>2214</v>
      </c>
      <c r="O1282" s="135">
        <v>999893</v>
      </c>
      <c r="P1282" s="144">
        <v>5.5140245997150803</v>
      </c>
      <c r="Q1282" s="135">
        <v>13086</v>
      </c>
      <c r="R1282" s="145" t="s">
        <v>13526</v>
      </c>
      <c r="S1282" s="145" t="s">
        <v>13526</v>
      </c>
      <c r="T1282" s="135">
        <v>0</v>
      </c>
      <c r="U1282" s="144">
        <v>16.4301803187067</v>
      </c>
      <c r="V1282" s="135">
        <v>1</v>
      </c>
      <c r="W1282" s="145" t="s">
        <v>2214</v>
      </c>
      <c r="X1282" s="145" t="s">
        <v>18039</v>
      </c>
      <c r="Y1282" s="135">
        <v>0</v>
      </c>
      <c r="Z1282" s="144">
        <v>17.540607512240801</v>
      </c>
      <c r="AA1282" s="135">
        <v>1</v>
      </c>
      <c r="AB1282" s="145" t="s">
        <v>2214</v>
      </c>
      <c r="AC1282" s="145" t="s">
        <v>18039</v>
      </c>
    </row>
    <row r="1283" spans="1:29">
      <c r="A1283" s="131">
        <v>521</v>
      </c>
      <c r="B1283" s="131">
        <v>521</v>
      </c>
      <c r="C1283" s="131" t="s">
        <v>3536</v>
      </c>
      <c r="D1283" s="131">
        <v>10</v>
      </c>
      <c r="E1283" s="135">
        <v>104142294</v>
      </c>
      <c r="F1283" s="131" t="s">
        <v>3689</v>
      </c>
      <c r="G1283" s="131" t="s">
        <v>27</v>
      </c>
      <c r="H1283" s="131" t="s">
        <v>48</v>
      </c>
      <c r="I1283" s="131">
        <v>5.68636E-2</v>
      </c>
      <c r="J1283" s="135">
        <v>1449310</v>
      </c>
      <c r="K1283" s="131">
        <v>239</v>
      </c>
      <c r="L1283" s="144">
        <v>19.185174548742701</v>
      </c>
      <c r="M1283" s="138">
        <v>6.5300000000000001E-20</v>
      </c>
      <c r="N1283" s="145" t="s">
        <v>3688</v>
      </c>
      <c r="O1283" s="135">
        <v>999917</v>
      </c>
      <c r="P1283" s="144">
        <v>3.88018674992778</v>
      </c>
      <c r="Q1283" s="135">
        <v>12153</v>
      </c>
      <c r="R1283" s="145" t="s">
        <v>13526</v>
      </c>
      <c r="S1283" s="145" t="s">
        <v>13526</v>
      </c>
      <c r="T1283" s="135">
        <v>297747</v>
      </c>
      <c r="U1283" s="144">
        <v>20.136794355714098</v>
      </c>
      <c r="V1283" s="135">
        <v>19</v>
      </c>
      <c r="W1283" s="145" t="s">
        <v>13526</v>
      </c>
      <c r="X1283" s="145" t="s">
        <v>13526</v>
      </c>
      <c r="Y1283" s="135">
        <v>297747</v>
      </c>
      <c r="Z1283" s="144">
        <v>24.263603497723398</v>
      </c>
      <c r="AA1283" s="135">
        <v>18</v>
      </c>
      <c r="AB1283" s="145" t="s">
        <v>13526</v>
      </c>
      <c r="AC1283" s="145" t="s">
        <v>13526</v>
      </c>
    </row>
    <row r="1284" spans="1:29">
      <c r="A1284" s="131">
        <v>522</v>
      </c>
      <c r="B1284" s="131">
        <v>522.1</v>
      </c>
      <c r="C1284" s="131" t="s">
        <v>2971</v>
      </c>
      <c r="D1284" s="131">
        <v>10</v>
      </c>
      <c r="E1284" s="135">
        <v>113934384</v>
      </c>
      <c r="F1284" s="131" t="s">
        <v>275</v>
      </c>
      <c r="G1284" s="131" t="s">
        <v>27</v>
      </c>
      <c r="H1284" s="131" t="s">
        <v>26</v>
      </c>
      <c r="I1284" s="131">
        <v>0.73613600000000001</v>
      </c>
      <c r="J1284" s="135">
        <v>1639150</v>
      </c>
      <c r="K1284" s="131">
        <v>313</v>
      </c>
      <c r="L1284" s="144">
        <v>78.030004215106501</v>
      </c>
      <c r="M1284" s="138">
        <v>9.3299999999999996E-79</v>
      </c>
      <c r="N1284" s="145" t="s">
        <v>274</v>
      </c>
      <c r="O1284" s="135">
        <v>999285</v>
      </c>
      <c r="P1284" s="144">
        <v>6.8615615073370497</v>
      </c>
      <c r="Q1284" s="135">
        <v>6213</v>
      </c>
      <c r="R1284" s="145" t="s">
        <v>13526</v>
      </c>
      <c r="S1284" s="145" t="s">
        <v>13526</v>
      </c>
      <c r="T1284" s="135">
        <v>29608</v>
      </c>
      <c r="U1284" s="144">
        <v>67.620607450740295</v>
      </c>
      <c r="V1284" s="135">
        <v>16</v>
      </c>
      <c r="W1284" s="145" t="s">
        <v>13526</v>
      </c>
      <c r="X1284" s="145" t="s">
        <v>13526</v>
      </c>
      <c r="Y1284" s="135">
        <v>30738</v>
      </c>
      <c r="Z1284" s="144">
        <v>92.505845405981603</v>
      </c>
      <c r="AA1284" s="135">
        <v>7</v>
      </c>
      <c r="AB1284" s="145" t="s">
        <v>18040</v>
      </c>
      <c r="AC1284" s="145" t="s">
        <v>18041</v>
      </c>
    </row>
    <row r="1285" spans="1:29">
      <c r="A1285" s="131">
        <v>522</v>
      </c>
      <c r="B1285" s="131">
        <v>522.1</v>
      </c>
      <c r="C1285" s="131" t="s">
        <v>2031</v>
      </c>
      <c r="D1285" s="131">
        <v>10</v>
      </c>
      <c r="E1285" s="135">
        <v>113940329</v>
      </c>
      <c r="F1285" s="131" t="s">
        <v>2218</v>
      </c>
      <c r="G1285" s="131" t="s">
        <v>38</v>
      </c>
      <c r="H1285" s="131" t="s">
        <v>26</v>
      </c>
      <c r="I1285" s="131">
        <v>0.73427600000000004</v>
      </c>
      <c r="J1285" s="135">
        <v>1491280</v>
      </c>
      <c r="K1285" s="131">
        <v>303</v>
      </c>
      <c r="L1285" s="144">
        <v>63.438698968628003</v>
      </c>
      <c r="M1285" s="138">
        <v>3.6399999999999999E-64</v>
      </c>
      <c r="N1285" s="145" t="s">
        <v>15137</v>
      </c>
      <c r="O1285" s="135">
        <v>999904</v>
      </c>
      <c r="P1285" s="144">
        <v>5.9600309731325396</v>
      </c>
      <c r="Q1285" s="135">
        <v>14490</v>
      </c>
      <c r="R1285" s="145" t="s">
        <v>13526</v>
      </c>
      <c r="S1285" s="145" t="s">
        <v>13526</v>
      </c>
      <c r="T1285" s="135">
        <v>38943</v>
      </c>
      <c r="U1285" s="144">
        <v>54.125257336062397</v>
      </c>
      <c r="V1285" s="135">
        <v>20</v>
      </c>
      <c r="W1285" s="145" t="s">
        <v>13526</v>
      </c>
      <c r="X1285" s="145" t="s">
        <v>13526</v>
      </c>
      <c r="Y1285" s="135">
        <v>24027</v>
      </c>
      <c r="Z1285" s="144">
        <v>73.694648630553402</v>
      </c>
      <c r="AA1285" s="135">
        <v>8</v>
      </c>
      <c r="AB1285" s="145" t="s">
        <v>18042</v>
      </c>
      <c r="AC1285" s="145" t="s">
        <v>18043</v>
      </c>
    </row>
    <row r="1286" spans="1:29">
      <c r="A1286" s="131">
        <v>522</v>
      </c>
      <c r="B1286" s="131">
        <v>522.1</v>
      </c>
      <c r="C1286" s="131" t="s">
        <v>33</v>
      </c>
      <c r="D1286" s="131">
        <v>10</v>
      </c>
      <c r="E1286" s="135">
        <v>113934384</v>
      </c>
      <c r="F1286" s="131" t="s">
        <v>275</v>
      </c>
      <c r="G1286" s="131" t="s">
        <v>27</v>
      </c>
      <c r="H1286" s="131" t="s">
        <v>26</v>
      </c>
      <c r="I1286" s="131">
        <v>0.735622</v>
      </c>
      <c r="J1286" s="135">
        <v>1545000</v>
      </c>
      <c r="K1286" s="131">
        <v>306</v>
      </c>
      <c r="L1286" s="144">
        <v>101.601636173364</v>
      </c>
      <c r="M1286" s="138">
        <v>2.5000000000000001E-102</v>
      </c>
      <c r="N1286" s="145" t="s">
        <v>274</v>
      </c>
      <c r="O1286" s="135">
        <v>999728</v>
      </c>
      <c r="P1286" s="144">
        <v>4.9129927701693497</v>
      </c>
      <c r="Q1286" s="135">
        <v>15837</v>
      </c>
      <c r="R1286" s="145" t="s">
        <v>13526</v>
      </c>
      <c r="S1286" s="145" t="s">
        <v>13526</v>
      </c>
      <c r="T1286" s="135">
        <v>24027</v>
      </c>
      <c r="U1286" s="144">
        <v>89.762740355199</v>
      </c>
      <c r="V1286" s="135">
        <v>13</v>
      </c>
      <c r="W1286" s="145" t="s">
        <v>13526</v>
      </c>
      <c r="X1286" s="145" t="s">
        <v>13526</v>
      </c>
      <c r="Y1286" s="135">
        <v>20553</v>
      </c>
      <c r="Z1286" s="144">
        <v>128.02090709936201</v>
      </c>
      <c r="AA1286" s="135">
        <v>10</v>
      </c>
      <c r="AB1286" s="145" t="s">
        <v>18044</v>
      </c>
      <c r="AC1286" s="145" t="s">
        <v>18045</v>
      </c>
    </row>
    <row r="1287" spans="1:29">
      <c r="A1287" s="131">
        <v>522</v>
      </c>
      <c r="B1287" s="131">
        <v>522.1</v>
      </c>
      <c r="C1287" s="131" t="s">
        <v>3536</v>
      </c>
      <c r="D1287" s="131">
        <v>10</v>
      </c>
      <c r="E1287" s="135">
        <v>113934384</v>
      </c>
      <c r="F1287" s="131" t="s">
        <v>275</v>
      </c>
      <c r="G1287" s="131" t="s">
        <v>27</v>
      </c>
      <c r="H1287" s="131" t="s">
        <v>26</v>
      </c>
      <c r="I1287" s="131">
        <v>0.73439299999999996</v>
      </c>
      <c r="J1287" s="135">
        <v>1508200</v>
      </c>
      <c r="K1287" s="131">
        <v>313</v>
      </c>
      <c r="L1287" s="144">
        <v>28.703943629624799</v>
      </c>
      <c r="M1287" s="138">
        <v>1.9799999999999999E-29</v>
      </c>
      <c r="N1287" s="145" t="s">
        <v>274</v>
      </c>
      <c r="O1287" s="135">
        <v>999937</v>
      </c>
      <c r="P1287" s="144">
        <v>4.5669874420890002</v>
      </c>
      <c r="Q1287" s="135">
        <v>16782</v>
      </c>
      <c r="R1287" s="145" t="s">
        <v>13526</v>
      </c>
      <c r="S1287" s="145" t="s">
        <v>13526</v>
      </c>
      <c r="T1287" s="135">
        <v>36319</v>
      </c>
      <c r="U1287" s="144">
        <v>31.692253726535</v>
      </c>
      <c r="V1287" s="135">
        <v>21</v>
      </c>
      <c r="W1287" s="145" t="s">
        <v>13526</v>
      </c>
      <c r="X1287" s="145" t="s">
        <v>13526</v>
      </c>
      <c r="Y1287" s="135">
        <v>29608</v>
      </c>
      <c r="Z1287" s="144">
        <v>36.096910013008099</v>
      </c>
      <c r="AA1287" s="135">
        <v>18</v>
      </c>
      <c r="AB1287" s="145" t="s">
        <v>13526</v>
      </c>
      <c r="AC1287" s="145" t="s">
        <v>13526</v>
      </c>
    </row>
    <row r="1288" spans="1:29">
      <c r="A1288" s="131">
        <v>522</v>
      </c>
      <c r="B1288" s="131">
        <v>522.1</v>
      </c>
      <c r="C1288" s="131" t="s">
        <v>5036</v>
      </c>
      <c r="D1288" s="131">
        <v>10</v>
      </c>
      <c r="E1288" s="135">
        <v>113949664</v>
      </c>
      <c r="F1288" s="131" t="s">
        <v>5166</v>
      </c>
      <c r="G1288" s="131" t="s">
        <v>38</v>
      </c>
      <c r="H1288" s="131" t="s">
        <v>26</v>
      </c>
      <c r="I1288" s="131">
        <v>0.73192999999999997</v>
      </c>
      <c r="J1288" s="135">
        <v>1079590</v>
      </c>
      <c r="K1288" s="131">
        <v>269</v>
      </c>
      <c r="L1288" s="144">
        <v>21.357730104970699</v>
      </c>
      <c r="M1288" s="138">
        <v>4.3900000000000004E-22</v>
      </c>
      <c r="N1288" s="145" t="s">
        <v>5165</v>
      </c>
      <c r="O1288" s="135">
        <v>999918</v>
      </c>
      <c r="P1288" s="144">
        <v>3.8576825050683099</v>
      </c>
      <c r="Q1288" s="135">
        <v>16083</v>
      </c>
      <c r="R1288" s="145" t="s">
        <v>13526</v>
      </c>
      <c r="S1288" s="145" t="s">
        <v>13526</v>
      </c>
      <c r="T1288" s="135">
        <v>48781</v>
      </c>
      <c r="U1288" s="144">
        <v>16.795744321519798</v>
      </c>
      <c r="V1288" s="135">
        <v>32</v>
      </c>
      <c r="W1288" s="145" t="s">
        <v>13526</v>
      </c>
      <c r="X1288" s="145" t="s">
        <v>13526</v>
      </c>
      <c r="Y1288" s="135">
        <v>34116</v>
      </c>
      <c r="Z1288" s="144">
        <v>24.3829996588791</v>
      </c>
      <c r="AA1288" s="135">
        <v>20</v>
      </c>
      <c r="AB1288" s="145" t="s">
        <v>13526</v>
      </c>
      <c r="AC1288" s="145" t="s">
        <v>13526</v>
      </c>
    </row>
    <row r="1289" spans="1:29">
      <c r="A1289" s="131">
        <v>523</v>
      </c>
      <c r="B1289" s="131">
        <v>523</v>
      </c>
      <c r="C1289" s="131" t="s">
        <v>2971</v>
      </c>
      <c r="D1289" s="131">
        <v>10</v>
      </c>
      <c r="E1289" s="135">
        <v>114711983</v>
      </c>
      <c r="F1289" s="131" t="s">
        <v>6264</v>
      </c>
      <c r="G1289" s="131" t="s">
        <v>48</v>
      </c>
      <c r="H1289" s="131" t="s">
        <v>27</v>
      </c>
      <c r="I1289" s="131">
        <v>0.53093299999999999</v>
      </c>
      <c r="J1289" s="135">
        <v>1574470</v>
      </c>
      <c r="K1289" s="131">
        <v>300</v>
      </c>
      <c r="L1289" s="144">
        <v>12.2941719933455</v>
      </c>
      <c r="M1289" s="138">
        <v>5.0799999999999996E-13</v>
      </c>
      <c r="N1289" s="145" t="s">
        <v>16286</v>
      </c>
      <c r="O1289" s="135">
        <v>999987</v>
      </c>
      <c r="P1289" s="144">
        <v>4.0841465824693897</v>
      </c>
      <c r="Q1289" s="135">
        <v>16278</v>
      </c>
      <c r="R1289" s="145" t="s">
        <v>13526</v>
      </c>
      <c r="S1289" s="145" t="s">
        <v>13526</v>
      </c>
      <c r="T1289" s="135">
        <v>116542</v>
      </c>
      <c r="U1289" s="144">
        <v>15.773490313699201</v>
      </c>
      <c r="V1289" s="135">
        <v>37</v>
      </c>
      <c r="W1289" s="145" t="s">
        <v>13526</v>
      </c>
      <c r="X1289" s="145" t="s">
        <v>13526</v>
      </c>
      <c r="Y1289" s="135">
        <v>116542</v>
      </c>
      <c r="Z1289" s="144">
        <v>14.838631997765001</v>
      </c>
      <c r="AA1289" s="135">
        <v>35</v>
      </c>
      <c r="AB1289" s="145" t="s">
        <v>13526</v>
      </c>
      <c r="AC1289" s="145" t="s">
        <v>13526</v>
      </c>
    </row>
    <row r="1290" spans="1:29">
      <c r="A1290" s="131">
        <v>524</v>
      </c>
      <c r="B1290" s="131">
        <v>524.1</v>
      </c>
      <c r="C1290" s="131" t="s">
        <v>33</v>
      </c>
      <c r="D1290" s="131">
        <v>10</v>
      </c>
      <c r="E1290" s="135">
        <v>115786233</v>
      </c>
      <c r="F1290" s="131" t="s">
        <v>278</v>
      </c>
      <c r="G1290" s="131" t="s">
        <v>27</v>
      </c>
      <c r="H1290" s="131" t="s">
        <v>48</v>
      </c>
      <c r="I1290" s="131">
        <v>0.103723</v>
      </c>
      <c r="J1290" s="135">
        <v>1532520</v>
      </c>
      <c r="K1290" s="131">
        <v>297</v>
      </c>
      <c r="L1290" s="144">
        <v>42.505503516678999</v>
      </c>
      <c r="M1290" s="138">
        <v>3.1200000000000002E-43</v>
      </c>
      <c r="N1290" s="145" t="s">
        <v>277</v>
      </c>
      <c r="O1290" s="135">
        <v>999790</v>
      </c>
      <c r="P1290" s="144">
        <v>4.2071588382409804</v>
      </c>
      <c r="Q1290" s="135">
        <v>16907</v>
      </c>
      <c r="R1290" s="145" t="s">
        <v>13526</v>
      </c>
      <c r="S1290" s="145" t="s">
        <v>13526</v>
      </c>
      <c r="T1290" s="135">
        <v>11951</v>
      </c>
      <c r="U1290" s="144">
        <v>46.7954784806304</v>
      </c>
      <c r="V1290" s="135">
        <v>10</v>
      </c>
      <c r="W1290" s="145" t="s">
        <v>13706</v>
      </c>
      <c r="X1290" s="145" t="s">
        <v>18046</v>
      </c>
      <c r="Y1290" s="135">
        <v>11951</v>
      </c>
      <c r="Z1290" s="144">
        <v>53.920818753952403</v>
      </c>
      <c r="AA1290" s="135">
        <v>10</v>
      </c>
      <c r="AB1290" s="145" t="s">
        <v>13706</v>
      </c>
      <c r="AC1290" s="145" t="s">
        <v>18047</v>
      </c>
    </row>
    <row r="1291" spans="1:29">
      <c r="A1291" s="131">
        <v>524</v>
      </c>
      <c r="B1291" s="131">
        <v>524.1</v>
      </c>
      <c r="C1291" s="131" t="s">
        <v>2031</v>
      </c>
      <c r="D1291" s="131">
        <v>10</v>
      </c>
      <c r="E1291" s="135">
        <v>115798268</v>
      </c>
      <c r="F1291" s="131" t="s">
        <v>3513</v>
      </c>
      <c r="G1291" s="131" t="s">
        <v>3511</v>
      </c>
      <c r="H1291" s="131" t="s">
        <v>38</v>
      </c>
      <c r="I1291" s="131">
        <v>0.105822</v>
      </c>
      <c r="J1291" s="135">
        <v>1343970</v>
      </c>
      <c r="K1291" s="131">
        <v>251</v>
      </c>
      <c r="L1291" s="144">
        <v>9.3585911405839308</v>
      </c>
      <c r="M1291" s="138">
        <v>4.3799999999999999E-10</v>
      </c>
      <c r="N1291" s="145" t="s">
        <v>277</v>
      </c>
      <c r="O1291" s="135">
        <v>999959</v>
      </c>
      <c r="P1291" s="144">
        <v>3.79969955532769</v>
      </c>
      <c r="Q1291" s="135">
        <v>17233</v>
      </c>
      <c r="R1291" s="145" t="s">
        <v>13526</v>
      </c>
      <c r="S1291" s="145" t="s">
        <v>13526</v>
      </c>
      <c r="T1291" s="135">
        <v>12035</v>
      </c>
      <c r="U1291" s="144">
        <v>12.4235112220519</v>
      </c>
      <c r="V1291" s="135">
        <v>13</v>
      </c>
      <c r="W1291" s="145" t="s">
        <v>13526</v>
      </c>
      <c r="X1291" s="145" t="s">
        <v>13526</v>
      </c>
      <c r="Y1291" s="135">
        <v>12035</v>
      </c>
      <c r="Z1291" s="144">
        <v>11.0783135245164</v>
      </c>
      <c r="AA1291" s="135">
        <v>13</v>
      </c>
      <c r="AB1291" s="145" t="s">
        <v>13526</v>
      </c>
      <c r="AC1291" s="145" t="s">
        <v>13526</v>
      </c>
    </row>
    <row r="1292" spans="1:29">
      <c r="A1292" s="131">
        <v>524</v>
      </c>
      <c r="B1292" s="131">
        <v>524.1</v>
      </c>
      <c r="C1292" s="131" t="s">
        <v>5036</v>
      </c>
      <c r="D1292" s="131">
        <v>10</v>
      </c>
      <c r="E1292" s="135">
        <v>115786233</v>
      </c>
      <c r="F1292" s="131" t="s">
        <v>278</v>
      </c>
      <c r="G1292" s="131" t="s">
        <v>27</v>
      </c>
      <c r="H1292" s="131" t="s">
        <v>48</v>
      </c>
      <c r="I1292" s="131">
        <v>0.105836</v>
      </c>
      <c r="J1292" s="135">
        <v>1099750</v>
      </c>
      <c r="K1292" s="131">
        <v>267</v>
      </c>
      <c r="L1292" s="144">
        <v>14.6295881540377</v>
      </c>
      <c r="M1292" s="138">
        <v>2.3499999999999999E-15</v>
      </c>
      <c r="N1292" s="145" t="s">
        <v>277</v>
      </c>
      <c r="O1292" s="135">
        <v>999790</v>
      </c>
      <c r="P1292" s="144">
        <v>4.9661381498243404</v>
      </c>
      <c r="Q1292" s="135">
        <v>15332</v>
      </c>
      <c r="R1292" s="145" t="s">
        <v>13526</v>
      </c>
      <c r="S1292" s="145" t="s">
        <v>13526</v>
      </c>
      <c r="T1292" s="135">
        <v>11951</v>
      </c>
      <c r="U1292" s="144">
        <v>17.286606070872999</v>
      </c>
      <c r="V1292" s="135">
        <v>11</v>
      </c>
      <c r="W1292" s="145" t="s">
        <v>13526</v>
      </c>
      <c r="X1292" s="145" t="s">
        <v>13526</v>
      </c>
      <c r="Y1292" s="135">
        <v>12035</v>
      </c>
      <c r="Z1292" s="144">
        <v>16.761953896871201</v>
      </c>
      <c r="AA1292" s="135">
        <v>13</v>
      </c>
      <c r="AB1292" s="145" t="s">
        <v>13526</v>
      </c>
      <c r="AC1292" s="145" t="s">
        <v>13526</v>
      </c>
    </row>
    <row r="1293" spans="1:29">
      <c r="A1293" s="131">
        <v>524</v>
      </c>
      <c r="B1293" s="131">
        <v>524.4</v>
      </c>
      <c r="C1293" s="131" t="s">
        <v>3536</v>
      </c>
      <c r="D1293" s="131">
        <v>10</v>
      </c>
      <c r="E1293" s="135">
        <v>115805056</v>
      </c>
      <c r="F1293" s="131" t="s">
        <v>3695</v>
      </c>
      <c r="G1293" s="131" t="s">
        <v>27</v>
      </c>
      <c r="H1293" s="131" t="s">
        <v>26</v>
      </c>
      <c r="I1293" s="131">
        <v>0.73240300000000003</v>
      </c>
      <c r="J1293" s="135">
        <v>1505610</v>
      </c>
      <c r="K1293" s="131">
        <v>307</v>
      </c>
      <c r="L1293" s="144">
        <v>9.7894374290044102</v>
      </c>
      <c r="M1293" s="138">
        <v>1.6200000000000001E-10</v>
      </c>
      <c r="N1293" s="145" t="s">
        <v>3694</v>
      </c>
      <c r="O1293" s="135">
        <v>999966</v>
      </c>
      <c r="P1293" s="144">
        <v>4.7838895431018997</v>
      </c>
      <c r="Q1293" s="135">
        <v>17021</v>
      </c>
      <c r="R1293" s="145" t="s">
        <v>13526</v>
      </c>
      <c r="S1293" s="145" t="s">
        <v>13526</v>
      </c>
      <c r="T1293" s="135">
        <v>32755</v>
      </c>
      <c r="U1293" s="144">
        <v>10.965949382885899</v>
      </c>
      <c r="V1293" s="135">
        <v>11</v>
      </c>
      <c r="W1293" s="145" t="s">
        <v>13526</v>
      </c>
      <c r="X1293" s="145" t="s">
        <v>13526</v>
      </c>
      <c r="Y1293" s="135">
        <v>32015</v>
      </c>
      <c r="Z1293" s="144">
        <v>12.540607512240801</v>
      </c>
      <c r="AA1293" s="135">
        <v>9</v>
      </c>
      <c r="AB1293" s="145" t="s">
        <v>18048</v>
      </c>
      <c r="AC1293" s="145" t="s">
        <v>18049</v>
      </c>
    </row>
    <row r="1294" spans="1:29">
      <c r="A1294" s="131">
        <v>525</v>
      </c>
      <c r="B1294" s="131">
        <v>525.20000000000005</v>
      </c>
      <c r="C1294" s="131" t="s">
        <v>2971</v>
      </c>
      <c r="D1294" s="131">
        <v>10</v>
      </c>
      <c r="E1294" s="135">
        <v>118397894</v>
      </c>
      <c r="F1294" s="131" t="s">
        <v>2220</v>
      </c>
      <c r="G1294" s="131" t="s">
        <v>48</v>
      </c>
      <c r="H1294" s="131" t="s">
        <v>27</v>
      </c>
      <c r="I1294" s="131">
        <v>0.50768999999999997</v>
      </c>
      <c r="J1294" s="135">
        <v>1639150</v>
      </c>
      <c r="K1294" s="131">
        <v>313</v>
      </c>
      <c r="L1294" s="144">
        <v>19.283136906032301</v>
      </c>
      <c r="M1294" s="138">
        <v>5.2100000000000002E-20</v>
      </c>
      <c r="N1294" s="145" t="s">
        <v>16287</v>
      </c>
      <c r="O1294" s="135">
        <v>999797</v>
      </c>
      <c r="P1294" s="144">
        <v>4.0000851300614704</v>
      </c>
      <c r="Q1294" s="135">
        <v>15758</v>
      </c>
      <c r="R1294" s="145" t="s">
        <v>13526</v>
      </c>
      <c r="S1294" s="145" t="s">
        <v>13526</v>
      </c>
      <c r="T1294" s="135">
        <v>10069</v>
      </c>
      <c r="U1294" s="144">
        <v>19.818991517009898</v>
      </c>
      <c r="V1294" s="135">
        <v>5</v>
      </c>
      <c r="W1294" s="145" t="s">
        <v>18050</v>
      </c>
      <c r="X1294" s="145" t="s">
        <v>18051</v>
      </c>
      <c r="Y1294" s="135">
        <v>10069</v>
      </c>
      <c r="Z1294" s="144">
        <v>23.127261172527302</v>
      </c>
      <c r="AA1294" s="135">
        <v>4</v>
      </c>
      <c r="AB1294" s="145" t="s">
        <v>18052</v>
      </c>
      <c r="AC1294" s="145" t="s">
        <v>18053</v>
      </c>
    </row>
    <row r="1295" spans="1:29">
      <c r="A1295" s="131">
        <v>525</v>
      </c>
      <c r="B1295" s="131">
        <v>525.20000000000005</v>
      </c>
      <c r="C1295" s="131" t="s">
        <v>2031</v>
      </c>
      <c r="D1295" s="131">
        <v>10</v>
      </c>
      <c r="E1295" s="135">
        <v>118397894</v>
      </c>
      <c r="F1295" s="131" t="s">
        <v>2220</v>
      </c>
      <c r="G1295" s="131" t="s">
        <v>48</v>
      </c>
      <c r="H1295" s="131" t="s">
        <v>27</v>
      </c>
      <c r="I1295" s="131">
        <v>0.51604899999999998</v>
      </c>
      <c r="J1295" s="135">
        <v>1491560</v>
      </c>
      <c r="K1295" s="131">
        <v>303</v>
      </c>
      <c r="L1295" s="144">
        <v>29.706634263996701</v>
      </c>
      <c r="M1295" s="138">
        <v>1.97E-30</v>
      </c>
      <c r="N1295" s="145" t="s">
        <v>16287</v>
      </c>
      <c r="O1295" s="135">
        <v>999797</v>
      </c>
      <c r="P1295" s="144">
        <v>3.7325677730495999</v>
      </c>
      <c r="Q1295" s="135">
        <v>15702</v>
      </c>
      <c r="R1295" s="145" t="s">
        <v>13526</v>
      </c>
      <c r="S1295" s="145" t="s">
        <v>13526</v>
      </c>
      <c r="T1295" s="135">
        <v>10069</v>
      </c>
      <c r="U1295" s="144">
        <v>29.351031427378999</v>
      </c>
      <c r="V1295" s="135">
        <v>5</v>
      </c>
      <c r="W1295" s="145" t="s">
        <v>18054</v>
      </c>
      <c r="X1295" s="145" t="s">
        <v>18055</v>
      </c>
      <c r="Y1295" s="135">
        <v>10069</v>
      </c>
      <c r="Z1295" s="144">
        <v>34.684029654543103</v>
      </c>
      <c r="AA1295" s="135">
        <v>5</v>
      </c>
      <c r="AB1295" s="145" t="s">
        <v>18056</v>
      </c>
      <c r="AC1295" s="145" t="s">
        <v>18057</v>
      </c>
    </row>
    <row r="1296" spans="1:29">
      <c r="A1296" s="131">
        <v>525</v>
      </c>
      <c r="B1296" s="131">
        <v>525.20000000000005</v>
      </c>
      <c r="C1296" s="131" t="s">
        <v>5036</v>
      </c>
      <c r="D1296" s="131">
        <v>10</v>
      </c>
      <c r="E1296" s="135">
        <v>118398046</v>
      </c>
      <c r="F1296" s="131" t="s">
        <v>5172</v>
      </c>
      <c r="G1296" s="131" t="s">
        <v>26</v>
      </c>
      <c r="H1296" s="131" t="s">
        <v>48</v>
      </c>
      <c r="I1296" s="131">
        <v>0.50227699999999997</v>
      </c>
      <c r="J1296" s="135">
        <v>1112230</v>
      </c>
      <c r="K1296" s="131">
        <v>277</v>
      </c>
      <c r="L1296" s="144">
        <v>24.351702338294398</v>
      </c>
      <c r="M1296" s="138">
        <v>4.4500000000000003E-25</v>
      </c>
      <c r="N1296" s="145" t="s">
        <v>5171</v>
      </c>
      <c r="O1296" s="135">
        <v>999719</v>
      </c>
      <c r="P1296" s="144">
        <v>3.68106060843933</v>
      </c>
      <c r="Q1296" s="135">
        <v>14920</v>
      </c>
      <c r="R1296" s="145" t="s">
        <v>13526</v>
      </c>
      <c r="S1296" s="145" t="s">
        <v>13526</v>
      </c>
      <c r="T1296" s="135">
        <v>10069</v>
      </c>
      <c r="U1296" s="144">
        <v>25.056363545427399</v>
      </c>
      <c r="V1296" s="135">
        <v>5</v>
      </c>
      <c r="W1296" s="145" t="s">
        <v>18054</v>
      </c>
      <c r="X1296" s="145" t="s">
        <v>18055</v>
      </c>
      <c r="Y1296" s="135">
        <v>10069</v>
      </c>
      <c r="Z1296" s="144">
        <v>27.769551078621699</v>
      </c>
      <c r="AA1296" s="135">
        <v>5</v>
      </c>
      <c r="AB1296" s="145" t="s">
        <v>18056</v>
      </c>
      <c r="AC1296" s="145" t="s">
        <v>18057</v>
      </c>
    </row>
    <row r="1297" spans="1:29">
      <c r="A1297" s="131">
        <v>525</v>
      </c>
      <c r="B1297" s="131">
        <v>525.4</v>
      </c>
      <c r="C1297" s="131" t="s">
        <v>33</v>
      </c>
      <c r="D1297" s="131">
        <v>10</v>
      </c>
      <c r="E1297" s="135">
        <v>118407116</v>
      </c>
      <c r="F1297" s="131" t="s">
        <v>282</v>
      </c>
      <c r="G1297" s="131" t="s">
        <v>38</v>
      </c>
      <c r="H1297" s="131" t="s">
        <v>48</v>
      </c>
      <c r="I1297" s="131">
        <v>0.53584299999999996</v>
      </c>
      <c r="J1297" s="135">
        <v>1545000</v>
      </c>
      <c r="K1297" s="131">
        <v>306</v>
      </c>
      <c r="L1297" s="144">
        <v>12.8387592045685</v>
      </c>
      <c r="M1297" s="138">
        <v>1.4499999999999999E-13</v>
      </c>
      <c r="N1297" s="145" t="s">
        <v>281</v>
      </c>
      <c r="O1297" s="135">
        <v>999912</v>
      </c>
      <c r="P1297" s="144">
        <v>4.3431268953801698</v>
      </c>
      <c r="Q1297" s="135">
        <v>15476</v>
      </c>
      <c r="R1297" s="145" t="s">
        <v>13526</v>
      </c>
      <c r="S1297" s="145" t="s">
        <v>13526</v>
      </c>
      <c r="T1297" s="135">
        <v>10235</v>
      </c>
      <c r="U1297" s="144">
        <v>17.197914852180102</v>
      </c>
      <c r="V1297" s="135">
        <v>13</v>
      </c>
      <c r="W1297" s="145" t="s">
        <v>13526</v>
      </c>
      <c r="X1297" s="145" t="s">
        <v>13526</v>
      </c>
      <c r="Y1297" s="135">
        <v>16407</v>
      </c>
      <c r="Z1297" s="144">
        <v>16.5816987086803</v>
      </c>
      <c r="AA1297" s="135">
        <v>15</v>
      </c>
      <c r="AB1297" s="145" t="s">
        <v>13526</v>
      </c>
      <c r="AC1297" s="145" t="s">
        <v>13526</v>
      </c>
    </row>
    <row r="1298" spans="1:29">
      <c r="A1298" s="131">
        <v>526</v>
      </c>
      <c r="B1298" s="131">
        <v>526</v>
      </c>
      <c r="C1298" s="131" t="s">
        <v>3536</v>
      </c>
      <c r="D1298" s="131">
        <v>10</v>
      </c>
      <c r="E1298" s="135">
        <v>120493295</v>
      </c>
      <c r="F1298" s="131" t="s">
        <v>3699</v>
      </c>
      <c r="G1298" s="131" t="s">
        <v>27</v>
      </c>
      <c r="H1298" s="131" t="s">
        <v>48</v>
      </c>
      <c r="I1298" s="131">
        <v>0.31904700000000003</v>
      </c>
      <c r="J1298" s="135">
        <v>1502700</v>
      </c>
      <c r="K1298" s="131">
        <v>312</v>
      </c>
      <c r="L1298" s="144">
        <v>8.7526440004983108</v>
      </c>
      <c r="M1298" s="138">
        <v>1.7700000000000001E-9</v>
      </c>
      <c r="N1298" s="145" t="s">
        <v>3698</v>
      </c>
      <c r="O1298" s="135">
        <v>999878</v>
      </c>
      <c r="P1298" s="144">
        <v>4.5767672370379104</v>
      </c>
      <c r="Q1298" s="135">
        <v>17204</v>
      </c>
      <c r="R1298" s="145" t="s">
        <v>13526</v>
      </c>
      <c r="S1298" s="145" t="s">
        <v>13526</v>
      </c>
      <c r="T1298" s="135">
        <v>61808</v>
      </c>
      <c r="U1298" s="144">
        <v>12.1776769365541</v>
      </c>
      <c r="V1298" s="135">
        <v>15</v>
      </c>
      <c r="W1298" s="145" t="s">
        <v>13526</v>
      </c>
      <c r="X1298" s="145" t="s">
        <v>13526</v>
      </c>
      <c r="Y1298" s="135">
        <v>61808</v>
      </c>
      <c r="Z1298" s="144">
        <v>11.241088107602</v>
      </c>
      <c r="AA1298" s="135">
        <v>15</v>
      </c>
      <c r="AB1298" s="145" t="s">
        <v>13526</v>
      </c>
      <c r="AC1298" s="145" t="s">
        <v>13526</v>
      </c>
    </row>
    <row r="1299" spans="1:29">
      <c r="A1299" s="131">
        <v>527</v>
      </c>
      <c r="B1299" s="131">
        <v>527.1</v>
      </c>
      <c r="C1299" s="131" t="s">
        <v>33</v>
      </c>
      <c r="D1299" s="131">
        <v>10</v>
      </c>
      <c r="E1299" s="135">
        <v>121641900</v>
      </c>
      <c r="F1299" s="131" t="s">
        <v>285</v>
      </c>
      <c r="G1299" s="131" t="s">
        <v>27</v>
      </c>
      <c r="H1299" s="131" t="s">
        <v>48</v>
      </c>
      <c r="I1299" s="131">
        <v>0.61762600000000001</v>
      </c>
      <c r="J1299" s="135">
        <v>1533200</v>
      </c>
      <c r="K1299" s="131">
        <v>300</v>
      </c>
      <c r="L1299" s="144">
        <v>7.3039979139644897</v>
      </c>
      <c r="M1299" s="138">
        <v>4.9700000000000002E-8</v>
      </c>
      <c r="N1299" s="145" t="s">
        <v>16288</v>
      </c>
      <c r="O1299" s="135">
        <v>999954</v>
      </c>
      <c r="P1299" s="144">
        <v>3.8730475555245598</v>
      </c>
      <c r="Q1299" s="135">
        <v>17542</v>
      </c>
      <c r="R1299" s="145" t="s">
        <v>13526</v>
      </c>
      <c r="S1299" s="145" t="s">
        <v>13526</v>
      </c>
      <c r="T1299" s="135">
        <v>370813</v>
      </c>
      <c r="U1299" s="144">
        <v>8.9129465642803307</v>
      </c>
      <c r="V1299" s="135">
        <v>12</v>
      </c>
      <c r="W1299" s="145" t="s">
        <v>13526</v>
      </c>
      <c r="X1299" s="145" t="s">
        <v>13526</v>
      </c>
      <c r="Y1299" s="135">
        <v>749257</v>
      </c>
      <c r="Z1299" s="144">
        <v>9.5622494371796094</v>
      </c>
      <c r="AA1299" s="135">
        <v>22</v>
      </c>
      <c r="AB1299" s="145" t="s">
        <v>13526</v>
      </c>
      <c r="AC1299" s="145" t="s">
        <v>13526</v>
      </c>
    </row>
    <row r="1300" spans="1:29">
      <c r="A1300" s="131">
        <v>527</v>
      </c>
      <c r="B1300" s="131">
        <v>527.20000000000005</v>
      </c>
      <c r="C1300" s="131" t="s">
        <v>2971</v>
      </c>
      <c r="D1300" s="131">
        <v>10</v>
      </c>
      <c r="E1300" s="135">
        <v>121582556</v>
      </c>
      <c r="F1300" s="131" t="s">
        <v>6270</v>
      </c>
      <c r="G1300" s="131" t="s">
        <v>38</v>
      </c>
      <c r="H1300" s="131" t="s">
        <v>26</v>
      </c>
      <c r="I1300" s="131">
        <v>0.32420900000000002</v>
      </c>
      <c r="J1300" s="135">
        <v>1580580</v>
      </c>
      <c r="K1300" s="131">
        <v>304</v>
      </c>
      <c r="L1300" s="144">
        <v>8.5291190678209201</v>
      </c>
      <c r="M1300" s="138">
        <v>2.9600000000000001E-9</v>
      </c>
      <c r="N1300" s="145" t="s">
        <v>6269</v>
      </c>
      <c r="O1300" s="135">
        <v>999774</v>
      </c>
      <c r="P1300" s="144">
        <v>3.9929695279250401</v>
      </c>
      <c r="Q1300" s="135">
        <v>17588</v>
      </c>
      <c r="R1300" s="145" t="s">
        <v>13526</v>
      </c>
      <c r="S1300" s="145" t="s">
        <v>13526</v>
      </c>
      <c r="T1300" s="135">
        <v>128676</v>
      </c>
      <c r="U1300" s="144">
        <v>8.9824032786340204</v>
      </c>
      <c r="V1300" s="135">
        <v>37</v>
      </c>
      <c r="W1300" s="145" t="s">
        <v>13526</v>
      </c>
      <c r="X1300" s="145" t="s">
        <v>13526</v>
      </c>
      <c r="Y1300" s="135">
        <v>344949</v>
      </c>
      <c r="Z1300" s="144">
        <v>10.359518563029599</v>
      </c>
      <c r="AA1300" s="135">
        <v>34</v>
      </c>
      <c r="AB1300" s="145" t="s">
        <v>13526</v>
      </c>
      <c r="AC1300" s="145" t="s">
        <v>13526</v>
      </c>
    </row>
    <row r="1301" spans="1:29">
      <c r="A1301" s="131">
        <v>528</v>
      </c>
      <c r="B1301" s="131">
        <v>528.1</v>
      </c>
      <c r="C1301" s="131" t="s">
        <v>3536</v>
      </c>
      <c r="D1301" s="131">
        <v>10</v>
      </c>
      <c r="E1301" s="135">
        <v>122929493</v>
      </c>
      <c r="F1301" s="131" t="s">
        <v>289</v>
      </c>
      <c r="G1301" s="131" t="s">
        <v>38</v>
      </c>
      <c r="H1301" s="131" t="s">
        <v>26</v>
      </c>
      <c r="I1301" s="131">
        <v>0.92393599999999998</v>
      </c>
      <c r="J1301" s="135">
        <v>1495230</v>
      </c>
      <c r="K1301" s="131">
        <v>301</v>
      </c>
      <c r="L1301" s="144">
        <v>20.422198180357999</v>
      </c>
      <c r="M1301" s="138">
        <v>3.78E-21</v>
      </c>
      <c r="N1301" s="145" t="s">
        <v>288</v>
      </c>
      <c r="O1301" s="135">
        <v>999975</v>
      </c>
      <c r="P1301" s="144">
        <v>4.3146811207925202</v>
      </c>
      <c r="Q1301" s="135">
        <v>18207</v>
      </c>
      <c r="R1301" s="145" t="s">
        <v>13526</v>
      </c>
      <c r="S1301" s="145" t="s">
        <v>13526</v>
      </c>
      <c r="T1301" s="135">
        <v>34045</v>
      </c>
      <c r="U1301" s="144">
        <v>14.184154054733099</v>
      </c>
      <c r="V1301" s="135">
        <v>80</v>
      </c>
      <c r="W1301" s="145" t="s">
        <v>13526</v>
      </c>
      <c r="X1301" s="145" t="s">
        <v>13526</v>
      </c>
      <c r="Y1301" s="135">
        <v>23277</v>
      </c>
      <c r="Z1301" s="144">
        <v>25.804100347590801</v>
      </c>
      <c r="AA1301" s="135">
        <v>9</v>
      </c>
      <c r="AB1301" s="145" t="s">
        <v>14363</v>
      </c>
      <c r="AC1301" s="145" t="s">
        <v>18058</v>
      </c>
    </row>
    <row r="1302" spans="1:29">
      <c r="A1302" s="131">
        <v>528</v>
      </c>
      <c r="B1302" s="131">
        <v>528.1</v>
      </c>
      <c r="C1302" s="131" t="s">
        <v>33</v>
      </c>
      <c r="D1302" s="131">
        <v>10</v>
      </c>
      <c r="E1302" s="135">
        <v>122929493</v>
      </c>
      <c r="F1302" s="131" t="s">
        <v>289</v>
      </c>
      <c r="G1302" s="131" t="s">
        <v>38</v>
      </c>
      <c r="H1302" s="131" t="s">
        <v>26</v>
      </c>
      <c r="I1302" s="131">
        <v>0.91752299999999998</v>
      </c>
      <c r="J1302" s="135">
        <v>1532590</v>
      </c>
      <c r="K1302" s="131">
        <v>293</v>
      </c>
      <c r="L1302" s="144">
        <v>24.743326787973501</v>
      </c>
      <c r="M1302" s="138">
        <v>1.8099999999999999E-25</v>
      </c>
      <c r="N1302" s="145" t="s">
        <v>288</v>
      </c>
      <c r="O1302" s="135">
        <v>999975</v>
      </c>
      <c r="P1302" s="144">
        <v>4.7614796954076404</v>
      </c>
      <c r="Q1302" s="135">
        <v>16668</v>
      </c>
      <c r="R1302" s="145" t="s">
        <v>13526</v>
      </c>
      <c r="S1302" s="145" t="s">
        <v>13526</v>
      </c>
      <c r="T1302" s="135">
        <v>15599</v>
      </c>
      <c r="U1302" s="144">
        <v>16.446032063741601</v>
      </c>
      <c r="V1302" s="135">
        <v>7</v>
      </c>
      <c r="W1302" s="145" t="s">
        <v>13737</v>
      </c>
      <c r="X1302" s="145" t="s">
        <v>18059</v>
      </c>
      <c r="Y1302" s="135">
        <v>28122</v>
      </c>
      <c r="Z1302" s="144">
        <v>31.595166283380099</v>
      </c>
      <c r="AA1302" s="135">
        <v>51</v>
      </c>
      <c r="AB1302" s="145" t="s">
        <v>13526</v>
      </c>
      <c r="AC1302" s="145" t="s">
        <v>13526</v>
      </c>
    </row>
    <row r="1303" spans="1:29">
      <c r="A1303" s="131">
        <v>528</v>
      </c>
      <c r="B1303" s="131">
        <v>528.20000000000005</v>
      </c>
      <c r="C1303" s="131" t="s">
        <v>2971</v>
      </c>
      <c r="D1303" s="131">
        <v>10</v>
      </c>
      <c r="E1303" s="135">
        <v>122853958</v>
      </c>
      <c r="F1303" s="131" t="s">
        <v>6274</v>
      </c>
      <c r="G1303" s="131" t="s">
        <v>38</v>
      </c>
      <c r="H1303" s="131" t="s">
        <v>27</v>
      </c>
      <c r="I1303" s="131">
        <v>0.12041499999999999</v>
      </c>
      <c r="J1303" s="135">
        <v>1612290</v>
      </c>
      <c r="K1303" s="131">
        <v>306</v>
      </c>
      <c r="L1303" s="144">
        <v>8.6853870689818802</v>
      </c>
      <c r="M1303" s="138">
        <v>2.0599999999999999E-9</v>
      </c>
      <c r="N1303" s="145" t="s">
        <v>6273</v>
      </c>
      <c r="O1303" s="135">
        <v>999877</v>
      </c>
      <c r="P1303" s="144">
        <v>4.7848914189469101</v>
      </c>
      <c r="Q1303" s="135">
        <v>17370</v>
      </c>
      <c r="R1303" s="145" t="s">
        <v>13526</v>
      </c>
      <c r="S1303" s="145" t="s">
        <v>13526</v>
      </c>
      <c r="T1303" s="135">
        <v>46554</v>
      </c>
      <c r="U1303" s="144">
        <v>9.5339424342560406</v>
      </c>
      <c r="V1303" s="135">
        <v>59</v>
      </c>
      <c r="W1303" s="145" t="s">
        <v>13526</v>
      </c>
      <c r="X1303" s="145" t="s">
        <v>13526</v>
      </c>
      <c r="Y1303" s="135">
        <v>474685</v>
      </c>
      <c r="Z1303" s="144">
        <v>10.5451551399915</v>
      </c>
      <c r="AA1303" s="135">
        <v>27</v>
      </c>
      <c r="AB1303" s="145" t="s">
        <v>13526</v>
      </c>
      <c r="AC1303" s="145" t="s">
        <v>13526</v>
      </c>
    </row>
    <row r="1304" spans="1:29">
      <c r="A1304" s="131">
        <v>529</v>
      </c>
      <c r="B1304" s="131">
        <v>529</v>
      </c>
      <c r="C1304" s="131" t="s">
        <v>2971</v>
      </c>
      <c r="D1304" s="131">
        <v>10</v>
      </c>
      <c r="E1304" s="135">
        <v>124693587</v>
      </c>
      <c r="F1304" s="131" t="s">
        <v>2223</v>
      </c>
      <c r="G1304" s="131" t="s">
        <v>27</v>
      </c>
      <c r="H1304" s="131" t="s">
        <v>38</v>
      </c>
      <c r="I1304" s="131">
        <v>0.56505399999999995</v>
      </c>
      <c r="J1304" s="135">
        <v>1630310</v>
      </c>
      <c r="K1304" s="131">
        <v>312</v>
      </c>
      <c r="L1304" s="144">
        <v>49.227046227586897</v>
      </c>
      <c r="M1304" s="138">
        <v>5.9299999999999998E-50</v>
      </c>
      <c r="N1304" s="145" t="s">
        <v>15141</v>
      </c>
      <c r="O1304" s="135">
        <v>999797</v>
      </c>
      <c r="P1304" s="144">
        <v>3.9665802657768698</v>
      </c>
      <c r="Q1304" s="135">
        <v>16858</v>
      </c>
      <c r="R1304" s="145" t="s">
        <v>13526</v>
      </c>
      <c r="S1304" s="145" t="s">
        <v>13526</v>
      </c>
      <c r="T1304" s="135">
        <v>18039</v>
      </c>
      <c r="U1304" s="144">
        <v>49.863520422179803</v>
      </c>
      <c r="V1304" s="135">
        <v>4</v>
      </c>
      <c r="W1304" s="145" t="s">
        <v>18060</v>
      </c>
      <c r="X1304" s="145" t="s">
        <v>18061</v>
      </c>
      <c r="Y1304" s="135">
        <v>6931</v>
      </c>
      <c r="Z1304" s="144">
        <v>58.519993057042797</v>
      </c>
      <c r="AA1304" s="135">
        <v>2</v>
      </c>
      <c r="AB1304" s="145" t="s">
        <v>18062</v>
      </c>
      <c r="AC1304" s="145" t="s">
        <v>18063</v>
      </c>
    </row>
    <row r="1305" spans="1:29">
      <c r="A1305" s="131">
        <v>529</v>
      </c>
      <c r="B1305" s="131">
        <v>529</v>
      </c>
      <c r="C1305" s="131" t="s">
        <v>2031</v>
      </c>
      <c r="D1305" s="131">
        <v>10</v>
      </c>
      <c r="E1305" s="135">
        <v>124693587</v>
      </c>
      <c r="F1305" s="131" t="s">
        <v>2223</v>
      </c>
      <c r="G1305" s="131" t="s">
        <v>27</v>
      </c>
      <c r="H1305" s="131" t="s">
        <v>38</v>
      </c>
      <c r="I1305" s="131">
        <v>0.56494200000000006</v>
      </c>
      <c r="J1305" s="135">
        <v>1478700</v>
      </c>
      <c r="K1305" s="131">
        <v>301</v>
      </c>
      <c r="L1305" s="144">
        <v>49.822207974827897</v>
      </c>
      <c r="M1305" s="138">
        <v>1.51E-50</v>
      </c>
      <c r="N1305" s="145" t="s">
        <v>15141</v>
      </c>
      <c r="O1305" s="135">
        <v>999797</v>
      </c>
      <c r="P1305" s="144">
        <v>4.0535949007496601</v>
      </c>
      <c r="Q1305" s="135">
        <v>16643</v>
      </c>
      <c r="R1305" s="145" t="s">
        <v>13526</v>
      </c>
      <c r="S1305" s="145" t="s">
        <v>13526</v>
      </c>
      <c r="T1305" s="135">
        <v>18039</v>
      </c>
      <c r="U1305" s="144">
        <v>49.5573478016575</v>
      </c>
      <c r="V1305" s="135">
        <v>4</v>
      </c>
      <c r="W1305" s="145" t="s">
        <v>18060</v>
      </c>
      <c r="X1305" s="145" t="s">
        <v>18061</v>
      </c>
      <c r="Y1305" s="135">
        <v>6931</v>
      </c>
      <c r="Z1305" s="144">
        <v>57.9546770212133</v>
      </c>
      <c r="AA1305" s="135">
        <v>3</v>
      </c>
      <c r="AB1305" s="145" t="s">
        <v>18064</v>
      </c>
      <c r="AC1305" s="145" t="s">
        <v>18065</v>
      </c>
    </row>
    <row r="1306" spans="1:29">
      <c r="A1306" s="131">
        <v>529</v>
      </c>
      <c r="B1306" s="131">
        <v>529</v>
      </c>
      <c r="C1306" s="131" t="s">
        <v>5036</v>
      </c>
      <c r="D1306" s="131">
        <v>10</v>
      </c>
      <c r="E1306" s="135">
        <v>124693587</v>
      </c>
      <c r="F1306" s="131" t="s">
        <v>2223</v>
      </c>
      <c r="G1306" s="131" t="s">
        <v>27</v>
      </c>
      <c r="H1306" s="131" t="s">
        <v>38</v>
      </c>
      <c r="I1306" s="131">
        <v>0.56667699999999999</v>
      </c>
      <c r="J1306" s="135">
        <v>1103430</v>
      </c>
      <c r="K1306" s="131">
        <v>276</v>
      </c>
      <c r="L1306" s="144">
        <v>32.411719460817103</v>
      </c>
      <c r="M1306" s="138">
        <v>3.8799999999999998E-33</v>
      </c>
      <c r="N1306" s="145" t="s">
        <v>15141</v>
      </c>
      <c r="O1306" s="135">
        <v>999797</v>
      </c>
      <c r="P1306" s="144">
        <v>4.0928386454953598</v>
      </c>
      <c r="Q1306" s="135">
        <v>15857</v>
      </c>
      <c r="R1306" s="145" t="s">
        <v>13526</v>
      </c>
      <c r="S1306" s="145" t="s">
        <v>13526</v>
      </c>
      <c r="T1306" s="135">
        <v>18039</v>
      </c>
      <c r="U1306" s="144">
        <v>32.764103064147903</v>
      </c>
      <c r="V1306" s="135">
        <v>4</v>
      </c>
      <c r="W1306" s="145" t="s">
        <v>18066</v>
      </c>
      <c r="X1306" s="145" t="s">
        <v>18067</v>
      </c>
      <c r="Y1306" s="135">
        <v>18039</v>
      </c>
      <c r="Z1306" s="144">
        <v>36.882728704344203</v>
      </c>
      <c r="AA1306" s="135">
        <v>3</v>
      </c>
      <c r="AB1306" s="145" t="s">
        <v>18068</v>
      </c>
      <c r="AC1306" s="145" t="s">
        <v>18069</v>
      </c>
    </row>
    <row r="1307" spans="1:29">
      <c r="A1307" s="131">
        <v>530</v>
      </c>
      <c r="B1307" s="131">
        <v>530</v>
      </c>
      <c r="C1307" s="131" t="s">
        <v>33</v>
      </c>
      <c r="D1307" s="131">
        <v>10</v>
      </c>
      <c r="E1307" s="135">
        <v>126733319</v>
      </c>
      <c r="F1307" s="131" t="s">
        <v>293</v>
      </c>
      <c r="G1307" s="131" t="s">
        <v>48</v>
      </c>
      <c r="H1307" s="131" t="s">
        <v>27</v>
      </c>
      <c r="I1307" s="131">
        <v>0.26986700000000002</v>
      </c>
      <c r="J1307" s="135">
        <v>1547630</v>
      </c>
      <c r="K1307" s="131">
        <v>307</v>
      </c>
      <c r="L1307" s="144">
        <v>9.1313297966623796</v>
      </c>
      <c r="M1307" s="138">
        <v>7.3900000000000003E-10</v>
      </c>
      <c r="N1307" s="145" t="s">
        <v>292</v>
      </c>
      <c r="O1307" s="135">
        <v>999939</v>
      </c>
      <c r="P1307" s="144">
        <v>4.2509457994211397</v>
      </c>
      <c r="Q1307" s="135">
        <v>17865</v>
      </c>
      <c r="R1307" s="145" t="s">
        <v>13526</v>
      </c>
      <c r="S1307" s="145" t="s">
        <v>13526</v>
      </c>
      <c r="T1307" s="135">
        <v>385841</v>
      </c>
      <c r="U1307" s="144">
        <v>12.1530298486791</v>
      </c>
      <c r="V1307" s="135">
        <v>58</v>
      </c>
      <c r="W1307" s="145" t="s">
        <v>13526</v>
      </c>
      <c r="X1307" s="145" t="s">
        <v>13526</v>
      </c>
      <c r="Y1307" s="135">
        <v>350280</v>
      </c>
      <c r="Z1307" s="144">
        <v>11.8860566476932</v>
      </c>
      <c r="AA1307" s="135">
        <v>37</v>
      </c>
      <c r="AB1307" s="145" t="s">
        <v>13526</v>
      </c>
      <c r="AC1307" s="145" t="s">
        <v>13526</v>
      </c>
    </row>
    <row r="1308" spans="1:29">
      <c r="A1308" s="131">
        <v>531</v>
      </c>
      <c r="B1308" s="131">
        <v>531</v>
      </c>
      <c r="C1308" s="131" t="s">
        <v>3536</v>
      </c>
      <c r="D1308" s="131">
        <v>10</v>
      </c>
      <c r="E1308" s="135">
        <v>134459388</v>
      </c>
      <c r="F1308" s="131" t="s">
        <v>3704</v>
      </c>
      <c r="G1308" s="131" t="s">
        <v>48</v>
      </c>
      <c r="H1308" s="131" t="s">
        <v>27</v>
      </c>
      <c r="I1308" s="131">
        <v>0.213481</v>
      </c>
      <c r="J1308" s="135">
        <v>1479750</v>
      </c>
      <c r="K1308" s="131">
        <v>299</v>
      </c>
      <c r="L1308" s="144">
        <v>10.9518767129191</v>
      </c>
      <c r="M1308" s="138">
        <v>1.1200000000000001E-11</v>
      </c>
      <c r="N1308" s="145" t="s">
        <v>15142</v>
      </c>
      <c r="O1308" s="135">
        <v>999953</v>
      </c>
      <c r="P1308" s="144">
        <v>3.5620228389659299</v>
      </c>
      <c r="Q1308" s="135">
        <v>23295</v>
      </c>
      <c r="R1308" s="145" t="s">
        <v>13526</v>
      </c>
      <c r="S1308" s="145" t="s">
        <v>13526</v>
      </c>
      <c r="T1308" s="135">
        <v>45888</v>
      </c>
      <c r="U1308" s="144">
        <v>14.702821855672999</v>
      </c>
      <c r="V1308" s="135">
        <v>3</v>
      </c>
      <c r="W1308" s="145" t="s">
        <v>18070</v>
      </c>
      <c r="X1308" s="145" t="s">
        <v>18071</v>
      </c>
      <c r="Y1308" s="135">
        <v>45888</v>
      </c>
      <c r="Z1308" s="144">
        <v>13.9956786262174</v>
      </c>
      <c r="AA1308" s="135">
        <v>3</v>
      </c>
      <c r="AB1308" s="145" t="s">
        <v>18070</v>
      </c>
      <c r="AC1308" s="145" t="s">
        <v>18071</v>
      </c>
    </row>
    <row r="1309" spans="1:29">
      <c r="A1309" s="131">
        <v>532</v>
      </c>
      <c r="B1309" s="131">
        <v>532</v>
      </c>
      <c r="C1309" s="131" t="s">
        <v>3536</v>
      </c>
      <c r="D1309" s="131">
        <v>10</v>
      </c>
      <c r="E1309" s="135">
        <v>135436812</v>
      </c>
      <c r="F1309" s="131" t="s">
        <v>5010</v>
      </c>
      <c r="G1309" s="131" t="s">
        <v>5007</v>
      </c>
      <c r="H1309" s="131" t="s">
        <v>26</v>
      </c>
      <c r="I1309" s="131">
        <v>4.4363600000000003E-2</v>
      </c>
      <c r="J1309" s="135">
        <v>1243530</v>
      </c>
      <c r="K1309" s="131">
        <v>162</v>
      </c>
      <c r="L1309" s="144">
        <v>10.2366223395224</v>
      </c>
      <c r="M1309" s="138">
        <v>5.8E-11</v>
      </c>
      <c r="N1309" s="145" t="s">
        <v>5009</v>
      </c>
      <c r="O1309" s="135">
        <v>587553</v>
      </c>
      <c r="P1309" s="144">
        <v>4.2462216673904196</v>
      </c>
      <c r="Q1309" s="135">
        <v>10670</v>
      </c>
      <c r="R1309" s="145" t="s">
        <v>13526</v>
      </c>
      <c r="S1309" s="145" t="s">
        <v>13526</v>
      </c>
      <c r="T1309" s="135">
        <v>141494</v>
      </c>
      <c r="U1309" s="144">
        <v>12.888596329962301</v>
      </c>
      <c r="V1309" s="135">
        <v>21</v>
      </c>
      <c r="W1309" s="145" t="s">
        <v>13526</v>
      </c>
      <c r="X1309" s="145" t="s">
        <v>13526</v>
      </c>
      <c r="Y1309" s="135">
        <v>141494</v>
      </c>
      <c r="Z1309" s="144">
        <v>13.100179497572899</v>
      </c>
      <c r="AA1309" s="135">
        <v>19</v>
      </c>
      <c r="AB1309" s="145" t="s">
        <v>13526</v>
      </c>
      <c r="AC1309" s="145" t="s">
        <v>13526</v>
      </c>
    </row>
    <row r="1310" spans="1:29">
      <c r="A1310" s="131">
        <v>533</v>
      </c>
      <c r="B1310" s="131">
        <v>533.1</v>
      </c>
      <c r="C1310" s="131" t="s">
        <v>33</v>
      </c>
      <c r="D1310" s="131">
        <v>11</v>
      </c>
      <c r="E1310" s="135">
        <v>823586</v>
      </c>
      <c r="F1310" s="131" t="s">
        <v>296</v>
      </c>
      <c r="G1310" s="131" t="s">
        <v>26</v>
      </c>
      <c r="H1310" s="131" t="s">
        <v>27</v>
      </c>
      <c r="I1310" s="131">
        <v>1.23354E-2</v>
      </c>
      <c r="J1310" s="135">
        <v>1407950</v>
      </c>
      <c r="K1310" s="131">
        <v>196</v>
      </c>
      <c r="L1310" s="144">
        <v>16.036946045531099</v>
      </c>
      <c r="M1310" s="138">
        <v>9.1799999999999995E-17</v>
      </c>
      <c r="N1310" s="145" t="s">
        <v>15144</v>
      </c>
      <c r="O1310" s="135">
        <v>999954</v>
      </c>
      <c r="P1310" s="144">
        <v>4.9687087100653899</v>
      </c>
      <c r="Q1310" s="135">
        <v>20426</v>
      </c>
      <c r="R1310" s="145" t="s">
        <v>13526</v>
      </c>
      <c r="S1310" s="145" t="s">
        <v>13526</v>
      </c>
      <c r="T1310" s="135">
        <v>0</v>
      </c>
      <c r="U1310" s="144">
        <v>20.929208778036699</v>
      </c>
      <c r="V1310" s="135">
        <v>1</v>
      </c>
      <c r="W1310" s="145" t="s">
        <v>15144</v>
      </c>
      <c r="X1310" s="145" t="s">
        <v>18072</v>
      </c>
      <c r="Y1310" s="135">
        <v>0</v>
      </c>
      <c r="Z1310" s="144">
        <v>20.6234230429435</v>
      </c>
      <c r="AA1310" s="135">
        <v>1</v>
      </c>
      <c r="AB1310" s="145" t="s">
        <v>15144</v>
      </c>
      <c r="AC1310" s="145" t="s">
        <v>18072</v>
      </c>
    </row>
    <row r="1311" spans="1:29">
      <c r="A1311" s="131">
        <v>533</v>
      </c>
      <c r="B1311" s="131">
        <v>533.20000000000005</v>
      </c>
      <c r="C1311" s="131" t="s">
        <v>2031</v>
      </c>
      <c r="D1311" s="131">
        <v>11</v>
      </c>
      <c r="E1311" s="135">
        <v>1081287</v>
      </c>
      <c r="F1311" s="131" t="s">
        <v>2227</v>
      </c>
      <c r="G1311" s="131" t="s">
        <v>27</v>
      </c>
      <c r="H1311" s="131" t="s">
        <v>48</v>
      </c>
      <c r="I1311" s="131">
        <v>3.04157E-2</v>
      </c>
      <c r="J1311" s="135">
        <v>1438950</v>
      </c>
      <c r="K1311" s="131">
        <v>233</v>
      </c>
      <c r="L1311" s="144">
        <v>11.0206918996721</v>
      </c>
      <c r="M1311" s="138">
        <v>9.53E-12</v>
      </c>
      <c r="N1311" s="145" t="s">
        <v>2226</v>
      </c>
      <c r="O1311" s="135">
        <v>999812</v>
      </c>
      <c r="P1311" s="144">
        <v>4.2171326769286797</v>
      </c>
      <c r="Q1311" s="135">
        <v>19823</v>
      </c>
      <c r="R1311" s="145" t="s">
        <v>13526</v>
      </c>
      <c r="S1311" s="145" t="s">
        <v>13526</v>
      </c>
      <c r="T1311" s="135">
        <v>6652</v>
      </c>
      <c r="U1311" s="144">
        <v>14.8300876213055</v>
      </c>
      <c r="V1311" s="135">
        <v>3</v>
      </c>
      <c r="W1311" s="145" t="s">
        <v>18073</v>
      </c>
      <c r="X1311" s="145" t="s">
        <v>18074</v>
      </c>
      <c r="Y1311" s="135">
        <v>6652</v>
      </c>
      <c r="Z1311" s="144">
        <v>13.013676222949201</v>
      </c>
      <c r="AA1311" s="135">
        <v>3</v>
      </c>
      <c r="AB1311" s="145" t="s">
        <v>18073</v>
      </c>
      <c r="AC1311" s="145" t="s">
        <v>18074</v>
      </c>
    </row>
    <row r="1312" spans="1:29">
      <c r="A1312" s="131">
        <v>533</v>
      </c>
      <c r="B1312" s="131">
        <v>533.29999999999995</v>
      </c>
      <c r="C1312" s="131" t="s">
        <v>3536</v>
      </c>
      <c r="D1312" s="131">
        <v>11</v>
      </c>
      <c r="E1312" s="135">
        <v>380315</v>
      </c>
      <c r="F1312" s="131" t="s">
        <v>3707</v>
      </c>
      <c r="G1312" s="131" t="s">
        <v>26</v>
      </c>
      <c r="H1312" s="131" t="s">
        <v>38</v>
      </c>
      <c r="I1312" s="131">
        <v>3.4887899999999999E-2</v>
      </c>
      <c r="J1312" s="135">
        <v>1366180</v>
      </c>
      <c r="K1312" s="131">
        <v>194</v>
      </c>
      <c r="L1312" s="144">
        <v>8.0365690605461797</v>
      </c>
      <c r="M1312" s="138">
        <v>9.1899999999999999E-9</v>
      </c>
      <c r="N1312" s="145" t="s">
        <v>16289</v>
      </c>
      <c r="O1312" s="135">
        <v>818877</v>
      </c>
      <c r="P1312" s="144">
        <v>3.7603252123532198</v>
      </c>
      <c r="Q1312" s="135">
        <v>15713</v>
      </c>
      <c r="R1312" s="145" t="s">
        <v>13526</v>
      </c>
      <c r="S1312" s="145" t="s">
        <v>13526</v>
      </c>
      <c r="T1312" s="135">
        <v>259804</v>
      </c>
      <c r="U1312" s="144">
        <v>10.9561584939313</v>
      </c>
      <c r="V1312" s="135">
        <v>10</v>
      </c>
      <c r="W1312" s="145" t="s">
        <v>18075</v>
      </c>
      <c r="X1312" s="145" t="s">
        <v>18076</v>
      </c>
      <c r="Y1312" s="135">
        <v>39391</v>
      </c>
      <c r="Z1312" s="144">
        <v>10.3429441471429</v>
      </c>
      <c r="AA1312" s="135">
        <v>4</v>
      </c>
      <c r="AB1312" s="145" t="s">
        <v>18077</v>
      </c>
      <c r="AC1312" s="145" t="s">
        <v>18078</v>
      </c>
    </row>
    <row r="1313" spans="1:29">
      <c r="A1313" s="131">
        <v>534</v>
      </c>
      <c r="B1313" s="131">
        <v>534.1</v>
      </c>
      <c r="C1313" s="131" t="s">
        <v>33</v>
      </c>
      <c r="D1313" s="131">
        <v>11</v>
      </c>
      <c r="E1313" s="135">
        <v>2936657</v>
      </c>
      <c r="F1313" s="131" t="s">
        <v>299</v>
      </c>
      <c r="G1313" s="131" t="s">
        <v>27</v>
      </c>
      <c r="H1313" s="131" t="s">
        <v>48</v>
      </c>
      <c r="I1313" s="131">
        <v>0.90452999999999995</v>
      </c>
      <c r="J1313" s="135">
        <v>1535720</v>
      </c>
      <c r="K1313" s="131">
        <v>301</v>
      </c>
      <c r="L1313" s="144">
        <v>20.9395717761547</v>
      </c>
      <c r="M1313" s="138">
        <v>1.15E-21</v>
      </c>
      <c r="N1313" s="145" t="s">
        <v>16290</v>
      </c>
      <c r="O1313" s="135">
        <v>999858</v>
      </c>
      <c r="P1313" s="144">
        <v>4.7793846593360696</v>
      </c>
      <c r="Q1313" s="135">
        <v>19245</v>
      </c>
      <c r="R1313" s="145" t="s">
        <v>13526</v>
      </c>
      <c r="S1313" s="145" t="s">
        <v>13526</v>
      </c>
      <c r="T1313" s="135">
        <v>5936</v>
      </c>
      <c r="U1313" s="144">
        <v>25.551576604581001</v>
      </c>
      <c r="V1313" s="135">
        <v>4</v>
      </c>
      <c r="W1313" s="145" t="s">
        <v>18079</v>
      </c>
      <c r="X1313" s="145" t="s">
        <v>18080</v>
      </c>
      <c r="Y1313" s="135">
        <v>5936</v>
      </c>
      <c r="Z1313" s="144">
        <v>26.806875401645499</v>
      </c>
      <c r="AA1313" s="135">
        <v>3</v>
      </c>
      <c r="AB1313" s="145" t="s">
        <v>18081</v>
      </c>
      <c r="AC1313" s="145" t="s">
        <v>18082</v>
      </c>
    </row>
    <row r="1314" spans="1:29">
      <c r="A1314" s="131">
        <v>534</v>
      </c>
      <c r="B1314" s="131">
        <v>534.20000000000005</v>
      </c>
      <c r="C1314" s="131" t="s">
        <v>2971</v>
      </c>
      <c r="D1314" s="131">
        <v>11</v>
      </c>
      <c r="E1314" s="135">
        <v>2942593</v>
      </c>
      <c r="F1314" s="131" t="s">
        <v>6278</v>
      </c>
      <c r="G1314" s="131" t="s">
        <v>27</v>
      </c>
      <c r="H1314" s="131" t="s">
        <v>48</v>
      </c>
      <c r="I1314" s="131">
        <v>0.90448399999999995</v>
      </c>
      <c r="J1314" s="135">
        <v>1606320</v>
      </c>
      <c r="K1314" s="131">
        <v>303</v>
      </c>
      <c r="L1314" s="144">
        <v>19.919966612898499</v>
      </c>
      <c r="M1314" s="138">
        <v>1.2E-20</v>
      </c>
      <c r="N1314" s="145" t="s">
        <v>15145</v>
      </c>
      <c r="O1314" s="135">
        <v>999895</v>
      </c>
      <c r="P1314" s="144">
        <v>3.8017719219530499</v>
      </c>
      <c r="Q1314" s="135">
        <v>19642</v>
      </c>
      <c r="R1314" s="145" t="s">
        <v>13526</v>
      </c>
      <c r="S1314" s="145" t="s">
        <v>13526</v>
      </c>
      <c r="T1314" s="135">
        <v>2101</v>
      </c>
      <c r="U1314" s="144">
        <v>24.4212164311649</v>
      </c>
      <c r="V1314" s="135">
        <v>2</v>
      </c>
      <c r="W1314" s="145" t="s">
        <v>18083</v>
      </c>
      <c r="X1314" s="145" t="s">
        <v>18084</v>
      </c>
      <c r="Y1314" s="135">
        <v>2101</v>
      </c>
      <c r="Z1314" s="144">
        <v>23.882728704344199</v>
      </c>
      <c r="AA1314" s="135">
        <v>2</v>
      </c>
      <c r="AB1314" s="145" t="s">
        <v>18083</v>
      </c>
      <c r="AC1314" s="145" t="s">
        <v>18084</v>
      </c>
    </row>
    <row r="1315" spans="1:29">
      <c r="A1315" s="131">
        <v>535</v>
      </c>
      <c r="B1315" s="131">
        <v>535.1</v>
      </c>
      <c r="C1315" s="131" t="s">
        <v>2031</v>
      </c>
      <c r="D1315" s="131">
        <v>11</v>
      </c>
      <c r="E1315" s="135">
        <v>4993424</v>
      </c>
      <c r="F1315" s="131" t="s">
        <v>2231</v>
      </c>
      <c r="G1315" s="131" t="s">
        <v>38</v>
      </c>
      <c r="H1315" s="131" t="s">
        <v>48</v>
      </c>
      <c r="I1315" s="131">
        <v>1.1976000000000001E-3</v>
      </c>
      <c r="J1315" s="135">
        <v>994403</v>
      </c>
      <c r="K1315" s="131">
        <v>69</v>
      </c>
      <c r="L1315" s="144">
        <v>11.5713324130459</v>
      </c>
      <c r="M1315" s="138">
        <v>2.6799999999999999E-12</v>
      </c>
      <c r="N1315" s="145" t="s">
        <v>2230</v>
      </c>
      <c r="O1315" s="135">
        <v>104450</v>
      </c>
      <c r="P1315" s="144">
        <v>7.5337078674556901</v>
      </c>
      <c r="Q1315" s="135">
        <v>42</v>
      </c>
      <c r="R1315" s="145" t="s">
        <v>13526</v>
      </c>
      <c r="S1315" s="145" t="s">
        <v>13526</v>
      </c>
      <c r="T1315" s="135">
        <v>0</v>
      </c>
      <c r="U1315" s="144">
        <v>33.140502041998502</v>
      </c>
      <c r="V1315" s="135">
        <v>1</v>
      </c>
      <c r="W1315" s="145" t="s">
        <v>15148</v>
      </c>
      <c r="X1315" s="145" t="s">
        <v>18085</v>
      </c>
      <c r="Y1315" s="135">
        <v>0</v>
      </c>
      <c r="Z1315" s="144">
        <v>31.966576244513</v>
      </c>
      <c r="AA1315" s="135">
        <v>1</v>
      </c>
      <c r="AB1315" s="145" t="s">
        <v>15148</v>
      </c>
      <c r="AC1315" s="145" t="s">
        <v>18085</v>
      </c>
    </row>
    <row r="1316" spans="1:29">
      <c r="A1316" s="131">
        <v>535</v>
      </c>
      <c r="B1316" s="131">
        <v>535.1</v>
      </c>
      <c r="C1316" s="131" t="s">
        <v>5036</v>
      </c>
      <c r="D1316" s="131">
        <v>11</v>
      </c>
      <c r="E1316" s="135">
        <v>4993424</v>
      </c>
      <c r="F1316" s="131" t="s">
        <v>2231</v>
      </c>
      <c r="G1316" s="131" t="s">
        <v>38</v>
      </c>
      <c r="H1316" s="131" t="s">
        <v>48</v>
      </c>
      <c r="I1316" s="131">
        <v>1.5116400000000001E-3</v>
      </c>
      <c r="J1316" s="135">
        <v>608464</v>
      </c>
      <c r="K1316" s="131">
        <v>66</v>
      </c>
      <c r="L1316" s="144">
        <v>7.5400357962366504</v>
      </c>
      <c r="M1316" s="138">
        <v>2.88E-8</v>
      </c>
      <c r="N1316" s="145" t="s">
        <v>2230</v>
      </c>
      <c r="O1316" s="135">
        <v>999955</v>
      </c>
      <c r="P1316" s="144">
        <v>4.1153496138157601</v>
      </c>
      <c r="Q1316" s="135">
        <v>22244</v>
      </c>
      <c r="R1316" s="145" t="s">
        <v>13526</v>
      </c>
      <c r="S1316" s="145" t="s">
        <v>13526</v>
      </c>
      <c r="T1316" s="135">
        <v>0</v>
      </c>
      <c r="U1316" s="144">
        <v>24.677325968248599</v>
      </c>
      <c r="V1316" s="135">
        <v>1</v>
      </c>
      <c r="W1316" s="145" t="s">
        <v>15148</v>
      </c>
      <c r="X1316" s="145" t="s">
        <v>18085</v>
      </c>
      <c r="Y1316" s="135">
        <v>0</v>
      </c>
      <c r="Z1316" s="144">
        <v>22.6615435063954</v>
      </c>
      <c r="AA1316" s="135">
        <v>1</v>
      </c>
      <c r="AB1316" s="145" t="s">
        <v>15148</v>
      </c>
      <c r="AC1316" s="145" t="s">
        <v>18085</v>
      </c>
    </row>
    <row r="1317" spans="1:29">
      <c r="A1317" s="131">
        <v>535</v>
      </c>
      <c r="B1317" s="131">
        <v>535.20000000000005</v>
      </c>
      <c r="C1317" s="131" t="s">
        <v>2971</v>
      </c>
      <c r="D1317" s="131">
        <v>11</v>
      </c>
      <c r="E1317" s="135">
        <v>5248004</v>
      </c>
      <c r="F1317" s="131" t="s">
        <v>6281</v>
      </c>
      <c r="G1317" s="131" t="s">
        <v>27</v>
      </c>
      <c r="H1317" s="131" t="s">
        <v>48</v>
      </c>
      <c r="I1317" s="131">
        <v>8.5552399999999998E-4</v>
      </c>
      <c r="J1317" s="135">
        <v>867867</v>
      </c>
      <c r="K1317" s="131">
        <v>50</v>
      </c>
      <c r="L1317" s="144">
        <v>31.643249775558601</v>
      </c>
      <c r="M1317" s="138">
        <v>2.27E-32</v>
      </c>
      <c r="N1317" s="145" t="s">
        <v>15148</v>
      </c>
      <c r="O1317" s="135">
        <v>57842</v>
      </c>
      <c r="P1317" s="144">
        <v>9.8514713789722901</v>
      </c>
      <c r="Q1317" s="135">
        <v>10</v>
      </c>
      <c r="R1317" s="145" t="s">
        <v>18086</v>
      </c>
      <c r="S1317" s="145" t="s">
        <v>18087</v>
      </c>
      <c r="T1317" s="135">
        <v>0</v>
      </c>
      <c r="U1317" s="144">
        <v>38.5947578283468</v>
      </c>
      <c r="V1317" s="135">
        <v>1</v>
      </c>
      <c r="W1317" s="145" t="s">
        <v>15148</v>
      </c>
      <c r="X1317" s="145" t="s">
        <v>18085</v>
      </c>
      <c r="Y1317" s="135">
        <v>0</v>
      </c>
      <c r="Z1317" s="144">
        <v>37.7495799976911</v>
      </c>
      <c r="AA1317" s="135">
        <v>1</v>
      </c>
      <c r="AB1317" s="145" t="s">
        <v>15148</v>
      </c>
      <c r="AC1317" s="145" t="s">
        <v>18085</v>
      </c>
    </row>
    <row r="1318" spans="1:29">
      <c r="A1318" s="131">
        <v>536</v>
      </c>
      <c r="B1318" s="131">
        <v>536.1</v>
      </c>
      <c r="C1318" s="131" t="s">
        <v>2031</v>
      </c>
      <c r="D1318" s="131">
        <v>11</v>
      </c>
      <c r="E1318" s="135">
        <v>5701074</v>
      </c>
      <c r="F1318" s="131" t="s">
        <v>2234</v>
      </c>
      <c r="G1318" s="131" t="s">
        <v>26</v>
      </c>
      <c r="H1318" s="131" t="s">
        <v>48</v>
      </c>
      <c r="I1318" s="131">
        <v>7.3796200000000006E-2</v>
      </c>
      <c r="J1318" s="135">
        <v>1100100</v>
      </c>
      <c r="K1318" s="131">
        <v>300</v>
      </c>
      <c r="L1318" s="144">
        <v>42.647325671804801</v>
      </c>
      <c r="M1318" s="138">
        <v>2.2500000000000001E-43</v>
      </c>
      <c r="N1318" s="145" t="s">
        <v>15150</v>
      </c>
      <c r="O1318" s="135">
        <v>482564</v>
      </c>
      <c r="P1318" s="144">
        <v>7.5337078674556901</v>
      </c>
      <c r="Q1318" s="135">
        <v>47</v>
      </c>
      <c r="R1318" s="145" t="s">
        <v>13526</v>
      </c>
      <c r="S1318" s="145" t="s">
        <v>13526</v>
      </c>
      <c r="T1318" s="135">
        <v>0</v>
      </c>
      <c r="U1318" s="144">
        <v>36.360837360132102</v>
      </c>
      <c r="V1318" s="135">
        <v>1</v>
      </c>
      <c r="W1318" s="145" t="s">
        <v>15150</v>
      </c>
      <c r="X1318" s="145" t="s">
        <v>18088</v>
      </c>
      <c r="Y1318" s="135">
        <v>0</v>
      </c>
      <c r="Z1318" s="144">
        <v>49.659555885159897</v>
      </c>
      <c r="AA1318" s="135">
        <v>1</v>
      </c>
      <c r="AB1318" s="145" t="s">
        <v>15150</v>
      </c>
      <c r="AC1318" s="145" t="s">
        <v>18088</v>
      </c>
    </row>
    <row r="1319" spans="1:29">
      <c r="A1319" s="131">
        <v>536</v>
      </c>
      <c r="B1319" s="131">
        <v>536.1</v>
      </c>
      <c r="C1319" s="131" t="s">
        <v>5036</v>
      </c>
      <c r="D1319" s="131">
        <v>11</v>
      </c>
      <c r="E1319" s="135">
        <v>5701074</v>
      </c>
      <c r="F1319" s="131" t="s">
        <v>2234</v>
      </c>
      <c r="G1319" s="131" t="s">
        <v>26</v>
      </c>
      <c r="H1319" s="131" t="s">
        <v>48</v>
      </c>
      <c r="I1319" s="131">
        <v>7.8976699999999997E-2</v>
      </c>
      <c r="J1319" s="135">
        <v>722250</v>
      </c>
      <c r="K1319" s="131">
        <v>262</v>
      </c>
      <c r="L1319" s="144">
        <v>27.835234927918801</v>
      </c>
      <c r="M1319" s="138">
        <v>1.46E-28</v>
      </c>
      <c r="N1319" s="145" t="s">
        <v>15150</v>
      </c>
      <c r="O1319" s="135">
        <v>999924</v>
      </c>
      <c r="P1319" s="144">
        <v>3.7015333775075798</v>
      </c>
      <c r="Q1319" s="135">
        <v>20762</v>
      </c>
      <c r="R1319" s="145" t="s">
        <v>13526</v>
      </c>
      <c r="S1319" s="145" t="s">
        <v>13526</v>
      </c>
      <c r="T1319" s="135">
        <v>0</v>
      </c>
      <c r="U1319" s="144">
        <v>24.677325968248599</v>
      </c>
      <c r="V1319" s="135">
        <v>1</v>
      </c>
      <c r="W1319" s="145" t="s">
        <v>15148</v>
      </c>
      <c r="X1319" s="145" t="s">
        <v>18085</v>
      </c>
      <c r="Y1319" s="135">
        <v>0</v>
      </c>
      <c r="Z1319" s="144">
        <v>31.709965388637499</v>
      </c>
      <c r="AA1319" s="135">
        <v>1</v>
      </c>
      <c r="AB1319" s="145" t="s">
        <v>15150</v>
      </c>
      <c r="AC1319" s="145" t="s">
        <v>18088</v>
      </c>
    </row>
    <row r="1320" spans="1:29">
      <c r="A1320" s="131">
        <v>536</v>
      </c>
      <c r="B1320" s="131">
        <v>536.20000000000005</v>
      </c>
      <c r="C1320" s="131" t="s">
        <v>2971</v>
      </c>
      <c r="D1320" s="131">
        <v>11</v>
      </c>
      <c r="E1320" s="135">
        <v>6092869</v>
      </c>
      <c r="F1320" s="131" t="s">
        <v>6284</v>
      </c>
      <c r="G1320" s="131" t="s">
        <v>27</v>
      </c>
      <c r="H1320" s="131" t="s">
        <v>48</v>
      </c>
      <c r="I1320" s="131">
        <v>6.0260799999999996E-3</v>
      </c>
      <c r="J1320" s="135">
        <v>1253970</v>
      </c>
      <c r="K1320" s="131">
        <v>127</v>
      </c>
      <c r="L1320" s="144">
        <v>9.0163571187765807</v>
      </c>
      <c r="M1320" s="138">
        <v>9.6300000000000009E-10</v>
      </c>
      <c r="N1320" s="145" t="s">
        <v>16291</v>
      </c>
      <c r="O1320" s="135">
        <v>999914</v>
      </c>
      <c r="P1320" s="144">
        <v>4.4328277165797099</v>
      </c>
      <c r="Q1320" s="135">
        <v>18908</v>
      </c>
      <c r="R1320" s="145" t="s">
        <v>13526</v>
      </c>
      <c r="S1320" s="145" t="s">
        <v>13526</v>
      </c>
      <c r="T1320" s="135">
        <v>0</v>
      </c>
      <c r="U1320" s="144">
        <v>20.444604432087498</v>
      </c>
      <c r="V1320" s="135">
        <v>1</v>
      </c>
      <c r="W1320" s="145" t="s">
        <v>15150</v>
      </c>
      <c r="X1320" s="145" t="s">
        <v>18088</v>
      </c>
      <c r="Y1320" s="135">
        <v>0</v>
      </c>
      <c r="Z1320" s="144">
        <v>30.219682687859802</v>
      </c>
      <c r="AA1320" s="135">
        <v>1</v>
      </c>
      <c r="AB1320" s="145" t="s">
        <v>15150</v>
      </c>
      <c r="AC1320" s="145" t="s">
        <v>18088</v>
      </c>
    </row>
    <row r="1321" spans="1:29">
      <c r="A1321" s="131">
        <v>537</v>
      </c>
      <c r="B1321" s="131">
        <v>537.1</v>
      </c>
      <c r="C1321" s="131" t="s">
        <v>33</v>
      </c>
      <c r="D1321" s="131">
        <v>11</v>
      </c>
      <c r="E1321" s="135">
        <v>10381766</v>
      </c>
      <c r="F1321" s="131" t="s">
        <v>303</v>
      </c>
      <c r="G1321" s="131" t="s">
        <v>48</v>
      </c>
      <c r="H1321" s="131" t="s">
        <v>38</v>
      </c>
      <c r="I1321" s="131">
        <v>0.338617</v>
      </c>
      <c r="J1321" s="135">
        <v>1547630</v>
      </c>
      <c r="K1321" s="131">
        <v>307</v>
      </c>
      <c r="L1321" s="144">
        <v>14.2360291355572</v>
      </c>
      <c r="M1321" s="138">
        <v>5.8100000000000001E-15</v>
      </c>
      <c r="N1321" s="145" t="s">
        <v>302</v>
      </c>
      <c r="O1321" s="135">
        <v>999868</v>
      </c>
      <c r="P1321" s="144">
        <v>4.0200025403185498</v>
      </c>
      <c r="Q1321" s="135">
        <v>17179</v>
      </c>
      <c r="R1321" s="145" t="s">
        <v>13526</v>
      </c>
      <c r="S1321" s="145" t="s">
        <v>13526</v>
      </c>
      <c r="T1321" s="135">
        <v>8344</v>
      </c>
      <c r="U1321" s="144">
        <v>16.933991057508099</v>
      </c>
      <c r="V1321" s="135">
        <v>31</v>
      </c>
      <c r="W1321" s="145" t="s">
        <v>13526</v>
      </c>
      <c r="X1321" s="145" t="s">
        <v>13526</v>
      </c>
      <c r="Y1321" s="135">
        <v>7774</v>
      </c>
      <c r="Z1321" s="144">
        <v>18.348721986001902</v>
      </c>
      <c r="AA1321" s="135">
        <v>29</v>
      </c>
      <c r="AB1321" s="145" t="s">
        <v>13526</v>
      </c>
      <c r="AC1321" s="145" t="s">
        <v>13526</v>
      </c>
    </row>
    <row r="1322" spans="1:29">
      <c r="A1322" s="131">
        <v>537</v>
      </c>
      <c r="B1322" s="131">
        <v>537.20000000000005</v>
      </c>
      <c r="C1322" s="131" t="s">
        <v>3536</v>
      </c>
      <c r="D1322" s="131">
        <v>11</v>
      </c>
      <c r="E1322" s="135">
        <v>10665235</v>
      </c>
      <c r="F1322" s="131" t="s">
        <v>3711</v>
      </c>
      <c r="G1322" s="131" t="s">
        <v>26</v>
      </c>
      <c r="H1322" s="131" t="s">
        <v>38</v>
      </c>
      <c r="I1322" s="131">
        <v>0.25131799999999999</v>
      </c>
      <c r="J1322" s="135">
        <v>1515720</v>
      </c>
      <c r="K1322" s="131">
        <v>308</v>
      </c>
      <c r="L1322" s="144">
        <v>16.283216808488199</v>
      </c>
      <c r="M1322" s="138">
        <v>5.2099999999999999E-17</v>
      </c>
      <c r="N1322" s="145" t="s">
        <v>3710</v>
      </c>
      <c r="O1322" s="135">
        <v>999933</v>
      </c>
      <c r="P1322" s="144">
        <v>5.3129626850556599</v>
      </c>
      <c r="Q1322" s="135">
        <v>16529</v>
      </c>
      <c r="R1322" s="145" t="s">
        <v>13526</v>
      </c>
      <c r="S1322" s="145" t="s">
        <v>13526</v>
      </c>
      <c r="T1322" s="135">
        <v>11705</v>
      </c>
      <c r="U1322" s="144">
        <v>19.422924311090199</v>
      </c>
      <c r="V1322" s="135">
        <v>11</v>
      </c>
      <c r="W1322" s="145" t="s">
        <v>13526</v>
      </c>
      <c r="X1322" s="145" t="s">
        <v>13526</v>
      </c>
      <c r="Y1322" s="135">
        <v>10837</v>
      </c>
      <c r="Z1322" s="144">
        <v>20.649751981665801</v>
      </c>
      <c r="AA1322" s="135">
        <v>8</v>
      </c>
      <c r="AB1322" s="145" t="s">
        <v>18089</v>
      </c>
      <c r="AC1322" s="145" t="s">
        <v>18090</v>
      </c>
    </row>
    <row r="1323" spans="1:29">
      <c r="A1323" s="131">
        <v>538</v>
      </c>
      <c r="B1323" s="131">
        <v>538.1</v>
      </c>
      <c r="C1323" s="131" t="s">
        <v>5036</v>
      </c>
      <c r="D1323" s="131">
        <v>11</v>
      </c>
      <c r="E1323" s="135">
        <v>12071855</v>
      </c>
      <c r="F1323" s="131" t="s">
        <v>5181</v>
      </c>
      <c r="G1323" s="131" t="s">
        <v>48</v>
      </c>
      <c r="H1323" s="131" t="s">
        <v>27</v>
      </c>
      <c r="I1323" s="131">
        <v>0.27024999999999999</v>
      </c>
      <c r="J1323" s="135">
        <v>1078130</v>
      </c>
      <c r="K1323" s="131">
        <v>270</v>
      </c>
      <c r="L1323" s="144">
        <v>7.9083319903600398</v>
      </c>
      <c r="M1323" s="138">
        <v>1.24E-8</v>
      </c>
      <c r="N1323" s="145" t="s">
        <v>5180</v>
      </c>
      <c r="O1323" s="135">
        <v>999760</v>
      </c>
      <c r="P1323" s="144">
        <v>4.0626857626071002</v>
      </c>
      <c r="Q1323" s="135">
        <v>17024</v>
      </c>
      <c r="R1323" s="145" t="s">
        <v>13526</v>
      </c>
      <c r="S1323" s="145" t="s">
        <v>13526</v>
      </c>
      <c r="T1323" s="135">
        <v>964</v>
      </c>
      <c r="U1323" s="144">
        <v>10.619864766473601</v>
      </c>
      <c r="V1323" s="135">
        <v>6</v>
      </c>
      <c r="W1323" s="145" t="s">
        <v>14391</v>
      </c>
      <c r="X1323" s="145" t="s">
        <v>18091</v>
      </c>
      <c r="Y1323" s="135">
        <v>994042</v>
      </c>
      <c r="Z1323" s="144">
        <v>9.1319436381769599</v>
      </c>
      <c r="AA1323" s="135">
        <v>179</v>
      </c>
      <c r="AB1323" s="145" t="s">
        <v>13526</v>
      </c>
      <c r="AC1323" s="145" t="s">
        <v>13526</v>
      </c>
    </row>
    <row r="1324" spans="1:29">
      <c r="A1324" s="131">
        <v>538</v>
      </c>
      <c r="B1324" s="131">
        <v>538.20000000000005</v>
      </c>
      <c r="C1324" s="131" t="s">
        <v>2971</v>
      </c>
      <c r="D1324" s="131">
        <v>11</v>
      </c>
      <c r="E1324" s="135">
        <v>12071547</v>
      </c>
      <c r="F1324" s="131" t="s">
        <v>6287</v>
      </c>
      <c r="G1324" s="131" t="s">
        <v>48</v>
      </c>
      <c r="H1324" s="131" t="s">
        <v>27</v>
      </c>
      <c r="I1324" s="131">
        <v>0.24252799999999999</v>
      </c>
      <c r="J1324" s="135">
        <v>1598950</v>
      </c>
      <c r="K1324" s="131">
        <v>305</v>
      </c>
      <c r="L1324" s="144">
        <v>7.3507985429703897</v>
      </c>
      <c r="M1324" s="138">
        <v>4.4600000000000002E-8</v>
      </c>
      <c r="N1324" s="145" t="s">
        <v>5180</v>
      </c>
      <c r="O1324" s="135">
        <v>999971</v>
      </c>
      <c r="P1324" s="144">
        <v>6.0514041604137097</v>
      </c>
      <c r="Q1324" s="135">
        <v>16519</v>
      </c>
      <c r="R1324" s="145" t="s">
        <v>13526</v>
      </c>
      <c r="S1324" s="145" t="s">
        <v>13526</v>
      </c>
      <c r="T1324" s="135">
        <v>777</v>
      </c>
      <c r="U1324" s="144">
        <v>9.9414373309461901</v>
      </c>
      <c r="V1324" s="135">
        <v>4</v>
      </c>
      <c r="W1324" s="145" t="s">
        <v>13707</v>
      </c>
      <c r="X1324" s="145" t="s">
        <v>18092</v>
      </c>
      <c r="Y1324" s="135">
        <v>995694</v>
      </c>
      <c r="Z1324" s="144">
        <v>8.9546770212133406</v>
      </c>
      <c r="AA1324" s="135">
        <v>286</v>
      </c>
      <c r="AB1324" s="145" t="s">
        <v>13526</v>
      </c>
      <c r="AC1324" s="145" t="s">
        <v>13526</v>
      </c>
    </row>
    <row r="1325" spans="1:29">
      <c r="A1325" s="131">
        <v>539</v>
      </c>
      <c r="B1325" s="131">
        <v>539.1</v>
      </c>
      <c r="C1325" s="131" t="s">
        <v>33</v>
      </c>
      <c r="D1325" s="131">
        <v>11</v>
      </c>
      <c r="E1325" s="135">
        <v>13355770</v>
      </c>
      <c r="F1325" s="131" t="s">
        <v>306</v>
      </c>
      <c r="G1325" s="131" t="s">
        <v>26</v>
      </c>
      <c r="H1325" s="131" t="s">
        <v>38</v>
      </c>
      <c r="I1325" s="131">
        <v>0.58199999999999996</v>
      </c>
      <c r="J1325" s="135">
        <v>1500030</v>
      </c>
      <c r="K1325" s="131">
        <v>294</v>
      </c>
      <c r="L1325" s="144">
        <v>7.9705504199559103</v>
      </c>
      <c r="M1325" s="138">
        <v>1.07E-8</v>
      </c>
      <c r="N1325" s="145" t="s">
        <v>15152</v>
      </c>
      <c r="O1325" s="135">
        <v>999918</v>
      </c>
      <c r="P1325" s="144">
        <v>4.3046645722818502</v>
      </c>
      <c r="Q1325" s="135">
        <v>17154</v>
      </c>
      <c r="R1325" s="145" t="s">
        <v>13526</v>
      </c>
      <c r="S1325" s="145" t="s">
        <v>13526</v>
      </c>
      <c r="T1325" s="135">
        <v>583092</v>
      </c>
      <c r="U1325" s="144">
        <v>10.6876131660485</v>
      </c>
      <c r="V1325" s="135">
        <v>77</v>
      </c>
      <c r="W1325" s="145" t="s">
        <v>13526</v>
      </c>
      <c r="X1325" s="145" t="s">
        <v>13526</v>
      </c>
      <c r="Y1325" s="135">
        <v>938507</v>
      </c>
      <c r="Z1325" s="144">
        <v>10.410050398674301</v>
      </c>
      <c r="AA1325" s="135">
        <v>33</v>
      </c>
      <c r="AB1325" s="145" t="s">
        <v>13526</v>
      </c>
      <c r="AC1325" s="145" t="s">
        <v>13526</v>
      </c>
    </row>
    <row r="1326" spans="1:29">
      <c r="A1326" s="131">
        <v>539</v>
      </c>
      <c r="B1326" s="131">
        <v>539.20000000000005</v>
      </c>
      <c r="C1326" s="131" t="s">
        <v>3536</v>
      </c>
      <c r="D1326" s="131">
        <v>11</v>
      </c>
      <c r="E1326" s="135">
        <v>13361524</v>
      </c>
      <c r="F1326" s="131" t="s">
        <v>3714</v>
      </c>
      <c r="G1326" s="131" t="s">
        <v>26</v>
      </c>
      <c r="H1326" s="131" t="s">
        <v>38</v>
      </c>
      <c r="I1326" s="131">
        <v>0.66610400000000003</v>
      </c>
      <c r="J1326" s="135">
        <v>1517640</v>
      </c>
      <c r="K1326" s="131">
        <v>314</v>
      </c>
      <c r="L1326" s="144">
        <v>31.427895166687801</v>
      </c>
      <c r="M1326" s="138">
        <v>3.7300000000000001E-32</v>
      </c>
      <c r="N1326" s="145" t="s">
        <v>15152</v>
      </c>
      <c r="O1326" s="135">
        <v>999943</v>
      </c>
      <c r="P1326" s="144">
        <v>5.4190944027257197</v>
      </c>
      <c r="Q1326" s="135">
        <v>16778</v>
      </c>
      <c r="R1326" s="145" t="s">
        <v>13526</v>
      </c>
      <c r="S1326" s="145" t="s">
        <v>13526</v>
      </c>
      <c r="T1326" s="135">
        <v>5494</v>
      </c>
      <c r="U1326" s="144">
        <v>32.892939344745201</v>
      </c>
      <c r="V1326" s="135">
        <v>5</v>
      </c>
      <c r="W1326" s="145" t="s">
        <v>18093</v>
      </c>
      <c r="X1326" s="145" t="s">
        <v>18094</v>
      </c>
      <c r="Y1326" s="135">
        <v>5494</v>
      </c>
      <c r="Z1326" s="144">
        <v>39.478861916295998</v>
      </c>
      <c r="AA1326" s="135">
        <v>5</v>
      </c>
      <c r="AB1326" s="145" t="s">
        <v>18093</v>
      </c>
      <c r="AC1326" s="145" t="s">
        <v>18095</v>
      </c>
    </row>
    <row r="1327" spans="1:29">
      <c r="A1327" s="131">
        <v>540</v>
      </c>
      <c r="B1327" s="131">
        <v>540.1</v>
      </c>
      <c r="C1327" s="131" t="s">
        <v>33</v>
      </c>
      <c r="D1327" s="131">
        <v>11</v>
      </c>
      <c r="E1327" s="135">
        <v>14012524</v>
      </c>
      <c r="F1327" s="131" t="s">
        <v>310</v>
      </c>
      <c r="G1327" s="131" t="s">
        <v>38</v>
      </c>
      <c r="H1327" s="131" t="s">
        <v>26</v>
      </c>
      <c r="I1327" s="131">
        <v>0.51397300000000001</v>
      </c>
      <c r="J1327" s="135">
        <v>1535830</v>
      </c>
      <c r="K1327" s="131">
        <v>301</v>
      </c>
      <c r="L1327" s="144">
        <v>7.7508904819052802</v>
      </c>
      <c r="M1327" s="138">
        <v>1.77E-8</v>
      </c>
      <c r="N1327" s="145" t="s">
        <v>309</v>
      </c>
      <c r="O1327" s="135">
        <v>999867</v>
      </c>
      <c r="P1327" s="144">
        <v>4.7346585071029299</v>
      </c>
      <c r="Q1327" s="135">
        <v>15394</v>
      </c>
      <c r="R1327" s="145" t="s">
        <v>13526</v>
      </c>
      <c r="S1327" s="145" t="s">
        <v>13526</v>
      </c>
      <c r="T1327" s="135">
        <v>209130</v>
      </c>
      <c r="U1327" s="144">
        <v>21.746291354574598</v>
      </c>
      <c r="V1327" s="135">
        <v>17</v>
      </c>
      <c r="W1327" s="145" t="s">
        <v>13526</v>
      </c>
      <c r="X1327" s="145" t="s">
        <v>13526</v>
      </c>
      <c r="Y1327" s="135">
        <v>209130</v>
      </c>
      <c r="Z1327" s="144">
        <v>21.378823718225</v>
      </c>
      <c r="AA1327" s="135">
        <v>15</v>
      </c>
      <c r="AB1327" s="145" t="s">
        <v>13526</v>
      </c>
      <c r="AC1327" s="145" t="s">
        <v>13526</v>
      </c>
    </row>
    <row r="1328" spans="1:29">
      <c r="A1328" s="131">
        <v>540</v>
      </c>
      <c r="B1328" s="131">
        <v>540.20000000000005</v>
      </c>
      <c r="C1328" s="131" t="s">
        <v>3536</v>
      </c>
      <c r="D1328" s="131">
        <v>11</v>
      </c>
      <c r="E1328" s="135">
        <v>13970901</v>
      </c>
      <c r="F1328" s="131" t="s">
        <v>3718</v>
      </c>
      <c r="G1328" s="131" t="s">
        <v>27</v>
      </c>
      <c r="H1328" s="131" t="s">
        <v>38</v>
      </c>
      <c r="I1328" s="131">
        <v>3.4230900000000002E-2</v>
      </c>
      <c r="J1328" s="135">
        <v>1379000</v>
      </c>
      <c r="K1328" s="131">
        <v>204</v>
      </c>
      <c r="L1328" s="144">
        <v>8.1228881052814508</v>
      </c>
      <c r="M1328" s="138">
        <v>7.54E-9</v>
      </c>
      <c r="N1328" s="145" t="s">
        <v>3717</v>
      </c>
      <c r="O1328" s="135">
        <v>999983</v>
      </c>
      <c r="P1328" s="144">
        <v>4.01505029884318</v>
      </c>
      <c r="Q1328" s="135">
        <v>15854</v>
      </c>
      <c r="R1328" s="145" t="s">
        <v>13526</v>
      </c>
      <c r="S1328" s="145" t="s">
        <v>13526</v>
      </c>
      <c r="T1328" s="135">
        <v>226736</v>
      </c>
      <c r="U1328" s="144">
        <v>17.473470760325501</v>
      </c>
      <c r="V1328" s="135">
        <v>5</v>
      </c>
      <c r="W1328" s="145" t="s">
        <v>18096</v>
      </c>
      <c r="X1328" s="145" t="s">
        <v>18097</v>
      </c>
      <c r="Y1328" s="135">
        <v>209130</v>
      </c>
      <c r="Z1328" s="144">
        <v>17.202040356262799</v>
      </c>
      <c r="AA1328" s="135">
        <v>3</v>
      </c>
      <c r="AB1328" s="145" t="s">
        <v>18098</v>
      </c>
      <c r="AC1328" s="145" t="s">
        <v>18099</v>
      </c>
    </row>
    <row r="1329" spans="1:29">
      <c r="A1329" s="131">
        <v>541</v>
      </c>
      <c r="B1329" s="131">
        <v>541</v>
      </c>
      <c r="C1329" s="131" t="s">
        <v>33</v>
      </c>
      <c r="D1329" s="131">
        <v>11</v>
      </c>
      <c r="E1329" s="135">
        <v>14865399</v>
      </c>
      <c r="F1329" s="131" t="s">
        <v>14770</v>
      </c>
      <c r="G1329" s="131" t="s">
        <v>38</v>
      </c>
      <c r="H1329" s="131" t="s">
        <v>26</v>
      </c>
      <c r="I1329" s="131">
        <v>0.99905999999999995</v>
      </c>
      <c r="J1329" s="135">
        <v>1072410</v>
      </c>
      <c r="K1329" s="131">
        <v>76</v>
      </c>
      <c r="L1329" s="144">
        <v>35.940067565935898</v>
      </c>
      <c r="M1329" s="138">
        <v>1.15E-36</v>
      </c>
      <c r="N1329" s="145" t="s">
        <v>15153</v>
      </c>
      <c r="O1329" s="135">
        <v>999873</v>
      </c>
      <c r="P1329" s="144">
        <v>4.6818907324730397</v>
      </c>
      <c r="Q1329" s="135">
        <v>14250</v>
      </c>
      <c r="R1329" s="145" t="s">
        <v>13526</v>
      </c>
      <c r="S1329" s="145" t="s">
        <v>13526</v>
      </c>
      <c r="T1329" s="135">
        <v>0</v>
      </c>
      <c r="U1329" s="144">
        <v>42.065599528563297</v>
      </c>
      <c r="V1329" s="135">
        <v>1</v>
      </c>
      <c r="W1329" s="145" t="s">
        <v>15153</v>
      </c>
      <c r="X1329" s="145" t="s">
        <v>18100</v>
      </c>
      <c r="Y1329" s="135">
        <v>0</v>
      </c>
      <c r="Z1329" s="144">
        <v>45.673664139071199</v>
      </c>
      <c r="AA1329" s="135">
        <v>1</v>
      </c>
      <c r="AB1329" s="145" t="s">
        <v>15153</v>
      </c>
      <c r="AC1329" s="145" t="s">
        <v>18101</v>
      </c>
    </row>
    <row r="1330" spans="1:29">
      <c r="A1330" s="131">
        <v>541</v>
      </c>
      <c r="B1330" s="131">
        <v>541</v>
      </c>
      <c r="C1330" s="131" t="s">
        <v>3536</v>
      </c>
      <c r="D1330" s="131">
        <v>11</v>
      </c>
      <c r="E1330" s="135">
        <v>14865399</v>
      </c>
      <c r="F1330" s="131" t="s">
        <v>14770</v>
      </c>
      <c r="G1330" s="131" t="s">
        <v>38</v>
      </c>
      <c r="H1330" s="131" t="s">
        <v>26</v>
      </c>
      <c r="I1330" s="131">
        <v>0.99906399999999995</v>
      </c>
      <c r="J1330" s="135">
        <v>1082540</v>
      </c>
      <c r="K1330" s="131">
        <v>74</v>
      </c>
      <c r="L1330" s="144">
        <v>27.8894616577718</v>
      </c>
      <c r="M1330" s="138">
        <v>1.2900000000000001E-28</v>
      </c>
      <c r="N1330" s="145" t="s">
        <v>15153</v>
      </c>
      <c r="O1330" s="135">
        <v>999873</v>
      </c>
      <c r="P1330" s="144">
        <v>4.3545472721512803</v>
      </c>
      <c r="Q1330" s="135">
        <v>13176</v>
      </c>
      <c r="R1330" s="145" t="s">
        <v>13526</v>
      </c>
      <c r="S1330" s="145" t="s">
        <v>13526</v>
      </c>
      <c r="T1330" s="135">
        <v>0</v>
      </c>
      <c r="U1330" s="144">
        <v>32.593119329950902</v>
      </c>
      <c r="V1330" s="135">
        <v>1</v>
      </c>
      <c r="W1330" s="145" t="s">
        <v>15153</v>
      </c>
      <c r="X1330" s="145" t="s">
        <v>18100</v>
      </c>
      <c r="Y1330" s="135">
        <v>0</v>
      </c>
      <c r="Z1330" s="144">
        <v>35.085128182459897</v>
      </c>
      <c r="AA1330" s="135">
        <v>1</v>
      </c>
      <c r="AB1330" s="145" t="s">
        <v>15153</v>
      </c>
      <c r="AC1330" s="145" t="s">
        <v>18101</v>
      </c>
    </row>
    <row r="1331" spans="1:29">
      <c r="A1331" s="131">
        <v>541</v>
      </c>
      <c r="B1331" s="131">
        <v>541</v>
      </c>
      <c r="C1331" s="131" t="s">
        <v>5036</v>
      </c>
      <c r="D1331" s="131">
        <v>11</v>
      </c>
      <c r="E1331" s="135">
        <v>14865399</v>
      </c>
      <c r="F1331" s="131" t="s">
        <v>14770</v>
      </c>
      <c r="G1331" s="131" t="s">
        <v>26</v>
      </c>
      <c r="H1331" s="131" t="s">
        <v>38</v>
      </c>
      <c r="I1331" s="131">
        <v>1.01436E-3</v>
      </c>
      <c r="J1331" s="135">
        <v>667816</v>
      </c>
      <c r="K1331" s="131">
        <v>59</v>
      </c>
      <c r="L1331" s="144">
        <v>8.2932083899025208</v>
      </c>
      <c r="M1331" s="138">
        <v>5.0899999999999996E-9</v>
      </c>
      <c r="N1331" s="145" t="s">
        <v>15153</v>
      </c>
      <c r="O1331" s="135">
        <v>999868</v>
      </c>
      <c r="P1331" s="144">
        <v>5.36110160080033</v>
      </c>
      <c r="Q1331" s="135">
        <v>13239</v>
      </c>
      <c r="R1331" s="145" t="s">
        <v>13526</v>
      </c>
      <c r="S1331" s="145" t="s">
        <v>13526</v>
      </c>
      <c r="T1331" s="135">
        <v>710390</v>
      </c>
      <c r="U1331" s="144">
        <v>10.178526431146</v>
      </c>
      <c r="V1331" s="135">
        <v>5</v>
      </c>
      <c r="W1331" s="145" t="s">
        <v>18102</v>
      </c>
      <c r="X1331" s="145" t="s">
        <v>18103</v>
      </c>
      <c r="Y1331" s="135">
        <v>407401</v>
      </c>
      <c r="Z1331" s="144">
        <v>9.5702477199975906</v>
      </c>
      <c r="AA1331" s="135">
        <v>3</v>
      </c>
      <c r="AB1331" s="145" t="s">
        <v>18104</v>
      </c>
      <c r="AC1331" s="145" t="s">
        <v>18105</v>
      </c>
    </row>
    <row r="1332" spans="1:29">
      <c r="A1332" s="131">
        <v>542</v>
      </c>
      <c r="B1332" s="131">
        <v>542</v>
      </c>
      <c r="C1332" s="131" t="s">
        <v>2971</v>
      </c>
      <c r="D1332" s="131">
        <v>11</v>
      </c>
      <c r="E1332" s="135">
        <v>17299762</v>
      </c>
      <c r="F1332" s="131" t="s">
        <v>6291</v>
      </c>
      <c r="G1332" s="131" t="s">
        <v>48</v>
      </c>
      <c r="H1332" s="131" t="s">
        <v>27</v>
      </c>
      <c r="I1332" s="131">
        <v>0.613151</v>
      </c>
      <c r="J1332" s="135">
        <v>1612290</v>
      </c>
      <c r="K1332" s="131">
        <v>306</v>
      </c>
      <c r="L1332" s="144">
        <v>11.028921329817299</v>
      </c>
      <c r="M1332" s="138">
        <v>9.3600000000000005E-12</v>
      </c>
      <c r="N1332" s="145" t="s">
        <v>6290</v>
      </c>
      <c r="O1332" s="135">
        <v>999908</v>
      </c>
      <c r="P1332" s="144">
        <v>4.3657938706463799</v>
      </c>
      <c r="Q1332" s="135">
        <v>16303</v>
      </c>
      <c r="R1332" s="145" t="s">
        <v>13526</v>
      </c>
      <c r="S1332" s="145" t="s">
        <v>13526</v>
      </c>
      <c r="T1332" s="135">
        <v>56263</v>
      </c>
      <c r="U1332" s="144">
        <v>11.3306022198602</v>
      </c>
      <c r="V1332" s="135">
        <v>35</v>
      </c>
      <c r="W1332" s="145" t="s">
        <v>13526</v>
      </c>
      <c r="X1332" s="145" t="s">
        <v>13526</v>
      </c>
      <c r="Y1332" s="135">
        <v>56263</v>
      </c>
      <c r="Z1332" s="144">
        <v>13.334419008982</v>
      </c>
      <c r="AA1332" s="135">
        <v>27</v>
      </c>
      <c r="AB1332" s="145" t="s">
        <v>13526</v>
      </c>
      <c r="AC1332" s="145" t="s">
        <v>13526</v>
      </c>
    </row>
    <row r="1333" spans="1:29">
      <c r="A1333" s="131">
        <v>543</v>
      </c>
      <c r="B1333" s="131">
        <v>543.1</v>
      </c>
      <c r="C1333" s="131" t="s">
        <v>2031</v>
      </c>
      <c r="D1333" s="131">
        <v>11</v>
      </c>
      <c r="E1333" s="135">
        <v>18645668</v>
      </c>
      <c r="F1333" s="131" t="s">
        <v>2238</v>
      </c>
      <c r="G1333" s="131" t="s">
        <v>38</v>
      </c>
      <c r="H1333" s="131" t="s">
        <v>26</v>
      </c>
      <c r="I1333" s="131">
        <v>0.67735400000000001</v>
      </c>
      <c r="J1333" s="135">
        <v>1484700</v>
      </c>
      <c r="K1333" s="131">
        <v>302</v>
      </c>
      <c r="L1333" s="144">
        <v>37.1435628054547</v>
      </c>
      <c r="M1333" s="138">
        <v>7.1899999999999999E-38</v>
      </c>
      <c r="N1333" s="145" t="s">
        <v>2237</v>
      </c>
      <c r="O1333" s="135">
        <v>999645</v>
      </c>
      <c r="P1333" s="144">
        <v>3.6023884421263301</v>
      </c>
      <c r="Q1333" s="135">
        <v>17917</v>
      </c>
      <c r="R1333" s="145" t="s">
        <v>13526</v>
      </c>
      <c r="S1333" s="145" t="s">
        <v>13526</v>
      </c>
      <c r="T1333" s="135">
        <v>23287</v>
      </c>
      <c r="U1333" s="144">
        <v>39.957455987848597</v>
      </c>
      <c r="V1333" s="135">
        <v>9</v>
      </c>
      <c r="W1333" s="145" t="s">
        <v>18106</v>
      </c>
      <c r="X1333" s="145" t="s">
        <v>18107</v>
      </c>
      <c r="Y1333" s="135">
        <v>23287</v>
      </c>
      <c r="Z1333" s="144">
        <v>43.291579099865302</v>
      </c>
      <c r="AA1333" s="135">
        <v>9</v>
      </c>
      <c r="AB1333" s="145" t="s">
        <v>18108</v>
      </c>
      <c r="AC1333" s="145" t="s">
        <v>18109</v>
      </c>
    </row>
    <row r="1334" spans="1:29">
      <c r="A1334" s="131">
        <v>543</v>
      </c>
      <c r="B1334" s="131">
        <v>543.1</v>
      </c>
      <c r="C1334" s="131" t="s">
        <v>5036</v>
      </c>
      <c r="D1334" s="131">
        <v>11</v>
      </c>
      <c r="E1334" s="135">
        <v>18643559</v>
      </c>
      <c r="F1334" s="131" t="s">
        <v>5186</v>
      </c>
      <c r="G1334" s="131" t="s">
        <v>27</v>
      </c>
      <c r="H1334" s="131" t="s">
        <v>48</v>
      </c>
      <c r="I1334" s="131">
        <v>0.68525700000000001</v>
      </c>
      <c r="J1334" s="135">
        <v>1105860</v>
      </c>
      <c r="K1334" s="131">
        <v>276</v>
      </c>
      <c r="L1334" s="144">
        <v>31.257437673609601</v>
      </c>
      <c r="M1334" s="138">
        <v>5.5299999999999998E-32</v>
      </c>
      <c r="N1334" s="145" t="s">
        <v>2237</v>
      </c>
      <c r="O1334" s="135">
        <v>999977</v>
      </c>
      <c r="P1334" s="144">
        <v>5.0348717070620301</v>
      </c>
      <c r="Q1334" s="135">
        <v>16294</v>
      </c>
      <c r="R1334" s="145" t="s">
        <v>13526</v>
      </c>
      <c r="S1334" s="145" t="s">
        <v>13526</v>
      </c>
      <c r="T1334" s="135">
        <v>23948</v>
      </c>
      <c r="U1334" s="144">
        <v>33.829436144245498</v>
      </c>
      <c r="V1334" s="135">
        <v>10</v>
      </c>
      <c r="W1334" s="145" t="s">
        <v>18110</v>
      </c>
      <c r="X1334" s="145" t="s">
        <v>18111</v>
      </c>
      <c r="Y1334" s="135">
        <v>23948</v>
      </c>
      <c r="Z1334" s="144">
        <v>35.5783960731302</v>
      </c>
      <c r="AA1334" s="135">
        <v>10</v>
      </c>
      <c r="AB1334" s="145" t="s">
        <v>18112</v>
      </c>
      <c r="AC1334" s="145" t="s">
        <v>18113</v>
      </c>
    </row>
    <row r="1335" spans="1:29">
      <c r="A1335" s="131">
        <v>543</v>
      </c>
      <c r="B1335" s="131">
        <v>543.1</v>
      </c>
      <c r="C1335" s="131" t="s">
        <v>2971</v>
      </c>
      <c r="D1335" s="131">
        <v>11</v>
      </c>
      <c r="E1335" s="135">
        <v>18643559</v>
      </c>
      <c r="F1335" s="131" t="s">
        <v>5186</v>
      </c>
      <c r="G1335" s="131" t="s">
        <v>27</v>
      </c>
      <c r="H1335" s="131" t="s">
        <v>48</v>
      </c>
      <c r="I1335" s="131">
        <v>0.67152900000000004</v>
      </c>
      <c r="J1335" s="135">
        <v>1632270</v>
      </c>
      <c r="K1335" s="131">
        <v>312</v>
      </c>
      <c r="L1335" s="144">
        <v>42.163505873727999</v>
      </c>
      <c r="M1335" s="138">
        <v>6.86E-43</v>
      </c>
      <c r="N1335" s="145" t="s">
        <v>2237</v>
      </c>
      <c r="O1335" s="135">
        <v>999897</v>
      </c>
      <c r="P1335" s="144">
        <v>4.1670825317773597</v>
      </c>
      <c r="Q1335" s="135">
        <v>17956</v>
      </c>
      <c r="R1335" s="145" t="s">
        <v>13526</v>
      </c>
      <c r="S1335" s="145" t="s">
        <v>13526</v>
      </c>
      <c r="T1335" s="135">
        <v>23948</v>
      </c>
      <c r="U1335" s="144">
        <v>45.450707304786597</v>
      </c>
      <c r="V1335" s="135">
        <v>10</v>
      </c>
      <c r="W1335" s="145" t="s">
        <v>18114</v>
      </c>
      <c r="X1335" s="145" t="s">
        <v>18115</v>
      </c>
      <c r="Y1335" s="135">
        <v>23948</v>
      </c>
      <c r="Z1335" s="144">
        <v>50.179142010560298</v>
      </c>
      <c r="AA1335" s="135">
        <v>10</v>
      </c>
      <c r="AB1335" s="145" t="s">
        <v>18116</v>
      </c>
      <c r="AC1335" s="145" t="s">
        <v>18117</v>
      </c>
    </row>
    <row r="1336" spans="1:29">
      <c r="A1336" s="131">
        <v>544</v>
      </c>
      <c r="B1336" s="131">
        <v>544</v>
      </c>
      <c r="C1336" s="131" t="s">
        <v>3536</v>
      </c>
      <c r="D1336" s="131">
        <v>11</v>
      </c>
      <c r="E1336" s="135">
        <v>26197972</v>
      </c>
      <c r="F1336" s="131" t="s">
        <v>3723</v>
      </c>
      <c r="G1336" s="131" t="s">
        <v>48</v>
      </c>
      <c r="H1336" s="131" t="s">
        <v>38</v>
      </c>
      <c r="I1336" s="131">
        <v>5.8241399999999999E-2</v>
      </c>
      <c r="J1336" s="135">
        <v>1456420</v>
      </c>
      <c r="K1336" s="131">
        <v>237</v>
      </c>
      <c r="L1336" s="144">
        <v>10.3584081007539</v>
      </c>
      <c r="M1336" s="138">
        <v>4.38E-11</v>
      </c>
      <c r="N1336" s="145" t="s">
        <v>3722</v>
      </c>
      <c r="O1336" s="135">
        <v>999875</v>
      </c>
      <c r="P1336" s="144">
        <v>5.2634306112176104</v>
      </c>
      <c r="Q1336" s="135">
        <v>19177</v>
      </c>
      <c r="R1336" s="145" t="s">
        <v>13526</v>
      </c>
      <c r="S1336" s="145" t="s">
        <v>13526</v>
      </c>
      <c r="T1336" s="135">
        <v>111598</v>
      </c>
      <c r="U1336" s="144">
        <v>12.9161750039467</v>
      </c>
      <c r="V1336" s="135">
        <v>24</v>
      </c>
      <c r="W1336" s="145" t="s">
        <v>13526</v>
      </c>
      <c r="X1336" s="145" t="s">
        <v>13526</v>
      </c>
      <c r="Y1336" s="135">
        <v>111598</v>
      </c>
      <c r="Z1336" s="144">
        <v>13.252588192113601</v>
      </c>
      <c r="AA1336" s="135">
        <v>17</v>
      </c>
      <c r="AB1336" s="145" t="s">
        <v>13526</v>
      </c>
      <c r="AC1336" s="145" t="s">
        <v>13526</v>
      </c>
    </row>
    <row r="1337" spans="1:29">
      <c r="A1337" s="131">
        <v>545</v>
      </c>
      <c r="B1337" s="131">
        <v>545.1</v>
      </c>
      <c r="C1337" s="131" t="s">
        <v>3536</v>
      </c>
      <c r="D1337" s="131">
        <v>11</v>
      </c>
      <c r="E1337" s="135">
        <v>27675712</v>
      </c>
      <c r="F1337" s="131" t="s">
        <v>3726</v>
      </c>
      <c r="G1337" s="131" t="s">
        <v>26</v>
      </c>
      <c r="H1337" s="131" t="s">
        <v>38</v>
      </c>
      <c r="I1337" s="131">
        <v>0.64709799999999995</v>
      </c>
      <c r="J1337" s="135">
        <v>1523970</v>
      </c>
      <c r="K1337" s="131">
        <v>316</v>
      </c>
      <c r="L1337" s="144">
        <v>21.217688050913999</v>
      </c>
      <c r="M1337" s="138">
        <v>6.0599999999999999E-22</v>
      </c>
      <c r="N1337" s="145" t="s">
        <v>15155</v>
      </c>
      <c r="O1337" s="135">
        <v>999624</v>
      </c>
      <c r="P1337" s="144">
        <v>4.4218790440016198</v>
      </c>
      <c r="Q1337" s="135">
        <v>13393</v>
      </c>
      <c r="R1337" s="145" t="s">
        <v>13526</v>
      </c>
      <c r="S1337" s="145" t="s">
        <v>13526</v>
      </c>
      <c r="T1337" s="135">
        <v>47682</v>
      </c>
      <c r="U1337" s="144">
        <v>23.469211393114598</v>
      </c>
      <c r="V1337" s="135">
        <v>11</v>
      </c>
      <c r="W1337" s="145" t="s">
        <v>13526</v>
      </c>
      <c r="X1337" s="145" t="s">
        <v>13526</v>
      </c>
      <c r="Y1337" s="135">
        <v>14687</v>
      </c>
      <c r="Z1337" s="144">
        <v>26.7931741239682</v>
      </c>
      <c r="AA1337" s="135">
        <v>3</v>
      </c>
      <c r="AB1337" s="145" t="s">
        <v>18118</v>
      </c>
      <c r="AC1337" s="145" t="s">
        <v>18119</v>
      </c>
    </row>
    <row r="1338" spans="1:29">
      <c r="A1338" s="131">
        <v>545</v>
      </c>
      <c r="B1338" s="131">
        <v>545.1</v>
      </c>
      <c r="C1338" s="131" t="s">
        <v>33</v>
      </c>
      <c r="D1338" s="131">
        <v>11</v>
      </c>
      <c r="E1338" s="135">
        <v>27690399</v>
      </c>
      <c r="F1338" s="131" t="s">
        <v>316</v>
      </c>
      <c r="G1338" s="131" t="s">
        <v>26</v>
      </c>
      <c r="H1338" s="131" t="s">
        <v>38</v>
      </c>
      <c r="I1338" s="131">
        <v>0.64292099999999996</v>
      </c>
      <c r="J1338" s="135">
        <v>1547640</v>
      </c>
      <c r="K1338" s="131">
        <v>307</v>
      </c>
      <c r="L1338" s="144">
        <v>21.5918270596855</v>
      </c>
      <c r="M1338" s="138">
        <v>2.5599999999999998E-22</v>
      </c>
      <c r="N1338" s="145" t="s">
        <v>16292</v>
      </c>
      <c r="O1338" s="135">
        <v>999948</v>
      </c>
      <c r="P1338" s="144">
        <v>4.4004422249889297</v>
      </c>
      <c r="Q1338" s="135">
        <v>12995</v>
      </c>
      <c r="R1338" s="145" t="s">
        <v>13526</v>
      </c>
      <c r="S1338" s="145" t="s">
        <v>13526</v>
      </c>
      <c r="T1338" s="135">
        <v>52390</v>
      </c>
      <c r="U1338" s="144">
        <v>24.174285097782199</v>
      </c>
      <c r="V1338" s="135">
        <v>12</v>
      </c>
      <c r="W1338" s="145" t="s">
        <v>13526</v>
      </c>
      <c r="X1338" s="145" t="s">
        <v>13526</v>
      </c>
      <c r="Y1338" s="135">
        <v>46586</v>
      </c>
      <c r="Z1338" s="144">
        <v>27.6270879970299</v>
      </c>
      <c r="AA1338" s="135">
        <v>4</v>
      </c>
      <c r="AB1338" s="145" t="s">
        <v>18120</v>
      </c>
      <c r="AC1338" s="145" t="s">
        <v>18121</v>
      </c>
    </row>
    <row r="1339" spans="1:29">
      <c r="A1339" s="131">
        <v>546</v>
      </c>
      <c r="B1339" s="131">
        <v>546</v>
      </c>
      <c r="C1339" s="131" t="s">
        <v>33</v>
      </c>
      <c r="D1339" s="131">
        <v>11</v>
      </c>
      <c r="E1339" s="135">
        <v>29200527</v>
      </c>
      <c r="F1339" s="131" t="s">
        <v>320</v>
      </c>
      <c r="G1339" s="131" t="s">
        <v>38</v>
      </c>
      <c r="H1339" s="131" t="s">
        <v>26</v>
      </c>
      <c r="I1339" s="131">
        <v>0.16341600000000001</v>
      </c>
      <c r="J1339" s="135">
        <v>1548460</v>
      </c>
      <c r="K1339" s="131">
        <v>308</v>
      </c>
      <c r="L1339" s="144">
        <v>9.4915991520263798</v>
      </c>
      <c r="M1339" s="138">
        <v>3.2200000000000003E-10</v>
      </c>
      <c r="N1339" s="145" t="s">
        <v>319</v>
      </c>
      <c r="O1339" s="135">
        <v>999974</v>
      </c>
      <c r="P1339" s="144">
        <v>3.7378504105246702</v>
      </c>
      <c r="Q1339" s="135">
        <v>16345</v>
      </c>
      <c r="R1339" s="145" t="s">
        <v>13526</v>
      </c>
      <c r="S1339" s="145" t="s">
        <v>13526</v>
      </c>
      <c r="T1339" s="135">
        <v>127626</v>
      </c>
      <c r="U1339" s="144">
        <v>10.016151436247201</v>
      </c>
      <c r="V1339" s="135">
        <v>83</v>
      </c>
      <c r="W1339" s="145" t="s">
        <v>13526</v>
      </c>
      <c r="X1339" s="145" t="s">
        <v>13526</v>
      </c>
      <c r="Y1339" s="135">
        <v>68486</v>
      </c>
      <c r="Z1339" s="144">
        <v>12.3419886033429</v>
      </c>
      <c r="AA1339" s="135">
        <v>29</v>
      </c>
      <c r="AB1339" s="145" t="s">
        <v>13526</v>
      </c>
      <c r="AC1339" s="145" t="s">
        <v>13526</v>
      </c>
    </row>
    <row r="1340" spans="1:29">
      <c r="A1340" s="131">
        <v>547</v>
      </c>
      <c r="B1340" s="131">
        <v>547</v>
      </c>
      <c r="C1340" s="131" t="s">
        <v>3536</v>
      </c>
      <c r="D1340" s="131">
        <v>11</v>
      </c>
      <c r="E1340" s="135">
        <v>30402714</v>
      </c>
      <c r="F1340" s="131" t="s">
        <v>3729</v>
      </c>
      <c r="G1340" s="131" t="s">
        <v>27</v>
      </c>
      <c r="H1340" s="131" t="s">
        <v>48</v>
      </c>
      <c r="I1340" s="131">
        <v>8.1476400000000004E-2</v>
      </c>
      <c r="J1340" s="135">
        <v>1444580</v>
      </c>
      <c r="K1340" s="131">
        <v>246</v>
      </c>
      <c r="L1340" s="144">
        <v>7.8711032341090004</v>
      </c>
      <c r="M1340" s="138">
        <v>1.35E-8</v>
      </c>
      <c r="N1340" s="145" t="s">
        <v>15157</v>
      </c>
      <c r="O1340" s="135">
        <v>999733</v>
      </c>
      <c r="P1340" s="144">
        <v>3.8772469122710298</v>
      </c>
      <c r="Q1340" s="135">
        <v>15865</v>
      </c>
      <c r="R1340" s="145" t="s">
        <v>13526</v>
      </c>
      <c r="S1340" s="145" t="s">
        <v>13526</v>
      </c>
      <c r="T1340" s="135">
        <v>272601</v>
      </c>
      <c r="U1340" s="144">
        <v>11.503270948246</v>
      </c>
      <c r="V1340" s="135">
        <v>171</v>
      </c>
      <c r="W1340" s="145" t="s">
        <v>13526</v>
      </c>
      <c r="X1340" s="145" t="s">
        <v>13526</v>
      </c>
      <c r="Y1340" s="135">
        <v>532914</v>
      </c>
      <c r="Z1340" s="144">
        <v>10.135488918941601</v>
      </c>
      <c r="AA1340" s="135">
        <v>125</v>
      </c>
      <c r="AB1340" s="145" t="s">
        <v>13526</v>
      </c>
      <c r="AC1340" s="145" t="s">
        <v>13526</v>
      </c>
    </row>
    <row r="1341" spans="1:29">
      <c r="A1341" s="131">
        <v>548</v>
      </c>
      <c r="B1341" s="131">
        <v>548</v>
      </c>
      <c r="C1341" s="131" t="s">
        <v>33</v>
      </c>
      <c r="D1341" s="131">
        <v>11</v>
      </c>
      <c r="E1341" s="135">
        <v>32470828</v>
      </c>
      <c r="F1341" s="131" t="s">
        <v>324</v>
      </c>
      <c r="G1341" s="131" t="s">
        <v>26</v>
      </c>
      <c r="H1341" s="131" t="s">
        <v>38</v>
      </c>
      <c r="I1341" s="131">
        <v>0.453461</v>
      </c>
      <c r="J1341" s="135">
        <v>1548460</v>
      </c>
      <c r="K1341" s="131">
        <v>308</v>
      </c>
      <c r="L1341" s="144">
        <v>13.5717448065759</v>
      </c>
      <c r="M1341" s="138">
        <v>2.68E-14</v>
      </c>
      <c r="N1341" s="145" t="s">
        <v>323</v>
      </c>
      <c r="O1341" s="135">
        <v>999829</v>
      </c>
      <c r="P1341" s="144">
        <v>4.46879451907499</v>
      </c>
      <c r="Q1341" s="135">
        <v>16264</v>
      </c>
      <c r="R1341" s="145" t="s">
        <v>13526</v>
      </c>
      <c r="S1341" s="145" t="s">
        <v>13526</v>
      </c>
      <c r="T1341" s="135">
        <v>29689</v>
      </c>
      <c r="U1341" s="144">
        <v>15.5229467900795</v>
      </c>
      <c r="V1341" s="135">
        <v>22</v>
      </c>
      <c r="W1341" s="145" t="s">
        <v>13526</v>
      </c>
      <c r="X1341" s="145" t="s">
        <v>13526</v>
      </c>
      <c r="Y1341" s="135">
        <v>29689</v>
      </c>
      <c r="Z1341" s="144">
        <v>17.5086383061657</v>
      </c>
      <c r="AA1341" s="135">
        <v>25</v>
      </c>
      <c r="AB1341" s="145" t="s">
        <v>13526</v>
      </c>
      <c r="AC1341" s="145" t="s">
        <v>13526</v>
      </c>
    </row>
    <row r="1342" spans="1:29">
      <c r="A1342" s="131">
        <v>549</v>
      </c>
      <c r="B1342" s="131">
        <v>549</v>
      </c>
      <c r="C1342" s="131" t="s">
        <v>33</v>
      </c>
      <c r="D1342" s="131">
        <v>11</v>
      </c>
      <c r="E1342" s="135">
        <v>36328427</v>
      </c>
      <c r="F1342" s="131" t="s">
        <v>329</v>
      </c>
      <c r="G1342" s="131" t="s">
        <v>38</v>
      </c>
      <c r="H1342" s="131" t="s">
        <v>326</v>
      </c>
      <c r="I1342" s="131">
        <v>0.34317700000000001</v>
      </c>
      <c r="J1342" s="135">
        <v>1332080</v>
      </c>
      <c r="K1342" s="131">
        <v>250</v>
      </c>
      <c r="L1342" s="144">
        <v>7.3300934133365603</v>
      </c>
      <c r="M1342" s="138">
        <v>4.6800000000000002E-8</v>
      </c>
      <c r="N1342" s="145" t="s">
        <v>328</v>
      </c>
      <c r="O1342" s="135">
        <v>999955</v>
      </c>
      <c r="P1342" s="144">
        <v>3.7568999136760199</v>
      </c>
      <c r="Q1342" s="135">
        <v>17474</v>
      </c>
      <c r="R1342" s="145" t="s">
        <v>13526</v>
      </c>
      <c r="S1342" s="145" t="s">
        <v>13526</v>
      </c>
      <c r="T1342" s="135">
        <v>56336</v>
      </c>
      <c r="U1342" s="144">
        <v>8.9437508947972706</v>
      </c>
      <c r="V1342" s="135">
        <v>19</v>
      </c>
      <c r="W1342" s="145" t="s">
        <v>13526</v>
      </c>
      <c r="X1342" s="145" t="s">
        <v>13526</v>
      </c>
      <c r="Y1342" s="135">
        <v>835114</v>
      </c>
      <c r="Z1342" s="144">
        <v>9.5951662833800597</v>
      </c>
      <c r="AA1342" s="135">
        <v>35</v>
      </c>
      <c r="AB1342" s="145" t="s">
        <v>13526</v>
      </c>
      <c r="AC1342" s="145" t="s">
        <v>13526</v>
      </c>
    </row>
    <row r="1343" spans="1:29">
      <c r="A1343" s="131">
        <v>550</v>
      </c>
      <c r="B1343" s="131">
        <v>550.1</v>
      </c>
      <c r="C1343" s="131" t="s">
        <v>33</v>
      </c>
      <c r="D1343" s="131">
        <v>11</v>
      </c>
      <c r="E1343" s="135">
        <v>45913607</v>
      </c>
      <c r="F1343" s="131" t="s">
        <v>332</v>
      </c>
      <c r="G1343" s="131" t="s">
        <v>27</v>
      </c>
      <c r="H1343" s="131" t="s">
        <v>48</v>
      </c>
      <c r="I1343" s="131">
        <v>5.50152E-2</v>
      </c>
      <c r="J1343" s="135">
        <v>1455320</v>
      </c>
      <c r="K1343" s="131">
        <v>238</v>
      </c>
      <c r="L1343" s="144">
        <v>28.700780432070701</v>
      </c>
      <c r="M1343" s="138">
        <v>1.9899999999999999E-29</v>
      </c>
      <c r="N1343" s="145" t="s">
        <v>15158</v>
      </c>
      <c r="O1343" s="135">
        <v>999860</v>
      </c>
      <c r="P1343" s="144">
        <v>5.8039399372191998</v>
      </c>
      <c r="Q1343" s="135">
        <v>11380</v>
      </c>
      <c r="R1343" s="145" t="s">
        <v>13526</v>
      </c>
      <c r="S1343" s="145" t="s">
        <v>13526</v>
      </c>
      <c r="T1343" s="135">
        <v>0</v>
      </c>
      <c r="U1343" s="144">
        <v>46.895502646014002</v>
      </c>
      <c r="V1343" s="135">
        <v>1</v>
      </c>
      <c r="W1343" s="145" t="s">
        <v>9834</v>
      </c>
      <c r="X1343" s="145" t="s">
        <v>18122</v>
      </c>
      <c r="Y1343" s="135">
        <v>0</v>
      </c>
      <c r="Z1343" s="144">
        <v>48.8416375079047</v>
      </c>
      <c r="AA1343" s="135">
        <v>1</v>
      </c>
      <c r="AB1343" s="145" t="s">
        <v>9834</v>
      </c>
      <c r="AC1343" s="145" t="s">
        <v>18122</v>
      </c>
    </row>
    <row r="1344" spans="1:29">
      <c r="A1344" s="131">
        <v>550</v>
      </c>
      <c r="B1344" s="131">
        <v>550.20000000000005</v>
      </c>
      <c r="C1344" s="131" t="s">
        <v>5036</v>
      </c>
      <c r="D1344" s="131">
        <v>11</v>
      </c>
      <c r="E1344" s="135">
        <v>46349696</v>
      </c>
      <c r="F1344" s="131" t="s">
        <v>5190</v>
      </c>
      <c r="G1344" s="131" t="s">
        <v>27</v>
      </c>
      <c r="H1344" s="131" t="s">
        <v>38</v>
      </c>
      <c r="I1344" s="131">
        <v>9.6850500000000006E-3</v>
      </c>
      <c r="J1344" s="135">
        <v>956962</v>
      </c>
      <c r="K1344" s="131">
        <v>159</v>
      </c>
      <c r="L1344" s="144">
        <v>8.6491972408800493</v>
      </c>
      <c r="M1344" s="138">
        <v>2.2400000000000001E-9</v>
      </c>
      <c r="N1344" s="145" t="s">
        <v>5189</v>
      </c>
      <c r="O1344" s="135">
        <v>999757</v>
      </c>
      <c r="P1344" s="144">
        <v>4.3336055863145404</v>
      </c>
      <c r="Q1344" s="135">
        <v>11542</v>
      </c>
      <c r="R1344" s="145" t="s">
        <v>13526</v>
      </c>
      <c r="S1344" s="145" t="s">
        <v>13526</v>
      </c>
      <c r="T1344" s="135">
        <v>465937</v>
      </c>
      <c r="U1344" s="144">
        <v>12.093349320359</v>
      </c>
      <c r="V1344" s="135">
        <v>3</v>
      </c>
      <c r="W1344" s="145" t="s">
        <v>18123</v>
      </c>
      <c r="X1344" s="145" t="s">
        <v>18124</v>
      </c>
      <c r="Y1344" s="135">
        <v>832594</v>
      </c>
      <c r="Z1344" s="144">
        <v>9.9746941347352305</v>
      </c>
      <c r="AA1344" s="135">
        <v>5</v>
      </c>
      <c r="AB1344" s="145" t="s">
        <v>18125</v>
      </c>
      <c r="AC1344" s="145" t="s">
        <v>18126</v>
      </c>
    </row>
    <row r="1345" spans="1:29">
      <c r="A1345" s="131">
        <v>550</v>
      </c>
      <c r="B1345" s="131">
        <v>550.29999999999995</v>
      </c>
      <c r="C1345" s="131" t="s">
        <v>2971</v>
      </c>
      <c r="D1345" s="131">
        <v>11</v>
      </c>
      <c r="E1345" s="135">
        <v>46241757</v>
      </c>
      <c r="F1345" s="131" t="s">
        <v>6297</v>
      </c>
      <c r="G1345" s="131" t="s">
        <v>26</v>
      </c>
      <c r="H1345" s="131" t="s">
        <v>38</v>
      </c>
      <c r="I1345" s="131">
        <v>2.6540299999999999E-2</v>
      </c>
      <c r="J1345" s="135">
        <v>1500370</v>
      </c>
      <c r="K1345" s="131">
        <v>223</v>
      </c>
      <c r="L1345" s="144">
        <v>11.6658259934848</v>
      </c>
      <c r="M1345" s="138">
        <v>2.1600000000000001E-12</v>
      </c>
      <c r="N1345" s="145" t="s">
        <v>6296</v>
      </c>
      <c r="O1345" s="135">
        <v>999865</v>
      </c>
      <c r="P1345" s="144">
        <v>4.5990546728768802</v>
      </c>
      <c r="Q1345" s="135">
        <v>12946</v>
      </c>
      <c r="R1345" s="145" t="s">
        <v>13526</v>
      </c>
      <c r="S1345" s="145" t="s">
        <v>13526</v>
      </c>
      <c r="T1345" s="135">
        <v>296169</v>
      </c>
      <c r="U1345" s="144">
        <v>24.217621268123001</v>
      </c>
      <c r="V1345" s="135">
        <v>9</v>
      </c>
      <c r="W1345" s="145" t="s">
        <v>18127</v>
      </c>
      <c r="X1345" s="145" t="s">
        <v>18128</v>
      </c>
      <c r="Y1345" s="135">
        <v>296169</v>
      </c>
      <c r="Z1345" s="144">
        <v>23.2048154103176</v>
      </c>
      <c r="AA1345" s="135">
        <v>9</v>
      </c>
      <c r="AB1345" s="145" t="s">
        <v>18129</v>
      </c>
      <c r="AC1345" s="145" t="s">
        <v>18130</v>
      </c>
    </row>
    <row r="1346" spans="1:29">
      <c r="A1346" s="131">
        <v>551</v>
      </c>
      <c r="B1346" s="131">
        <v>551.1</v>
      </c>
      <c r="C1346" s="131" t="s">
        <v>33</v>
      </c>
      <c r="D1346" s="131">
        <v>11</v>
      </c>
      <c r="E1346" s="135">
        <v>47278917</v>
      </c>
      <c r="F1346" s="131" t="s">
        <v>335</v>
      </c>
      <c r="G1346" s="131" t="s">
        <v>26</v>
      </c>
      <c r="H1346" s="131" t="s">
        <v>38</v>
      </c>
      <c r="I1346" s="131">
        <v>0.35911100000000001</v>
      </c>
      <c r="J1346" s="135">
        <v>1547340</v>
      </c>
      <c r="K1346" s="131">
        <v>307</v>
      </c>
      <c r="L1346" s="144">
        <v>172.558737483237</v>
      </c>
      <c r="M1346" s="138">
        <v>2.7599999999999999E-173</v>
      </c>
      <c r="N1346" s="145" t="s">
        <v>16294</v>
      </c>
      <c r="O1346" s="135">
        <v>990518</v>
      </c>
      <c r="P1346" s="144">
        <v>6.60995204159601</v>
      </c>
      <c r="Q1346" s="135">
        <v>512</v>
      </c>
      <c r="R1346" s="145" t="s">
        <v>13526</v>
      </c>
      <c r="S1346" s="145" t="s">
        <v>13526</v>
      </c>
      <c r="T1346" s="135">
        <v>21123</v>
      </c>
      <c r="U1346" s="144">
        <v>170.26570594199001</v>
      </c>
      <c r="V1346" s="135">
        <v>13</v>
      </c>
      <c r="W1346" s="145" t="s">
        <v>13526</v>
      </c>
      <c r="X1346" s="145" t="s">
        <v>13526</v>
      </c>
      <c r="Y1346" s="135">
        <v>10784</v>
      </c>
      <c r="Z1346" s="144">
        <v>216.89279003035199</v>
      </c>
      <c r="AA1346" s="135">
        <v>10</v>
      </c>
      <c r="AB1346" s="145" t="s">
        <v>18131</v>
      </c>
      <c r="AC1346" s="145" t="s">
        <v>18132</v>
      </c>
    </row>
    <row r="1347" spans="1:29">
      <c r="A1347" s="131">
        <v>551</v>
      </c>
      <c r="B1347" s="131">
        <v>551.1</v>
      </c>
      <c r="C1347" s="131" t="s">
        <v>3536</v>
      </c>
      <c r="D1347" s="131">
        <v>11</v>
      </c>
      <c r="E1347" s="135">
        <v>47272579</v>
      </c>
      <c r="F1347" s="131" t="s">
        <v>3735</v>
      </c>
      <c r="G1347" s="131" t="s">
        <v>48</v>
      </c>
      <c r="H1347" s="131" t="s">
        <v>27</v>
      </c>
      <c r="I1347" s="131">
        <v>0.349524</v>
      </c>
      <c r="J1347" s="135">
        <v>1511660</v>
      </c>
      <c r="K1347" s="131">
        <v>315</v>
      </c>
      <c r="L1347" s="144">
        <v>56.135137121222201</v>
      </c>
      <c r="M1347" s="138">
        <v>7.3300000000000005E-57</v>
      </c>
      <c r="N1347" s="145" t="s">
        <v>15159</v>
      </c>
      <c r="O1347" s="135">
        <v>996636</v>
      </c>
      <c r="P1347" s="144">
        <v>6.2838814165819104</v>
      </c>
      <c r="Q1347" s="135">
        <v>1268</v>
      </c>
      <c r="R1347" s="145" t="s">
        <v>13526</v>
      </c>
      <c r="S1347" s="145" t="s">
        <v>13526</v>
      </c>
      <c r="T1347" s="135">
        <v>26998</v>
      </c>
      <c r="U1347" s="144">
        <v>53.074838029091801</v>
      </c>
      <c r="V1347" s="135">
        <v>18</v>
      </c>
      <c r="W1347" s="145" t="s">
        <v>13526</v>
      </c>
      <c r="X1347" s="145" t="s">
        <v>13526</v>
      </c>
      <c r="Y1347" s="135">
        <v>26998</v>
      </c>
      <c r="Z1347" s="144">
        <v>70.1157712303674</v>
      </c>
      <c r="AA1347" s="135">
        <v>16</v>
      </c>
      <c r="AB1347" s="145" t="s">
        <v>13526</v>
      </c>
      <c r="AC1347" s="145" t="s">
        <v>13526</v>
      </c>
    </row>
    <row r="1348" spans="1:29">
      <c r="A1348" s="131">
        <v>552</v>
      </c>
      <c r="B1348" s="131">
        <v>552.1</v>
      </c>
      <c r="C1348" s="131" t="s">
        <v>2971</v>
      </c>
      <c r="D1348" s="131">
        <v>11</v>
      </c>
      <c r="E1348" s="135">
        <v>48021778</v>
      </c>
      <c r="F1348" s="131" t="s">
        <v>6301</v>
      </c>
      <c r="G1348" s="131" t="s">
        <v>48</v>
      </c>
      <c r="H1348" s="131" t="s">
        <v>27</v>
      </c>
      <c r="I1348" s="131">
        <v>0.28539500000000001</v>
      </c>
      <c r="J1348" s="135">
        <v>1639980</v>
      </c>
      <c r="K1348" s="131">
        <v>314</v>
      </c>
      <c r="L1348" s="144">
        <v>29.092997261259001</v>
      </c>
      <c r="M1348" s="138">
        <v>8.0699999999999998E-30</v>
      </c>
      <c r="N1348" s="145" t="s">
        <v>6300</v>
      </c>
      <c r="O1348" s="135">
        <v>999951</v>
      </c>
      <c r="P1348" s="144">
        <v>4.3274422183383399</v>
      </c>
      <c r="Q1348" s="135">
        <v>14272</v>
      </c>
      <c r="R1348" s="145" t="s">
        <v>13526</v>
      </c>
      <c r="S1348" s="145" t="s">
        <v>13526</v>
      </c>
      <c r="T1348" s="135">
        <v>46999</v>
      </c>
      <c r="U1348" s="144">
        <v>30.866828481286401</v>
      </c>
      <c r="V1348" s="135">
        <v>5</v>
      </c>
      <c r="W1348" s="145" t="s">
        <v>14415</v>
      </c>
      <c r="X1348" s="145" t="s">
        <v>18133</v>
      </c>
      <c r="Y1348" s="135">
        <v>46999</v>
      </c>
      <c r="Z1348" s="144">
        <v>34.735182176990499</v>
      </c>
      <c r="AA1348" s="135">
        <v>5</v>
      </c>
      <c r="AB1348" s="145" t="s">
        <v>14415</v>
      </c>
      <c r="AC1348" s="145" t="s">
        <v>18134</v>
      </c>
    </row>
    <row r="1349" spans="1:29">
      <c r="A1349" s="131">
        <v>552</v>
      </c>
      <c r="B1349" s="131">
        <v>552.1</v>
      </c>
      <c r="C1349" s="131" t="s">
        <v>2031</v>
      </c>
      <c r="D1349" s="131">
        <v>11</v>
      </c>
      <c r="E1349" s="135">
        <v>47974373</v>
      </c>
      <c r="F1349" s="131" t="s">
        <v>2242</v>
      </c>
      <c r="G1349" s="131" t="s">
        <v>48</v>
      </c>
      <c r="H1349" s="131" t="s">
        <v>26</v>
      </c>
      <c r="I1349" s="131">
        <v>0.64246400000000004</v>
      </c>
      <c r="J1349" s="135">
        <v>1461740</v>
      </c>
      <c r="K1349" s="131">
        <v>296</v>
      </c>
      <c r="L1349" s="144">
        <v>8.5947022696815907</v>
      </c>
      <c r="M1349" s="138">
        <v>2.5399999999999999E-9</v>
      </c>
      <c r="N1349" s="145" t="s">
        <v>2241</v>
      </c>
      <c r="O1349" s="135">
        <v>999952</v>
      </c>
      <c r="P1349" s="144">
        <v>4.79899637720019</v>
      </c>
      <c r="Q1349" s="135">
        <v>14023</v>
      </c>
      <c r="R1349" s="145" t="s">
        <v>13526</v>
      </c>
      <c r="S1349" s="145" t="s">
        <v>13526</v>
      </c>
      <c r="T1349" s="135">
        <v>515754</v>
      </c>
      <c r="U1349" s="144">
        <v>9.7780930588218204</v>
      </c>
      <c r="V1349" s="135">
        <v>18</v>
      </c>
      <c r="W1349" s="145" t="s">
        <v>13526</v>
      </c>
      <c r="X1349" s="145" t="s">
        <v>13526</v>
      </c>
      <c r="Y1349" s="135">
        <v>911469</v>
      </c>
      <c r="Z1349" s="144">
        <v>10.188424994129401</v>
      </c>
      <c r="AA1349" s="135">
        <v>20</v>
      </c>
      <c r="AB1349" s="145" t="s">
        <v>13526</v>
      </c>
      <c r="AC1349" s="145" t="s">
        <v>13526</v>
      </c>
    </row>
    <row r="1350" spans="1:29">
      <c r="A1350" s="131">
        <v>553</v>
      </c>
      <c r="B1350" s="131">
        <v>553.1</v>
      </c>
      <c r="C1350" s="131" t="s">
        <v>3536</v>
      </c>
      <c r="D1350" s="131">
        <v>11</v>
      </c>
      <c r="E1350" s="135">
        <v>56119093</v>
      </c>
      <c r="F1350" s="131" t="s">
        <v>3738</v>
      </c>
      <c r="G1350" s="131" t="s">
        <v>38</v>
      </c>
      <c r="H1350" s="131" t="s">
        <v>26</v>
      </c>
      <c r="I1350" s="131">
        <v>5.8341799999999999E-2</v>
      </c>
      <c r="J1350" s="135">
        <v>1442420</v>
      </c>
      <c r="K1350" s="131">
        <v>241</v>
      </c>
      <c r="L1350" s="144">
        <v>8.4789743069477908</v>
      </c>
      <c r="M1350" s="138">
        <v>3.3200000000000001E-9</v>
      </c>
      <c r="N1350" s="145" t="s">
        <v>16295</v>
      </c>
      <c r="O1350" s="135">
        <v>999932</v>
      </c>
      <c r="P1350" s="144">
        <v>4.2343374047258804</v>
      </c>
      <c r="Q1350" s="135">
        <v>17251</v>
      </c>
      <c r="R1350" s="145" t="s">
        <v>13526</v>
      </c>
      <c r="S1350" s="145" t="s">
        <v>13526</v>
      </c>
      <c r="T1350" s="135">
        <v>715201</v>
      </c>
      <c r="U1350" s="144">
        <v>11.255828323267201</v>
      </c>
      <c r="V1350" s="135">
        <v>9</v>
      </c>
      <c r="W1350" s="145" t="s">
        <v>18135</v>
      </c>
      <c r="X1350" s="145" t="s">
        <v>18136</v>
      </c>
      <c r="Y1350" s="135">
        <v>787443</v>
      </c>
      <c r="Z1350" s="144">
        <v>10.899629454882399</v>
      </c>
      <c r="AA1350" s="135">
        <v>11</v>
      </c>
      <c r="AB1350" s="145" t="s">
        <v>13526</v>
      </c>
      <c r="AC1350" s="145" t="s">
        <v>13526</v>
      </c>
    </row>
    <row r="1351" spans="1:29">
      <c r="A1351" s="131">
        <v>553</v>
      </c>
      <c r="B1351" s="131">
        <v>553.20000000000005</v>
      </c>
      <c r="C1351" s="131" t="s">
        <v>2971</v>
      </c>
      <c r="D1351" s="131">
        <v>11</v>
      </c>
      <c r="E1351" s="135">
        <v>56225592</v>
      </c>
      <c r="F1351" s="131" t="s">
        <v>6305</v>
      </c>
      <c r="G1351" s="131" t="s">
        <v>27</v>
      </c>
      <c r="H1351" s="131" t="s">
        <v>48</v>
      </c>
      <c r="I1351" s="131">
        <v>4.1213800000000002E-2</v>
      </c>
      <c r="J1351" s="135">
        <v>1485450</v>
      </c>
      <c r="K1351" s="131">
        <v>217</v>
      </c>
      <c r="L1351" s="144">
        <v>10.6487512540442</v>
      </c>
      <c r="M1351" s="138">
        <v>2.25E-11</v>
      </c>
      <c r="N1351" s="145" t="s">
        <v>6304</v>
      </c>
      <c r="O1351" s="135">
        <v>999921</v>
      </c>
      <c r="P1351" s="144">
        <v>3.3745537822415201</v>
      </c>
      <c r="Q1351" s="135">
        <v>17427</v>
      </c>
      <c r="R1351" s="145" t="s">
        <v>13526</v>
      </c>
      <c r="S1351" s="145" t="s">
        <v>13526</v>
      </c>
      <c r="T1351" s="135">
        <v>741169</v>
      </c>
      <c r="U1351" s="144">
        <v>14.3954693993839</v>
      </c>
      <c r="V1351" s="135">
        <v>20</v>
      </c>
      <c r="W1351" s="145" t="s">
        <v>13526</v>
      </c>
      <c r="X1351" s="145" t="s">
        <v>13526</v>
      </c>
      <c r="Y1351" s="135">
        <v>537907</v>
      </c>
      <c r="Z1351" s="144">
        <v>12.882728704344199</v>
      </c>
      <c r="AA1351" s="135">
        <v>18</v>
      </c>
      <c r="AB1351" s="145" t="s">
        <v>13526</v>
      </c>
      <c r="AC1351" s="145" t="s">
        <v>13526</v>
      </c>
    </row>
    <row r="1352" spans="1:29">
      <c r="A1352" s="131">
        <v>554</v>
      </c>
      <c r="B1352" s="131">
        <v>554.1</v>
      </c>
      <c r="C1352" s="131" t="s">
        <v>33</v>
      </c>
      <c r="D1352" s="131">
        <v>11</v>
      </c>
      <c r="E1352" s="135">
        <v>56652022</v>
      </c>
      <c r="F1352" s="131" t="s">
        <v>343</v>
      </c>
      <c r="G1352" s="131" t="s">
        <v>27</v>
      </c>
      <c r="H1352" s="131" t="s">
        <v>48</v>
      </c>
      <c r="I1352" s="131">
        <v>6.4968600000000001E-2</v>
      </c>
      <c r="J1352" s="135">
        <v>1453900</v>
      </c>
      <c r="K1352" s="131">
        <v>238</v>
      </c>
      <c r="L1352" s="144">
        <v>15.5469800932882</v>
      </c>
      <c r="M1352" s="138">
        <v>2.8399999999999998E-16</v>
      </c>
      <c r="N1352" s="145" t="s">
        <v>342</v>
      </c>
      <c r="O1352" s="135">
        <v>999926</v>
      </c>
      <c r="P1352" s="144">
        <v>4.0623341922138003</v>
      </c>
      <c r="Q1352" s="135">
        <v>16532</v>
      </c>
      <c r="R1352" s="145" t="s">
        <v>13526</v>
      </c>
      <c r="S1352" s="145" t="s">
        <v>13526</v>
      </c>
      <c r="T1352" s="135">
        <v>44263</v>
      </c>
      <c r="U1352" s="144">
        <v>50.4486964181038</v>
      </c>
      <c r="V1352" s="135">
        <v>11</v>
      </c>
      <c r="W1352" s="145" t="s">
        <v>13526</v>
      </c>
      <c r="X1352" s="145" t="s">
        <v>13526</v>
      </c>
      <c r="Y1352" s="135">
        <v>44263</v>
      </c>
      <c r="Z1352" s="144">
        <v>56.614393726401701</v>
      </c>
      <c r="AA1352" s="135">
        <v>10</v>
      </c>
      <c r="AB1352" s="145" t="s">
        <v>18137</v>
      </c>
      <c r="AC1352" s="145" t="s">
        <v>18138</v>
      </c>
    </row>
    <row r="1353" spans="1:29">
      <c r="A1353" s="131">
        <v>554</v>
      </c>
      <c r="B1353" s="131">
        <v>554.20000000000005</v>
      </c>
      <c r="C1353" s="131" t="s">
        <v>3536</v>
      </c>
      <c r="D1353" s="131">
        <v>11</v>
      </c>
      <c r="E1353" s="135">
        <v>57119156</v>
      </c>
      <c r="F1353" s="131" t="s">
        <v>3742</v>
      </c>
      <c r="G1353" s="131" t="s">
        <v>38</v>
      </c>
      <c r="H1353" s="131" t="s">
        <v>26</v>
      </c>
      <c r="I1353" s="131">
        <v>0.118072</v>
      </c>
      <c r="J1353" s="135">
        <v>1508920</v>
      </c>
      <c r="K1353" s="131">
        <v>307</v>
      </c>
      <c r="L1353" s="144">
        <v>7.4997666607457703</v>
      </c>
      <c r="M1353" s="138">
        <v>3.1599999999999998E-8</v>
      </c>
      <c r="N1353" s="145" t="s">
        <v>3741</v>
      </c>
      <c r="O1353" s="135">
        <v>999717</v>
      </c>
      <c r="P1353" s="144">
        <v>4.31025262721705</v>
      </c>
      <c r="Q1353" s="135">
        <v>14774</v>
      </c>
      <c r="R1353" s="145" t="s">
        <v>13526</v>
      </c>
      <c r="S1353" s="145" t="s">
        <v>13526</v>
      </c>
      <c r="T1353" s="135">
        <v>367569</v>
      </c>
      <c r="U1353" s="144">
        <v>10.305401820023899</v>
      </c>
      <c r="V1353" s="135">
        <v>55</v>
      </c>
      <c r="W1353" s="145" t="s">
        <v>13526</v>
      </c>
      <c r="X1353" s="145" t="s">
        <v>13526</v>
      </c>
      <c r="Y1353" s="135">
        <v>659168</v>
      </c>
      <c r="Z1353" s="144">
        <v>9.6695862266508108</v>
      </c>
      <c r="AA1353" s="135">
        <v>40</v>
      </c>
      <c r="AB1353" s="145" t="s">
        <v>13526</v>
      </c>
      <c r="AC1353" s="145" t="s">
        <v>13526</v>
      </c>
    </row>
    <row r="1354" spans="1:29">
      <c r="A1354" s="131">
        <v>555</v>
      </c>
      <c r="B1354" s="131">
        <v>555</v>
      </c>
      <c r="C1354" s="131" t="s">
        <v>33</v>
      </c>
      <c r="D1354" s="131">
        <v>11</v>
      </c>
      <c r="E1354" s="135">
        <v>58162382</v>
      </c>
      <c r="F1354" s="131" t="s">
        <v>351</v>
      </c>
      <c r="G1354" s="131" t="s">
        <v>27</v>
      </c>
      <c r="H1354" s="131" t="s">
        <v>48</v>
      </c>
      <c r="I1354" s="131">
        <v>7.1777800000000003E-2</v>
      </c>
      <c r="J1354" s="135">
        <v>1548460</v>
      </c>
      <c r="K1354" s="131">
        <v>308</v>
      </c>
      <c r="L1354" s="144">
        <v>9.9666330294573999</v>
      </c>
      <c r="M1354" s="138">
        <v>1.08E-10</v>
      </c>
      <c r="N1354" s="145" t="s">
        <v>350</v>
      </c>
      <c r="O1354" s="135">
        <v>999924</v>
      </c>
      <c r="P1354" s="144">
        <v>4.3859373886441899</v>
      </c>
      <c r="Q1354" s="135">
        <v>15502</v>
      </c>
      <c r="R1354" s="145" t="s">
        <v>13526</v>
      </c>
      <c r="S1354" s="145" t="s">
        <v>13526</v>
      </c>
      <c r="T1354" s="135">
        <v>362302</v>
      </c>
      <c r="U1354" s="144">
        <v>12.483113102250901</v>
      </c>
      <c r="V1354" s="135">
        <v>15</v>
      </c>
      <c r="W1354" s="145" t="s">
        <v>13526</v>
      </c>
      <c r="X1354" s="145" t="s">
        <v>13526</v>
      </c>
      <c r="Y1354" s="135">
        <v>322637</v>
      </c>
      <c r="Z1354" s="144">
        <v>12.943095148663501</v>
      </c>
      <c r="AA1354" s="135">
        <v>9</v>
      </c>
      <c r="AB1354" s="145" t="s">
        <v>18139</v>
      </c>
      <c r="AC1354" s="145" t="s">
        <v>18140</v>
      </c>
    </row>
    <row r="1355" spans="1:29">
      <c r="A1355" s="131">
        <v>556</v>
      </c>
      <c r="B1355" s="131">
        <v>556</v>
      </c>
      <c r="C1355" s="131" t="s">
        <v>2971</v>
      </c>
      <c r="D1355" s="131">
        <v>11</v>
      </c>
      <c r="E1355" s="135">
        <v>60152584</v>
      </c>
      <c r="F1355" s="131" t="s">
        <v>6308</v>
      </c>
      <c r="G1355" s="131" t="s">
        <v>27</v>
      </c>
      <c r="H1355" s="131" t="s">
        <v>48</v>
      </c>
      <c r="I1355" s="131">
        <v>0.33151000000000003</v>
      </c>
      <c r="J1355" s="135">
        <v>1572190</v>
      </c>
      <c r="K1355" s="131">
        <v>302</v>
      </c>
      <c r="L1355" s="144">
        <v>9.9626931323599592</v>
      </c>
      <c r="M1355" s="138">
        <v>1.09E-10</v>
      </c>
      <c r="N1355" s="145" t="s">
        <v>15163</v>
      </c>
      <c r="O1355" s="135">
        <v>999898</v>
      </c>
      <c r="P1355" s="144">
        <v>4.4434840235875699</v>
      </c>
      <c r="Q1355" s="135">
        <v>17134</v>
      </c>
      <c r="R1355" s="145" t="s">
        <v>13526</v>
      </c>
      <c r="S1355" s="145" t="s">
        <v>13526</v>
      </c>
      <c r="T1355" s="135">
        <v>261118</v>
      </c>
      <c r="U1355" s="144">
        <v>11.6727412203595</v>
      </c>
      <c r="V1355" s="135">
        <v>66</v>
      </c>
      <c r="W1355" s="145" t="s">
        <v>13526</v>
      </c>
      <c r="X1355" s="145" t="s">
        <v>13526</v>
      </c>
      <c r="Y1355" s="135">
        <v>68649</v>
      </c>
      <c r="Z1355" s="144">
        <v>12.066512712151299</v>
      </c>
      <c r="AA1355" s="135">
        <v>57</v>
      </c>
      <c r="AB1355" s="145" t="s">
        <v>13526</v>
      </c>
      <c r="AC1355" s="145" t="s">
        <v>13526</v>
      </c>
    </row>
    <row r="1356" spans="1:29">
      <c r="A1356" s="131">
        <v>557</v>
      </c>
      <c r="B1356" s="131">
        <v>557</v>
      </c>
      <c r="C1356" s="131" t="s">
        <v>3536</v>
      </c>
      <c r="D1356" s="131">
        <v>11</v>
      </c>
      <c r="E1356" s="135">
        <v>61588305</v>
      </c>
      <c r="F1356" s="131" t="s">
        <v>354</v>
      </c>
      <c r="G1356" s="131" t="s">
        <v>48</v>
      </c>
      <c r="H1356" s="131" t="s">
        <v>27</v>
      </c>
      <c r="I1356" s="131">
        <v>0.34051999999999999</v>
      </c>
      <c r="J1356" s="135">
        <v>1490590</v>
      </c>
      <c r="K1356" s="131">
        <v>311</v>
      </c>
      <c r="L1356" s="144">
        <v>295.77352414219001</v>
      </c>
      <c r="M1356" s="138">
        <v>1.6800000000000001E-296</v>
      </c>
      <c r="N1356" s="145" t="s">
        <v>15170</v>
      </c>
      <c r="O1356" s="135">
        <v>47224</v>
      </c>
      <c r="P1356" s="144">
        <v>8.9132665520424208</v>
      </c>
      <c r="Q1356" s="135">
        <v>27</v>
      </c>
      <c r="R1356" s="145" t="s">
        <v>13526</v>
      </c>
      <c r="S1356" s="145" t="s">
        <v>13526</v>
      </c>
      <c r="T1356" s="135">
        <v>18999</v>
      </c>
      <c r="U1356" s="144">
        <v>288.13414421535799</v>
      </c>
      <c r="V1356" s="135">
        <v>8</v>
      </c>
      <c r="W1356" s="145" t="s">
        <v>18141</v>
      </c>
      <c r="X1356" s="145" t="s">
        <v>18142</v>
      </c>
      <c r="Y1356" s="135">
        <v>0</v>
      </c>
      <c r="Z1356" s="144">
        <v>366.53313237964602</v>
      </c>
      <c r="AA1356" s="135">
        <v>1</v>
      </c>
      <c r="AB1356" s="145" t="s">
        <v>15170</v>
      </c>
      <c r="AC1356" s="145" t="s">
        <v>18143</v>
      </c>
    </row>
    <row r="1357" spans="1:29">
      <c r="A1357" s="131">
        <v>557</v>
      </c>
      <c r="B1357" s="131">
        <v>557</v>
      </c>
      <c r="C1357" s="131" t="s">
        <v>2971</v>
      </c>
      <c r="D1357" s="131">
        <v>11</v>
      </c>
      <c r="E1357" s="135">
        <v>61588305</v>
      </c>
      <c r="F1357" s="131" t="s">
        <v>354</v>
      </c>
      <c r="G1357" s="131" t="s">
        <v>48</v>
      </c>
      <c r="H1357" s="131" t="s">
        <v>27</v>
      </c>
      <c r="I1357" s="131">
        <v>0.34218599999999999</v>
      </c>
      <c r="J1357" s="135">
        <v>1621140</v>
      </c>
      <c r="K1357" s="131">
        <v>311</v>
      </c>
      <c r="L1357" s="144">
        <v>199.52091286685501</v>
      </c>
      <c r="M1357" s="138">
        <v>3.0100000000000001E-200</v>
      </c>
      <c r="N1357" s="145" t="s">
        <v>15170</v>
      </c>
      <c r="O1357" s="135">
        <v>999981</v>
      </c>
      <c r="P1357" s="144">
        <v>4.5309958160797397</v>
      </c>
      <c r="Q1357" s="135">
        <v>15720</v>
      </c>
      <c r="R1357" s="145" t="s">
        <v>13526</v>
      </c>
      <c r="S1357" s="145" t="s">
        <v>13526</v>
      </c>
      <c r="T1357" s="135">
        <v>38830</v>
      </c>
      <c r="U1357" s="144">
        <v>193.73211989323201</v>
      </c>
      <c r="V1357" s="135">
        <v>7</v>
      </c>
      <c r="W1357" s="145" t="s">
        <v>18144</v>
      </c>
      <c r="X1357" s="145" t="s">
        <v>18145</v>
      </c>
      <c r="Y1357" s="135">
        <v>0</v>
      </c>
      <c r="Z1357" s="144">
        <v>235.716698771296</v>
      </c>
      <c r="AA1357" s="135">
        <v>1</v>
      </c>
      <c r="AB1357" s="145" t="s">
        <v>15170</v>
      </c>
      <c r="AC1357" s="145" t="s">
        <v>18143</v>
      </c>
    </row>
    <row r="1358" spans="1:29">
      <c r="A1358" s="131">
        <v>557</v>
      </c>
      <c r="B1358" s="131">
        <v>557</v>
      </c>
      <c r="C1358" s="131" t="s">
        <v>33</v>
      </c>
      <c r="D1358" s="131">
        <v>11</v>
      </c>
      <c r="E1358" s="135">
        <v>61588305</v>
      </c>
      <c r="F1358" s="131" t="s">
        <v>354</v>
      </c>
      <c r="G1358" s="131" t="s">
        <v>48</v>
      </c>
      <c r="H1358" s="131" t="s">
        <v>27</v>
      </c>
      <c r="I1358" s="131">
        <v>0.34168500000000002</v>
      </c>
      <c r="J1358" s="135">
        <v>1514730</v>
      </c>
      <c r="K1358" s="131">
        <v>303</v>
      </c>
      <c r="L1358" s="144">
        <v>215.28911838304001</v>
      </c>
      <c r="M1358" s="138">
        <v>5.14E-216</v>
      </c>
      <c r="N1358" s="145" t="s">
        <v>15170</v>
      </c>
      <c r="O1358" s="135">
        <v>999981</v>
      </c>
      <c r="P1358" s="144">
        <v>4.6729681869788404</v>
      </c>
      <c r="Q1358" s="135">
        <v>15296</v>
      </c>
      <c r="R1358" s="145" t="s">
        <v>13526</v>
      </c>
      <c r="S1358" s="145" t="s">
        <v>13526</v>
      </c>
      <c r="T1358" s="135">
        <v>35202</v>
      </c>
      <c r="U1358" s="144">
        <v>219.81783652343401</v>
      </c>
      <c r="V1358" s="135">
        <v>10</v>
      </c>
      <c r="W1358" s="145" t="s">
        <v>18146</v>
      </c>
      <c r="X1358" s="145" t="s">
        <v>18147</v>
      </c>
      <c r="Y1358" s="135">
        <v>18999</v>
      </c>
      <c r="Z1358" s="144">
        <v>270.38933983690998</v>
      </c>
      <c r="AA1358" s="135">
        <v>6</v>
      </c>
      <c r="AB1358" s="145" t="s">
        <v>18148</v>
      </c>
      <c r="AC1358" s="145" t="s">
        <v>18149</v>
      </c>
    </row>
    <row r="1359" spans="1:29">
      <c r="A1359" s="131">
        <v>557</v>
      </c>
      <c r="B1359" s="131">
        <v>557</v>
      </c>
      <c r="C1359" s="131" t="s">
        <v>2031</v>
      </c>
      <c r="D1359" s="131">
        <v>11</v>
      </c>
      <c r="E1359" s="135">
        <v>61588305</v>
      </c>
      <c r="F1359" s="131" t="s">
        <v>354</v>
      </c>
      <c r="G1359" s="131" t="s">
        <v>48</v>
      </c>
      <c r="H1359" s="131" t="s">
        <v>27</v>
      </c>
      <c r="I1359" s="131">
        <v>0.339725</v>
      </c>
      <c r="J1359" s="135">
        <v>1462230</v>
      </c>
      <c r="K1359" s="131">
        <v>300</v>
      </c>
      <c r="L1359" s="144">
        <v>199.74506844862799</v>
      </c>
      <c r="M1359" s="138">
        <v>1.8000000000000001E-200</v>
      </c>
      <c r="N1359" s="145" t="s">
        <v>15170</v>
      </c>
      <c r="O1359" s="135">
        <v>999981</v>
      </c>
      <c r="P1359" s="144">
        <v>4.3179316768342098</v>
      </c>
      <c r="Q1359" s="135">
        <v>15615</v>
      </c>
      <c r="R1359" s="145" t="s">
        <v>13526</v>
      </c>
      <c r="S1359" s="145" t="s">
        <v>13526</v>
      </c>
      <c r="T1359" s="135">
        <v>35625</v>
      </c>
      <c r="U1359" s="144">
        <v>190.54330912678199</v>
      </c>
      <c r="V1359" s="135">
        <v>10</v>
      </c>
      <c r="W1359" s="145" t="s">
        <v>18150</v>
      </c>
      <c r="X1359" s="145" t="s">
        <v>18151</v>
      </c>
      <c r="Y1359" s="135">
        <v>18999</v>
      </c>
      <c r="Z1359" s="144">
        <v>231.10182351650201</v>
      </c>
      <c r="AA1359" s="135">
        <v>7</v>
      </c>
      <c r="AB1359" s="145" t="s">
        <v>18152</v>
      </c>
      <c r="AC1359" s="145" t="s">
        <v>18153</v>
      </c>
    </row>
    <row r="1360" spans="1:29">
      <c r="A1360" s="131">
        <v>557</v>
      </c>
      <c r="B1360" s="131">
        <v>557</v>
      </c>
      <c r="C1360" s="131" t="s">
        <v>5036</v>
      </c>
      <c r="D1360" s="131">
        <v>11</v>
      </c>
      <c r="E1360" s="135">
        <v>61588305</v>
      </c>
      <c r="F1360" s="131" t="s">
        <v>354</v>
      </c>
      <c r="G1360" s="131" t="s">
        <v>48</v>
      </c>
      <c r="H1360" s="131" t="s">
        <v>27</v>
      </c>
      <c r="I1360" s="131">
        <v>0.35102299999999997</v>
      </c>
      <c r="J1360" s="135">
        <v>1094620</v>
      </c>
      <c r="K1360" s="131">
        <v>275</v>
      </c>
      <c r="L1360" s="144">
        <v>90.432927065674903</v>
      </c>
      <c r="M1360" s="138">
        <v>3.6899999999999999E-91</v>
      </c>
      <c r="N1360" s="145" t="s">
        <v>15170</v>
      </c>
      <c r="O1360" s="135">
        <v>999981</v>
      </c>
      <c r="P1360" s="144">
        <v>4.2662612080026001</v>
      </c>
      <c r="Q1360" s="135">
        <v>14971</v>
      </c>
      <c r="R1360" s="145" t="s">
        <v>13526</v>
      </c>
      <c r="S1360" s="145" t="s">
        <v>13526</v>
      </c>
      <c r="T1360" s="135">
        <v>60725</v>
      </c>
      <c r="U1360" s="144">
        <v>79.151740046423598</v>
      </c>
      <c r="V1360" s="135">
        <v>20</v>
      </c>
      <c r="W1360" s="145" t="s">
        <v>13526</v>
      </c>
      <c r="X1360" s="145" t="s">
        <v>13526</v>
      </c>
      <c r="Y1360" s="135">
        <v>61725</v>
      </c>
      <c r="Z1360" s="144">
        <v>102.39361863488899</v>
      </c>
      <c r="AA1360" s="135">
        <v>15</v>
      </c>
      <c r="AB1360" s="145" t="s">
        <v>13526</v>
      </c>
      <c r="AC1360" s="145" t="s">
        <v>13526</v>
      </c>
    </row>
    <row r="1361" spans="1:29">
      <c r="A1361" s="131">
        <v>558</v>
      </c>
      <c r="B1361" s="131">
        <v>558</v>
      </c>
      <c r="C1361" s="131" t="s">
        <v>3536</v>
      </c>
      <c r="D1361" s="131">
        <v>11</v>
      </c>
      <c r="E1361" s="135">
        <v>62378221</v>
      </c>
      <c r="F1361" s="131" t="s">
        <v>3746</v>
      </c>
      <c r="G1361" s="131" t="s">
        <v>48</v>
      </c>
      <c r="H1361" s="131" t="s">
        <v>27</v>
      </c>
      <c r="I1361" s="131">
        <v>0.32755600000000001</v>
      </c>
      <c r="J1361" s="135">
        <v>1505340</v>
      </c>
      <c r="K1361" s="131">
        <v>313</v>
      </c>
      <c r="L1361" s="144">
        <v>11.4243327700561</v>
      </c>
      <c r="M1361" s="138">
        <v>3.7600000000000001E-12</v>
      </c>
      <c r="N1361" s="145" t="s">
        <v>15174</v>
      </c>
      <c r="O1361" s="135">
        <v>999912</v>
      </c>
      <c r="P1361" s="144">
        <v>4.2978073566283799</v>
      </c>
      <c r="Q1361" s="135">
        <v>16199</v>
      </c>
      <c r="R1361" s="145" t="s">
        <v>13526</v>
      </c>
      <c r="S1361" s="145" t="s">
        <v>13526</v>
      </c>
      <c r="T1361" s="135">
        <v>70899</v>
      </c>
      <c r="U1361" s="144">
        <v>13.8822085256589</v>
      </c>
      <c r="V1361" s="135">
        <v>40</v>
      </c>
      <c r="W1361" s="145" t="s">
        <v>13526</v>
      </c>
      <c r="X1361" s="145" t="s">
        <v>13526</v>
      </c>
      <c r="Y1361" s="135">
        <v>70899</v>
      </c>
      <c r="Z1361" s="144">
        <v>14.5850266520292</v>
      </c>
      <c r="AA1361" s="135">
        <v>36</v>
      </c>
      <c r="AB1361" s="145" t="s">
        <v>13526</v>
      </c>
      <c r="AC1361" s="145" t="s">
        <v>13526</v>
      </c>
    </row>
    <row r="1362" spans="1:29">
      <c r="A1362" s="131">
        <v>559</v>
      </c>
      <c r="B1362" s="131">
        <v>559.1</v>
      </c>
      <c r="C1362" s="131" t="s">
        <v>33</v>
      </c>
      <c r="D1362" s="131">
        <v>11</v>
      </c>
      <c r="E1362" s="135">
        <v>64004723</v>
      </c>
      <c r="F1362" s="131" t="s">
        <v>357</v>
      </c>
      <c r="G1362" s="131" t="s">
        <v>27</v>
      </c>
      <c r="H1362" s="131" t="s">
        <v>26</v>
      </c>
      <c r="I1362" s="131">
        <v>4.2859099999999997E-2</v>
      </c>
      <c r="J1362" s="135">
        <v>1430620</v>
      </c>
      <c r="K1362" s="131">
        <v>217</v>
      </c>
      <c r="L1362" s="144">
        <v>47.3962505561637</v>
      </c>
      <c r="M1362" s="138">
        <v>4.0199999999999998E-48</v>
      </c>
      <c r="N1362" s="145" t="s">
        <v>15177</v>
      </c>
      <c r="O1362" s="135">
        <v>999891</v>
      </c>
      <c r="P1362" s="144">
        <v>5.9531576949358698</v>
      </c>
      <c r="Q1362" s="135">
        <v>13268</v>
      </c>
      <c r="R1362" s="145" t="s">
        <v>13526</v>
      </c>
      <c r="S1362" s="145" t="s">
        <v>13526</v>
      </c>
      <c r="T1362" s="135">
        <v>0</v>
      </c>
      <c r="U1362" s="144">
        <v>53.696935763396098</v>
      </c>
      <c r="V1362" s="135">
        <v>1</v>
      </c>
      <c r="W1362" s="145" t="s">
        <v>15177</v>
      </c>
      <c r="X1362" s="145" t="s">
        <v>18154</v>
      </c>
      <c r="Y1362" s="135">
        <v>0</v>
      </c>
      <c r="Z1362" s="144">
        <v>60.059981844992301</v>
      </c>
      <c r="AA1362" s="135">
        <v>1</v>
      </c>
      <c r="AB1362" s="145" t="s">
        <v>15177</v>
      </c>
      <c r="AC1362" s="145" t="s">
        <v>18154</v>
      </c>
    </row>
    <row r="1363" spans="1:29">
      <c r="A1363" s="131">
        <v>559</v>
      </c>
      <c r="B1363" s="131">
        <v>559.1</v>
      </c>
      <c r="C1363" s="131" t="s">
        <v>3536</v>
      </c>
      <c r="D1363" s="131">
        <v>11</v>
      </c>
      <c r="E1363" s="135">
        <v>64004723</v>
      </c>
      <c r="F1363" s="131" t="s">
        <v>357</v>
      </c>
      <c r="G1363" s="131" t="s">
        <v>27</v>
      </c>
      <c r="H1363" s="131" t="s">
        <v>26</v>
      </c>
      <c r="I1363" s="131">
        <v>4.3016600000000002E-2</v>
      </c>
      <c r="J1363" s="135">
        <v>1432380</v>
      </c>
      <c r="K1363" s="131">
        <v>227</v>
      </c>
      <c r="L1363" s="144">
        <v>56.792581660968999</v>
      </c>
      <c r="M1363" s="138">
        <v>1.6100000000000001E-57</v>
      </c>
      <c r="N1363" s="145" t="s">
        <v>15177</v>
      </c>
      <c r="O1363" s="135">
        <v>999891</v>
      </c>
      <c r="P1363" s="144">
        <v>4.7910778534037499</v>
      </c>
      <c r="Q1363" s="135">
        <v>15326</v>
      </c>
      <c r="R1363" s="145" t="s">
        <v>13526</v>
      </c>
      <c r="S1363" s="145" t="s">
        <v>13526</v>
      </c>
      <c r="T1363" s="135">
        <v>0</v>
      </c>
      <c r="U1363" s="144">
        <v>59.974026817488799</v>
      </c>
      <c r="V1363" s="135">
        <v>1</v>
      </c>
      <c r="W1363" s="145" t="s">
        <v>15177</v>
      </c>
      <c r="X1363" s="145" t="s">
        <v>18154</v>
      </c>
      <c r="Y1363" s="135">
        <v>0</v>
      </c>
      <c r="Z1363" s="144">
        <v>70.931814138253799</v>
      </c>
      <c r="AA1363" s="135">
        <v>1</v>
      </c>
      <c r="AB1363" s="145" t="s">
        <v>15177</v>
      </c>
      <c r="AC1363" s="145" t="s">
        <v>18154</v>
      </c>
    </row>
    <row r="1364" spans="1:29">
      <c r="A1364" s="131">
        <v>559</v>
      </c>
      <c r="B1364" s="131">
        <v>559.20000000000005</v>
      </c>
      <c r="C1364" s="131" t="s">
        <v>2031</v>
      </c>
      <c r="D1364" s="131">
        <v>11</v>
      </c>
      <c r="E1364" s="135">
        <v>63615561</v>
      </c>
      <c r="F1364" s="131" t="s">
        <v>2246</v>
      </c>
      <c r="G1364" s="131" t="s">
        <v>38</v>
      </c>
      <c r="H1364" s="131" t="s">
        <v>26</v>
      </c>
      <c r="I1364" s="131">
        <v>0.63231199999999999</v>
      </c>
      <c r="J1364" s="135">
        <v>1479750</v>
      </c>
      <c r="K1364" s="131">
        <v>297</v>
      </c>
      <c r="L1364" s="144">
        <v>12.182956493927501</v>
      </c>
      <c r="M1364" s="138">
        <v>6.5600000000000003E-13</v>
      </c>
      <c r="N1364" s="145" t="s">
        <v>16296</v>
      </c>
      <c r="O1364" s="135">
        <v>999951</v>
      </c>
      <c r="P1364" s="144">
        <v>4.3302852759376496</v>
      </c>
      <c r="Q1364" s="135">
        <v>15992</v>
      </c>
      <c r="R1364" s="145" t="s">
        <v>13526</v>
      </c>
      <c r="S1364" s="145" t="s">
        <v>13526</v>
      </c>
      <c r="T1364" s="135">
        <v>110007</v>
      </c>
      <c r="U1364" s="144">
        <v>14.173274890899901</v>
      </c>
      <c r="V1364" s="135">
        <v>45</v>
      </c>
      <c r="W1364" s="145" t="s">
        <v>13526</v>
      </c>
      <c r="X1364" s="145" t="s">
        <v>13526</v>
      </c>
      <c r="Y1364" s="135">
        <v>88934</v>
      </c>
      <c r="Z1364" s="144">
        <v>14.3655227298393</v>
      </c>
      <c r="AA1364" s="135">
        <v>61</v>
      </c>
      <c r="AB1364" s="145" t="s">
        <v>13526</v>
      </c>
      <c r="AC1364" s="145" t="s">
        <v>13526</v>
      </c>
    </row>
    <row r="1365" spans="1:29">
      <c r="A1365" s="131">
        <v>559</v>
      </c>
      <c r="B1365" s="131">
        <v>559.29999999999995</v>
      </c>
      <c r="C1365" s="131" t="s">
        <v>5036</v>
      </c>
      <c r="D1365" s="131">
        <v>11</v>
      </c>
      <c r="E1365" s="135">
        <v>63669411</v>
      </c>
      <c r="F1365" s="131" t="s">
        <v>5194</v>
      </c>
      <c r="G1365" s="131" t="s">
        <v>27</v>
      </c>
      <c r="H1365" s="131" t="s">
        <v>48</v>
      </c>
      <c r="I1365" s="131">
        <v>0.58075299999999996</v>
      </c>
      <c r="J1365" s="135">
        <v>1098050</v>
      </c>
      <c r="K1365" s="131">
        <v>269</v>
      </c>
      <c r="L1365" s="144">
        <v>8.9225438078837005</v>
      </c>
      <c r="M1365" s="138">
        <v>1.2E-9</v>
      </c>
      <c r="N1365" s="145" t="s">
        <v>16298</v>
      </c>
      <c r="O1365" s="135">
        <v>999781</v>
      </c>
      <c r="P1365" s="144">
        <v>3.9656724055148098</v>
      </c>
      <c r="Q1365" s="135">
        <v>14704</v>
      </c>
      <c r="R1365" s="145" t="s">
        <v>13526</v>
      </c>
      <c r="S1365" s="145" t="s">
        <v>13526</v>
      </c>
      <c r="T1365" s="135">
        <v>439629</v>
      </c>
      <c r="U1365" s="144">
        <v>11.3783605792841</v>
      </c>
      <c r="V1365" s="135">
        <v>88</v>
      </c>
      <c r="W1365" s="145" t="s">
        <v>13526</v>
      </c>
      <c r="X1365" s="145" t="s">
        <v>13526</v>
      </c>
      <c r="Y1365" s="135">
        <v>437019</v>
      </c>
      <c r="Z1365" s="144">
        <v>10.285670240254801</v>
      </c>
      <c r="AA1365" s="135">
        <v>82</v>
      </c>
      <c r="AB1365" s="145" t="s">
        <v>13526</v>
      </c>
      <c r="AC1365" s="145" t="s">
        <v>13526</v>
      </c>
    </row>
    <row r="1366" spans="1:29">
      <c r="A1366" s="131">
        <v>559</v>
      </c>
      <c r="B1366" s="131">
        <v>559.4</v>
      </c>
      <c r="C1366" s="131" t="s">
        <v>2971</v>
      </c>
      <c r="D1366" s="131">
        <v>11</v>
      </c>
      <c r="E1366" s="135">
        <v>63659778</v>
      </c>
      <c r="F1366" s="131" t="s">
        <v>6312</v>
      </c>
      <c r="G1366" s="131" t="s">
        <v>26</v>
      </c>
      <c r="H1366" s="131" t="s">
        <v>38</v>
      </c>
      <c r="I1366" s="131">
        <v>0.65120100000000003</v>
      </c>
      <c r="J1366" s="135">
        <v>1568140</v>
      </c>
      <c r="K1366" s="131">
        <v>301</v>
      </c>
      <c r="L1366" s="144">
        <v>11.0338725583663</v>
      </c>
      <c r="M1366" s="138">
        <v>9.2500000000000004E-12</v>
      </c>
      <c r="N1366" s="145" t="s">
        <v>16297</v>
      </c>
      <c r="O1366" s="135">
        <v>999878</v>
      </c>
      <c r="P1366" s="144">
        <v>4.0822829087715604</v>
      </c>
      <c r="Q1366" s="135">
        <v>15889</v>
      </c>
      <c r="R1366" s="145" t="s">
        <v>13526</v>
      </c>
      <c r="S1366" s="145" t="s">
        <v>13526</v>
      </c>
      <c r="T1366" s="135">
        <v>511186</v>
      </c>
      <c r="U1366" s="144">
        <v>14.6983515752255</v>
      </c>
      <c r="V1366" s="135">
        <v>21</v>
      </c>
      <c r="W1366" s="145" t="s">
        <v>13526</v>
      </c>
      <c r="X1366" s="145" t="s">
        <v>13526</v>
      </c>
      <c r="Y1366" s="135">
        <v>511186</v>
      </c>
      <c r="Z1366" s="144">
        <v>13.3400837999302</v>
      </c>
      <c r="AA1366" s="135">
        <v>22</v>
      </c>
      <c r="AB1366" s="145" t="s">
        <v>13526</v>
      </c>
      <c r="AC1366" s="145" t="s">
        <v>13526</v>
      </c>
    </row>
    <row r="1367" spans="1:29">
      <c r="A1367" s="131">
        <v>559</v>
      </c>
      <c r="B1367" s="131">
        <v>559.5</v>
      </c>
      <c r="C1367" s="131" t="s">
        <v>2971</v>
      </c>
      <c r="D1367" s="131">
        <v>11</v>
      </c>
      <c r="E1367" s="135">
        <v>64162955</v>
      </c>
      <c r="F1367" s="131" t="s">
        <v>6315</v>
      </c>
      <c r="G1367" s="131" t="s">
        <v>27</v>
      </c>
      <c r="H1367" s="131" t="s">
        <v>48</v>
      </c>
      <c r="I1367" s="131">
        <v>3.4897699999999997E-2</v>
      </c>
      <c r="J1367" s="135">
        <v>1505910</v>
      </c>
      <c r="K1367" s="131">
        <v>231</v>
      </c>
      <c r="L1367" s="144">
        <v>7.5864927191795797</v>
      </c>
      <c r="M1367" s="138">
        <v>2.59E-8</v>
      </c>
      <c r="N1367" s="145" t="s">
        <v>16299</v>
      </c>
      <c r="O1367" s="135">
        <v>999932</v>
      </c>
      <c r="P1367" s="144">
        <v>3.9065397904230901</v>
      </c>
      <c r="Q1367" s="135">
        <v>15610</v>
      </c>
      <c r="R1367" s="145" t="s">
        <v>13526</v>
      </c>
      <c r="S1367" s="145" t="s">
        <v>13526</v>
      </c>
      <c r="T1367" s="135">
        <v>185299</v>
      </c>
      <c r="U1367" s="144">
        <v>14.6983515752255</v>
      </c>
      <c r="V1367" s="135">
        <v>3</v>
      </c>
      <c r="W1367" s="145" t="s">
        <v>18155</v>
      </c>
      <c r="X1367" s="145" t="s">
        <v>18156</v>
      </c>
      <c r="Y1367" s="135">
        <v>422252</v>
      </c>
      <c r="Z1367" s="144">
        <v>13.212539525481599</v>
      </c>
      <c r="AA1367" s="135">
        <v>3</v>
      </c>
      <c r="AB1367" s="145" t="s">
        <v>18157</v>
      </c>
      <c r="AC1367" s="145" t="s">
        <v>18158</v>
      </c>
    </row>
    <row r="1368" spans="1:29">
      <c r="A1368" s="131">
        <v>560</v>
      </c>
      <c r="B1368" s="131">
        <v>560.1</v>
      </c>
      <c r="C1368" s="131" t="s">
        <v>33</v>
      </c>
      <c r="D1368" s="131">
        <v>11</v>
      </c>
      <c r="E1368" s="135">
        <v>65405600</v>
      </c>
      <c r="F1368" s="131" t="s">
        <v>360</v>
      </c>
      <c r="G1368" s="131" t="s">
        <v>27</v>
      </c>
      <c r="H1368" s="131" t="s">
        <v>38</v>
      </c>
      <c r="I1368" s="131">
        <v>0.19503300000000001</v>
      </c>
      <c r="J1368" s="135">
        <v>1518140</v>
      </c>
      <c r="K1368" s="131">
        <v>299</v>
      </c>
      <c r="L1368" s="144">
        <v>28.398196469053001</v>
      </c>
      <c r="M1368" s="138">
        <v>3.9999999999999998E-29</v>
      </c>
      <c r="N1368" s="145" t="s">
        <v>16301</v>
      </c>
      <c r="O1368" s="135">
        <v>999932</v>
      </c>
      <c r="P1368" s="144">
        <v>4.3758396474708796</v>
      </c>
      <c r="Q1368" s="135">
        <v>14648</v>
      </c>
      <c r="R1368" s="145" t="s">
        <v>13526</v>
      </c>
      <c r="S1368" s="145" t="s">
        <v>13526</v>
      </c>
      <c r="T1368" s="135">
        <v>68198</v>
      </c>
      <c r="U1368" s="144">
        <v>31.159406539205001</v>
      </c>
      <c r="V1368" s="135">
        <v>2</v>
      </c>
      <c r="W1368" s="145" t="s">
        <v>18159</v>
      </c>
      <c r="X1368" s="145" t="s">
        <v>18160</v>
      </c>
      <c r="Y1368" s="135">
        <v>0</v>
      </c>
      <c r="Z1368" s="144">
        <v>36.193820026016098</v>
      </c>
      <c r="AA1368" s="135">
        <v>1</v>
      </c>
      <c r="AB1368" s="145" t="s">
        <v>16301</v>
      </c>
      <c r="AC1368" s="145" t="s">
        <v>18161</v>
      </c>
    </row>
    <row r="1369" spans="1:29">
      <c r="A1369" s="131">
        <v>560</v>
      </c>
      <c r="B1369" s="131">
        <v>560.20000000000005</v>
      </c>
      <c r="C1369" s="131" t="s">
        <v>2031</v>
      </c>
      <c r="D1369" s="131">
        <v>11</v>
      </c>
      <c r="E1369" s="135">
        <v>65570517</v>
      </c>
      <c r="F1369" s="131" t="s">
        <v>2250</v>
      </c>
      <c r="G1369" s="131" t="s">
        <v>26</v>
      </c>
      <c r="H1369" s="131" t="s">
        <v>38</v>
      </c>
      <c r="I1369" s="131">
        <v>0.11522</v>
      </c>
      <c r="J1369" s="135">
        <v>1491280</v>
      </c>
      <c r="K1369" s="131">
        <v>303</v>
      </c>
      <c r="L1369" s="144">
        <v>9.6698786795740403</v>
      </c>
      <c r="M1369" s="138">
        <v>2.1400000000000001E-10</v>
      </c>
      <c r="N1369" s="145" t="s">
        <v>2249</v>
      </c>
      <c r="O1369" s="135">
        <v>999839</v>
      </c>
      <c r="P1369" s="144">
        <v>4.1992561227267604</v>
      </c>
      <c r="Q1369" s="135">
        <v>14912</v>
      </c>
      <c r="R1369" s="145" t="s">
        <v>13526</v>
      </c>
      <c r="S1369" s="145" t="s">
        <v>13526</v>
      </c>
      <c r="T1369" s="135">
        <v>427553</v>
      </c>
      <c r="U1369" s="144">
        <v>12.4012357486088</v>
      </c>
      <c r="V1369" s="135">
        <v>79</v>
      </c>
      <c r="W1369" s="145" t="s">
        <v>13526</v>
      </c>
      <c r="X1369" s="145" t="s">
        <v>13526</v>
      </c>
      <c r="Y1369" s="135">
        <v>427553</v>
      </c>
      <c r="Z1369" s="144">
        <v>11.4412914294668</v>
      </c>
      <c r="AA1369" s="135">
        <v>71</v>
      </c>
      <c r="AB1369" s="145" t="s">
        <v>13526</v>
      </c>
      <c r="AC1369" s="145" t="s">
        <v>13526</v>
      </c>
    </row>
    <row r="1370" spans="1:29">
      <c r="A1370" s="131">
        <v>560</v>
      </c>
      <c r="B1370" s="131">
        <v>560.29999999999995</v>
      </c>
      <c r="C1370" s="131" t="s">
        <v>3536</v>
      </c>
      <c r="D1370" s="131">
        <v>11</v>
      </c>
      <c r="E1370" s="135">
        <v>65473798</v>
      </c>
      <c r="F1370" s="131" t="s">
        <v>3751</v>
      </c>
      <c r="G1370" s="131" t="s">
        <v>26</v>
      </c>
      <c r="H1370" s="131" t="s">
        <v>48</v>
      </c>
      <c r="I1370" s="131">
        <v>0.65738099999999999</v>
      </c>
      <c r="J1370" s="135">
        <v>1502700</v>
      </c>
      <c r="K1370" s="131">
        <v>312</v>
      </c>
      <c r="L1370" s="144">
        <v>23.713290021725701</v>
      </c>
      <c r="M1370" s="138">
        <v>1.94E-24</v>
      </c>
      <c r="N1370" s="145" t="s">
        <v>3750</v>
      </c>
      <c r="O1370" s="135">
        <v>999658</v>
      </c>
      <c r="P1370" s="144">
        <v>4.2783905088721204</v>
      </c>
      <c r="Q1370" s="135">
        <v>14896</v>
      </c>
      <c r="R1370" s="145" t="s">
        <v>13526</v>
      </c>
      <c r="S1370" s="145" t="s">
        <v>13526</v>
      </c>
      <c r="T1370" s="135">
        <v>68198</v>
      </c>
      <c r="U1370" s="144">
        <v>28.8786273071327</v>
      </c>
      <c r="V1370" s="135">
        <v>2</v>
      </c>
      <c r="W1370" s="145" t="s">
        <v>18159</v>
      </c>
      <c r="X1370" s="145" t="s">
        <v>18160</v>
      </c>
      <c r="Y1370" s="135">
        <v>68198</v>
      </c>
      <c r="Z1370" s="144">
        <v>29.896196279043998</v>
      </c>
      <c r="AA1370" s="135">
        <v>2</v>
      </c>
      <c r="AB1370" s="145" t="s">
        <v>18159</v>
      </c>
      <c r="AC1370" s="145" t="s">
        <v>18160</v>
      </c>
    </row>
    <row r="1371" spans="1:29">
      <c r="A1371" s="131">
        <v>560</v>
      </c>
      <c r="B1371" s="131">
        <v>560.4</v>
      </c>
      <c r="C1371" s="131" t="s">
        <v>2971</v>
      </c>
      <c r="D1371" s="131">
        <v>11</v>
      </c>
      <c r="E1371" s="135">
        <v>65351074</v>
      </c>
      <c r="F1371" s="131" t="s">
        <v>6318</v>
      </c>
      <c r="G1371" s="131" t="s">
        <v>27</v>
      </c>
      <c r="H1371" s="131" t="s">
        <v>48</v>
      </c>
      <c r="I1371" s="131">
        <v>0.29230699999999998</v>
      </c>
      <c r="J1371" s="135">
        <v>1621710</v>
      </c>
      <c r="K1371" s="131">
        <v>309</v>
      </c>
      <c r="L1371" s="144">
        <v>11.2866804423109</v>
      </c>
      <c r="M1371" s="138">
        <v>5.17E-12</v>
      </c>
      <c r="N1371" s="145" t="s">
        <v>16300</v>
      </c>
      <c r="O1371" s="135">
        <v>999750</v>
      </c>
      <c r="P1371" s="144">
        <v>4.7413770822703398</v>
      </c>
      <c r="Q1371" s="135">
        <v>14944</v>
      </c>
      <c r="R1371" s="145" t="s">
        <v>13526</v>
      </c>
      <c r="S1371" s="145" t="s">
        <v>13526</v>
      </c>
      <c r="T1371" s="135">
        <v>430385</v>
      </c>
      <c r="U1371" s="144">
        <v>12.9570584642677</v>
      </c>
      <c r="V1371" s="135">
        <v>12</v>
      </c>
      <c r="W1371" s="145" t="s">
        <v>13526</v>
      </c>
      <c r="X1371" s="145" t="s">
        <v>13526</v>
      </c>
      <c r="Y1371" s="135">
        <v>191665</v>
      </c>
      <c r="Z1371" s="144">
        <v>13.6401645176601</v>
      </c>
      <c r="AA1371" s="135">
        <v>6</v>
      </c>
      <c r="AB1371" s="145" t="s">
        <v>18162</v>
      </c>
      <c r="AC1371" s="145" t="s">
        <v>18163</v>
      </c>
    </row>
    <row r="1372" spans="1:29">
      <c r="A1372" s="131">
        <v>561</v>
      </c>
      <c r="B1372" s="131">
        <v>561.20000000000005</v>
      </c>
      <c r="C1372" s="131" t="s">
        <v>2031</v>
      </c>
      <c r="D1372" s="131">
        <v>11</v>
      </c>
      <c r="E1372" s="135">
        <v>66302743</v>
      </c>
      <c r="F1372" s="131" t="s">
        <v>2253</v>
      </c>
      <c r="G1372" s="131" t="s">
        <v>26</v>
      </c>
      <c r="H1372" s="131" t="s">
        <v>38</v>
      </c>
      <c r="I1372" s="131">
        <v>0.23461899999999999</v>
      </c>
      <c r="J1372" s="135">
        <v>1494170</v>
      </c>
      <c r="K1372" s="131">
        <v>304</v>
      </c>
      <c r="L1372" s="144">
        <v>17.446419739326402</v>
      </c>
      <c r="M1372" s="138">
        <v>3.5800000000000002E-18</v>
      </c>
      <c r="N1372" s="145" t="s">
        <v>16303</v>
      </c>
      <c r="O1372" s="135">
        <v>999926</v>
      </c>
      <c r="P1372" s="144">
        <v>3.5256890175912301</v>
      </c>
      <c r="Q1372" s="135">
        <v>13462</v>
      </c>
      <c r="R1372" s="145" t="s">
        <v>13526</v>
      </c>
      <c r="S1372" s="145" t="s">
        <v>13526</v>
      </c>
      <c r="T1372" s="135">
        <v>119247</v>
      </c>
      <c r="U1372" s="144">
        <v>18.894885117904</v>
      </c>
      <c r="V1372" s="135">
        <v>87</v>
      </c>
      <c r="W1372" s="145" t="s">
        <v>13526</v>
      </c>
      <c r="X1372" s="145" t="s">
        <v>13526</v>
      </c>
      <c r="Y1372" s="135">
        <v>111800</v>
      </c>
      <c r="Z1372" s="144">
        <v>20.477555766493701</v>
      </c>
      <c r="AA1372" s="135">
        <v>67</v>
      </c>
      <c r="AB1372" s="145" t="s">
        <v>13526</v>
      </c>
      <c r="AC1372" s="145" t="s">
        <v>13526</v>
      </c>
    </row>
    <row r="1373" spans="1:29">
      <c r="A1373" s="131">
        <v>561</v>
      </c>
      <c r="B1373" s="131">
        <v>561.20000000000005</v>
      </c>
      <c r="C1373" s="131" t="s">
        <v>2971</v>
      </c>
      <c r="D1373" s="131">
        <v>11</v>
      </c>
      <c r="E1373" s="135">
        <v>66272976</v>
      </c>
      <c r="F1373" s="131" t="s">
        <v>6322</v>
      </c>
      <c r="G1373" s="131" t="s">
        <v>26</v>
      </c>
      <c r="H1373" s="131" t="s">
        <v>48</v>
      </c>
      <c r="I1373" s="131">
        <v>0.239653</v>
      </c>
      <c r="J1373" s="135">
        <v>1580580</v>
      </c>
      <c r="K1373" s="131">
        <v>304</v>
      </c>
      <c r="L1373" s="144">
        <v>14.8343858968163</v>
      </c>
      <c r="M1373" s="138">
        <v>1.4600000000000001E-15</v>
      </c>
      <c r="N1373" s="145" t="s">
        <v>6321</v>
      </c>
      <c r="O1373" s="135">
        <v>999933</v>
      </c>
      <c r="P1373" s="144">
        <v>3.7840902617864902</v>
      </c>
      <c r="Q1373" s="135">
        <v>13663</v>
      </c>
      <c r="R1373" s="145" t="s">
        <v>13526</v>
      </c>
      <c r="S1373" s="145" t="s">
        <v>13526</v>
      </c>
      <c r="T1373" s="135">
        <v>136807</v>
      </c>
      <c r="U1373" s="144">
        <v>17.257487748717399</v>
      </c>
      <c r="V1373" s="135">
        <v>92</v>
      </c>
      <c r="W1373" s="145" t="s">
        <v>13526</v>
      </c>
      <c r="X1373" s="145" t="s">
        <v>13526</v>
      </c>
      <c r="Y1373" s="135">
        <v>136807</v>
      </c>
      <c r="Z1373" s="144">
        <v>17.853871964321801</v>
      </c>
      <c r="AA1373" s="135">
        <v>80</v>
      </c>
      <c r="AB1373" s="145" t="s">
        <v>13526</v>
      </c>
      <c r="AC1373" s="145" t="s">
        <v>13526</v>
      </c>
    </row>
    <row r="1374" spans="1:29">
      <c r="A1374" s="131">
        <v>561</v>
      </c>
      <c r="B1374" s="131">
        <v>561.20000000000005</v>
      </c>
      <c r="C1374" s="131" t="s">
        <v>5036</v>
      </c>
      <c r="D1374" s="131">
        <v>11</v>
      </c>
      <c r="E1374" s="135">
        <v>66288123</v>
      </c>
      <c r="F1374" s="131" t="s">
        <v>5197</v>
      </c>
      <c r="G1374" s="131" t="s">
        <v>38</v>
      </c>
      <c r="H1374" s="131" t="s">
        <v>26</v>
      </c>
      <c r="I1374" s="131">
        <v>0.24641299999999999</v>
      </c>
      <c r="J1374" s="135">
        <v>1084560</v>
      </c>
      <c r="K1374" s="131">
        <v>268</v>
      </c>
      <c r="L1374" s="144">
        <v>11.0355107242643</v>
      </c>
      <c r="M1374" s="138">
        <v>9.2099999999999997E-12</v>
      </c>
      <c r="N1374" s="145" t="s">
        <v>16302</v>
      </c>
      <c r="O1374" s="135">
        <v>999619</v>
      </c>
      <c r="P1374" s="144">
        <v>4.81711193365099</v>
      </c>
      <c r="Q1374" s="135">
        <v>11901</v>
      </c>
      <c r="R1374" s="145" t="s">
        <v>13526</v>
      </c>
      <c r="S1374" s="145" t="s">
        <v>13526</v>
      </c>
      <c r="T1374" s="135">
        <v>119247</v>
      </c>
      <c r="U1374" s="144">
        <v>12.103312329931899</v>
      </c>
      <c r="V1374" s="135">
        <v>101</v>
      </c>
      <c r="W1374" s="145" t="s">
        <v>13526</v>
      </c>
      <c r="X1374" s="145" t="s">
        <v>13526</v>
      </c>
      <c r="Y1374" s="135">
        <v>135194</v>
      </c>
      <c r="Z1374" s="144">
        <v>12.6861327796308</v>
      </c>
      <c r="AA1374" s="135">
        <v>82</v>
      </c>
      <c r="AB1374" s="145" t="s">
        <v>13526</v>
      </c>
      <c r="AC1374" s="145" t="s">
        <v>13526</v>
      </c>
    </row>
    <row r="1375" spans="1:29">
      <c r="A1375" s="131">
        <v>561</v>
      </c>
      <c r="B1375" s="131">
        <v>561.5</v>
      </c>
      <c r="C1375" s="131" t="s">
        <v>33</v>
      </c>
      <c r="D1375" s="131">
        <v>11</v>
      </c>
      <c r="E1375" s="135">
        <v>66066993</v>
      </c>
      <c r="F1375" s="131" t="s">
        <v>363</v>
      </c>
      <c r="G1375" s="131" t="s">
        <v>27</v>
      </c>
      <c r="H1375" s="131" t="s">
        <v>38</v>
      </c>
      <c r="I1375" s="131">
        <v>0.46116499999999999</v>
      </c>
      <c r="J1375" s="135">
        <v>1542710</v>
      </c>
      <c r="K1375" s="131">
        <v>306</v>
      </c>
      <c r="L1375" s="144">
        <v>9.9563587353801903</v>
      </c>
      <c r="M1375" s="138">
        <v>1.11E-10</v>
      </c>
      <c r="N1375" s="145" t="s">
        <v>15180</v>
      </c>
      <c r="O1375" s="135">
        <v>999814</v>
      </c>
      <c r="P1375" s="144">
        <v>4.6293130053809204</v>
      </c>
      <c r="Q1375" s="135">
        <v>13174</v>
      </c>
      <c r="R1375" s="145" t="s">
        <v>13526</v>
      </c>
      <c r="S1375" s="145" t="s">
        <v>13526</v>
      </c>
      <c r="T1375" s="135">
        <v>19520</v>
      </c>
      <c r="U1375" s="144">
        <v>19.393365012183502</v>
      </c>
      <c r="V1375" s="135">
        <v>18</v>
      </c>
      <c r="W1375" s="145" t="s">
        <v>13526</v>
      </c>
      <c r="X1375" s="145" t="s">
        <v>13526</v>
      </c>
      <c r="Y1375" s="135">
        <v>19520</v>
      </c>
      <c r="Z1375" s="144">
        <v>21.924453038607499</v>
      </c>
      <c r="AA1375" s="135">
        <v>15</v>
      </c>
      <c r="AB1375" s="145" t="s">
        <v>13526</v>
      </c>
      <c r="AC1375" s="145" t="s">
        <v>13526</v>
      </c>
    </row>
    <row r="1376" spans="1:29">
      <c r="A1376" s="131">
        <v>562</v>
      </c>
      <c r="B1376" s="131">
        <v>562</v>
      </c>
      <c r="C1376" s="131" t="s">
        <v>33</v>
      </c>
      <c r="D1376" s="131">
        <v>11</v>
      </c>
      <c r="E1376" s="135">
        <v>67372946</v>
      </c>
      <c r="F1376" s="131" t="s">
        <v>366</v>
      </c>
      <c r="G1376" s="131" t="s">
        <v>27</v>
      </c>
      <c r="H1376" s="131" t="s">
        <v>48</v>
      </c>
      <c r="I1376" s="131">
        <v>0.22845499999999999</v>
      </c>
      <c r="J1376" s="135">
        <v>1540830</v>
      </c>
      <c r="K1376" s="131">
        <v>303</v>
      </c>
      <c r="L1376" s="144">
        <v>10.241833440100701</v>
      </c>
      <c r="M1376" s="138">
        <v>5.7299999999999999E-11</v>
      </c>
      <c r="N1376" s="145" t="s">
        <v>15183</v>
      </c>
      <c r="O1376" s="135">
        <v>999851</v>
      </c>
      <c r="P1376" s="144">
        <v>4.2259380043725496</v>
      </c>
      <c r="Q1376" s="135">
        <v>17693</v>
      </c>
      <c r="R1376" s="145" t="s">
        <v>13526</v>
      </c>
      <c r="S1376" s="145" t="s">
        <v>13526</v>
      </c>
      <c r="T1376" s="135">
        <v>218560</v>
      </c>
      <c r="U1376" s="144">
        <v>12.601579059429101</v>
      </c>
      <c r="V1376" s="135">
        <v>25</v>
      </c>
      <c r="W1376" s="145" t="s">
        <v>13526</v>
      </c>
      <c r="X1376" s="145" t="s">
        <v>13526</v>
      </c>
      <c r="Y1376" s="135">
        <v>176279</v>
      </c>
      <c r="Z1376" s="144">
        <v>13.2941362877161</v>
      </c>
      <c r="AA1376" s="135">
        <v>7</v>
      </c>
      <c r="AB1376" s="145" t="s">
        <v>18164</v>
      </c>
      <c r="AC1376" s="145" t="s">
        <v>18165</v>
      </c>
    </row>
    <row r="1377" spans="1:29">
      <c r="A1377" s="131">
        <v>563</v>
      </c>
      <c r="B1377" s="131">
        <v>563.1</v>
      </c>
      <c r="C1377" s="131" t="s">
        <v>33</v>
      </c>
      <c r="D1377" s="131">
        <v>11</v>
      </c>
      <c r="E1377" s="135">
        <v>68597886</v>
      </c>
      <c r="F1377" s="131" t="s">
        <v>370</v>
      </c>
      <c r="G1377" s="131" t="s">
        <v>27</v>
      </c>
      <c r="H1377" s="131" t="s">
        <v>38</v>
      </c>
      <c r="I1377" s="131">
        <v>0.32187700000000002</v>
      </c>
      <c r="J1377" s="135">
        <v>1540080</v>
      </c>
      <c r="K1377" s="131">
        <v>305</v>
      </c>
      <c r="L1377" s="144">
        <v>17.5023504635843</v>
      </c>
      <c r="M1377" s="138">
        <v>3.1500000000000002E-18</v>
      </c>
      <c r="N1377" s="145" t="s">
        <v>369</v>
      </c>
      <c r="O1377" s="135">
        <v>991851</v>
      </c>
      <c r="P1377" s="144">
        <v>3.6495736473376299</v>
      </c>
      <c r="Q1377" s="135">
        <v>18168</v>
      </c>
      <c r="R1377" s="145" t="s">
        <v>13526</v>
      </c>
      <c r="S1377" s="145" t="s">
        <v>13526</v>
      </c>
      <c r="T1377" s="135">
        <v>117540</v>
      </c>
      <c r="U1377" s="144">
        <v>21.521595132425102</v>
      </c>
      <c r="V1377" s="135">
        <v>33</v>
      </c>
      <c r="W1377" s="145" t="s">
        <v>13526</v>
      </c>
      <c r="X1377" s="145" t="s">
        <v>13526</v>
      </c>
      <c r="Y1377" s="135">
        <v>54121</v>
      </c>
      <c r="Z1377" s="144">
        <v>22.4723700991287</v>
      </c>
      <c r="AA1377" s="135">
        <v>15</v>
      </c>
      <c r="AB1377" s="145" t="s">
        <v>13526</v>
      </c>
      <c r="AC1377" s="145" t="s">
        <v>13526</v>
      </c>
    </row>
    <row r="1378" spans="1:29">
      <c r="A1378" s="131">
        <v>563</v>
      </c>
      <c r="B1378" s="131">
        <v>563.20000000000005</v>
      </c>
      <c r="C1378" s="131" t="s">
        <v>3536</v>
      </c>
      <c r="D1378" s="131">
        <v>11</v>
      </c>
      <c r="E1378" s="135">
        <v>68613864</v>
      </c>
      <c r="F1378" s="131" t="s">
        <v>3755</v>
      </c>
      <c r="G1378" s="131" t="s">
        <v>26</v>
      </c>
      <c r="H1378" s="131" t="s">
        <v>38</v>
      </c>
      <c r="I1378" s="131">
        <v>0.47341100000000003</v>
      </c>
      <c r="J1378" s="135">
        <v>1497440</v>
      </c>
      <c r="K1378" s="131">
        <v>310</v>
      </c>
      <c r="L1378" s="144">
        <v>20.596703870398098</v>
      </c>
      <c r="M1378" s="138">
        <v>2.5299999999999999E-21</v>
      </c>
      <c r="N1378" s="145" t="s">
        <v>3754</v>
      </c>
      <c r="O1378" s="135">
        <v>975876</v>
      </c>
      <c r="P1378" s="144">
        <v>4.5873378926274198</v>
      </c>
      <c r="Q1378" s="135">
        <v>18023</v>
      </c>
      <c r="R1378" s="145" t="s">
        <v>13526</v>
      </c>
      <c r="S1378" s="145" t="s">
        <v>13526</v>
      </c>
      <c r="T1378" s="135">
        <v>27616</v>
      </c>
      <c r="U1378" s="144">
        <v>23.691766501887901</v>
      </c>
      <c r="V1378" s="135">
        <v>20</v>
      </c>
      <c r="W1378" s="145" t="s">
        <v>13526</v>
      </c>
      <c r="X1378" s="145" t="s">
        <v>13526</v>
      </c>
      <c r="Y1378" s="135">
        <v>24296</v>
      </c>
      <c r="Z1378" s="144">
        <v>26.019996628416301</v>
      </c>
      <c r="AA1378" s="135">
        <v>12</v>
      </c>
      <c r="AB1378" s="145" t="s">
        <v>13526</v>
      </c>
      <c r="AC1378" s="145" t="s">
        <v>13526</v>
      </c>
    </row>
    <row r="1379" spans="1:29">
      <c r="A1379" s="131">
        <v>564</v>
      </c>
      <c r="B1379" s="131">
        <v>564</v>
      </c>
      <c r="C1379" s="131" t="s">
        <v>3536</v>
      </c>
      <c r="D1379" s="131">
        <v>11</v>
      </c>
      <c r="E1379" s="135">
        <v>69305417</v>
      </c>
      <c r="F1379" s="131" t="s">
        <v>3759</v>
      </c>
      <c r="G1379" s="131" t="s">
        <v>48</v>
      </c>
      <c r="H1379" s="131" t="s">
        <v>27</v>
      </c>
      <c r="I1379" s="131">
        <v>0.47044999999999998</v>
      </c>
      <c r="J1379" s="135">
        <v>1467180</v>
      </c>
      <c r="K1379" s="131">
        <v>306</v>
      </c>
      <c r="L1379" s="144">
        <v>8.0651894192059199</v>
      </c>
      <c r="M1379" s="138">
        <v>8.6100000000000007E-9</v>
      </c>
      <c r="N1379" s="145" t="s">
        <v>3758</v>
      </c>
      <c r="O1379" s="135">
        <v>999779</v>
      </c>
      <c r="P1379" s="144">
        <v>5.4887304299915902</v>
      </c>
      <c r="Q1379" s="135">
        <v>16562</v>
      </c>
      <c r="R1379" s="145" t="s">
        <v>13526</v>
      </c>
      <c r="S1379" s="145" t="s">
        <v>13526</v>
      </c>
      <c r="T1379" s="135">
        <v>7042</v>
      </c>
      <c r="U1379" s="144">
        <v>11.4058860178505</v>
      </c>
      <c r="V1379" s="135">
        <v>5</v>
      </c>
      <c r="W1379" s="145" t="s">
        <v>18166</v>
      </c>
      <c r="X1379" s="145" t="s">
        <v>18167</v>
      </c>
      <c r="Y1379" s="135">
        <v>166262</v>
      </c>
      <c r="Z1379" s="144">
        <v>10.378823718225</v>
      </c>
      <c r="AA1379" s="135">
        <v>7</v>
      </c>
      <c r="AB1379" s="145" t="s">
        <v>18168</v>
      </c>
      <c r="AC1379" s="145" t="s">
        <v>18169</v>
      </c>
    </row>
    <row r="1380" spans="1:29">
      <c r="A1380" s="131">
        <v>565</v>
      </c>
      <c r="B1380" s="131">
        <v>565.1</v>
      </c>
      <c r="C1380" s="131" t="s">
        <v>33</v>
      </c>
      <c r="D1380" s="131">
        <v>11</v>
      </c>
      <c r="E1380" s="135">
        <v>75455309</v>
      </c>
      <c r="F1380" s="131" t="s">
        <v>374</v>
      </c>
      <c r="G1380" s="131" t="s">
        <v>48</v>
      </c>
      <c r="H1380" s="131" t="s">
        <v>27</v>
      </c>
      <c r="I1380" s="131">
        <v>0.18940899999999999</v>
      </c>
      <c r="J1380" s="135">
        <v>1547630</v>
      </c>
      <c r="K1380" s="131">
        <v>307</v>
      </c>
      <c r="L1380" s="144">
        <v>63.344475244028899</v>
      </c>
      <c r="M1380" s="138">
        <v>4.5200000000000001E-64</v>
      </c>
      <c r="N1380" s="145" t="s">
        <v>373</v>
      </c>
      <c r="O1380" s="135">
        <v>116781</v>
      </c>
      <c r="P1380" s="144">
        <v>8.9539303639097092</v>
      </c>
      <c r="Q1380" s="135">
        <v>64</v>
      </c>
      <c r="R1380" s="145" t="s">
        <v>13526</v>
      </c>
      <c r="S1380" s="145" t="s">
        <v>13526</v>
      </c>
      <c r="T1380" s="135">
        <v>5558</v>
      </c>
      <c r="U1380" s="144">
        <v>60.497419947882598</v>
      </c>
      <c r="V1380" s="135">
        <v>12</v>
      </c>
      <c r="W1380" s="145" t="s">
        <v>13526</v>
      </c>
      <c r="X1380" s="145" t="s">
        <v>13526</v>
      </c>
      <c r="Y1380" s="135">
        <v>5479</v>
      </c>
      <c r="Z1380" s="144">
        <v>80.068033885271802</v>
      </c>
      <c r="AA1380" s="135">
        <v>7</v>
      </c>
      <c r="AB1380" s="145" t="s">
        <v>18170</v>
      </c>
      <c r="AC1380" s="145" t="s">
        <v>18171</v>
      </c>
    </row>
    <row r="1381" spans="1:29">
      <c r="A1381" s="131">
        <v>565</v>
      </c>
      <c r="B1381" s="131">
        <v>565.20000000000005</v>
      </c>
      <c r="C1381" s="131" t="s">
        <v>2971</v>
      </c>
      <c r="D1381" s="131">
        <v>11</v>
      </c>
      <c r="E1381" s="135">
        <v>75474195</v>
      </c>
      <c r="F1381" s="131" t="s">
        <v>6326</v>
      </c>
      <c r="G1381" s="131" t="s">
        <v>26</v>
      </c>
      <c r="H1381" s="131" t="s">
        <v>48</v>
      </c>
      <c r="I1381" s="131">
        <v>0.11723699999999999</v>
      </c>
      <c r="J1381" s="135">
        <v>1641780</v>
      </c>
      <c r="K1381" s="131">
        <v>314</v>
      </c>
      <c r="L1381" s="144">
        <v>28.893725797809299</v>
      </c>
      <c r="M1381" s="138">
        <v>1.2800000000000001E-29</v>
      </c>
      <c r="N1381" s="145" t="s">
        <v>6325</v>
      </c>
      <c r="O1381" s="135">
        <v>999838</v>
      </c>
      <c r="P1381" s="144">
        <v>5.4468272249682403</v>
      </c>
      <c r="Q1381" s="135">
        <v>14213</v>
      </c>
      <c r="R1381" s="145" t="s">
        <v>13526</v>
      </c>
      <c r="S1381" s="145" t="s">
        <v>13526</v>
      </c>
      <c r="T1381" s="135">
        <v>23853</v>
      </c>
      <c r="U1381" s="144">
        <v>25.402121703241701</v>
      </c>
      <c r="V1381" s="135">
        <v>18</v>
      </c>
      <c r="W1381" s="145" t="s">
        <v>13526</v>
      </c>
      <c r="X1381" s="145" t="s">
        <v>13526</v>
      </c>
      <c r="Y1381" s="135">
        <v>0</v>
      </c>
      <c r="Z1381" s="144">
        <v>34.498940737782199</v>
      </c>
      <c r="AA1381" s="135">
        <v>1</v>
      </c>
      <c r="AB1381" s="145" t="s">
        <v>6325</v>
      </c>
      <c r="AC1381" s="145" t="s">
        <v>18172</v>
      </c>
    </row>
    <row r="1382" spans="1:29">
      <c r="A1382" s="131">
        <v>566</v>
      </c>
      <c r="B1382" s="131">
        <v>566</v>
      </c>
      <c r="C1382" s="131" t="s">
        <v>33</v>
      </c>
      <c r="D1382" s="131">
        <v>11</v>
      </c>
      <c r="E1382" s="135">
        <v>76156973</v>
      </c>
      <c r="F1382" s="131" t="s">
        <v>377</v>
      </c>
      <c r="G1382" s="131" t="s">
        <v>27</v>
      </c>
      <c r="H1382" s="131" t="s">
        <v>48</v>
      </c>
      <c r="I1382" s="131">
        <v>0.29516900000000001</v>
      </c>
      <c r="J1382" s="135">
        <v>1535320</v>
      </c>
      <c r="K1382" s="131">
        <v>306</v>
      </c>
      <c r="L1382" s="144">
        <v>7.8613379212411099</v>
      </c>
      <c r="M1382" s="138">
        <v>1.3799999999999999E-8</v>
      </c>
      <c r="N1382" s="145" t="s">
        <v>16304</v>
      </c>
      <c r="O1382" s="135">
        <v>999971</v>
      </c>
      <c r="P1382" s="144">
        <v>4.9072828633630401</v>
      </c>
      <c r="Q1382" s="135">
        <v>15626</v>
      </c>
      <c r="R1382" s="145" t="s">
        <v>13526</v>
      </c>
      <c r="S1382" s="145" t="s">
        <v>13526</v>
      </c>
      <c r="T1382" s="135">
        <v>3214</v>
      </c>
      <c r="U1382" s="144">
        <v>12.7360871125443</v>
      </c>
      <c r="V1382" s="135">
        <v>2</v>
      </c>
      <c r="W1382" s="145" t="s">
        <v>14307</v>
      </c>
      <c r="X1382" s="145" t="s">
        <v>18173</v>
      </c>
      <c r="Y1382" s="135">
        <v>0</v>
      </c>
      <c r="Z1382" s="144">
        <v>19.9100948885606</v>
      </c>
      <c r="AA1382" s="135">
        <v>1</v>
      </c>
      <c r="AB1382" s="145" t="s">
        <v>13531</v>
      </c>
      <c r="AC1382" s="145" t="s">
        <v>18174</v>
      </c>
    </row>
    <row r="1383" spans="1:29">
      <c r="A1383" s="131">
        <v>567</v>
      </c>
      <c r="B1383" s="131">
        <v>567</v>
      </c>
      <c r="C1383" s="131" t="s">
        <v>33</v>
      </c>
      <c r="D1383" s="131">
        <v>11</v>
      </c>
      <c r="E1383" s="135">
        <v>77198233</v>
      </c>
      <c r="F1383" s="131" t="s">
        <v>381</v>
      </c>
      <c r="G1383" s="131" t="s">
        <v>38</v>
      </c>
      <c r="H1383" s="131" t="s">
        <v>26</v>
      </c>
      <c r="I1383" s="131">
        <v>0.21959500000000001</v>
      </c>
      <c r="J1383" s="135">
        <v>1544410</v>
      </c>
      <c r="K1383" s="131">
        <v>304</v>
      </c>
      <c r="L1383" s="144">
        <v>7.6451253721278301</v>
      </c>
      <c r="M1383" s="138">
        <v>2.2600000000000001E-8</v>
      </c>
      <c r="N1383" s="145" t="s">
        <v>380</v>
      </c>
      <c r="O1383" s="135">
        <v>999733</v>
      </c>
      <c r="P1383" s="144">
        <v>4.1288820276806302</v>
      </c>
      <c r="Q1383" s="135">
        <v>15215</v>
      </c>
      <c r="R1383" s="145" t="s">
        <v>13526</v>
      </c>
      <c r="S1383" s="145" t="s">
        <v>13526</v>
      </c>
      <c r="T1383" s="135">
        <v>255610</v>
      </c>
      <c r="U1383" s="144">
        <v>10.617955927489399</v>
      </c>
      <c r="V1383" s="135">
        <v>25</v>
      </c>
      <c r="W1383" s="145" t="s">
        <v>13526</v>
      </c>
      <c r="X1383" s="145" t="s">
        <v>13526</v>
      </c>
      <c r="Y1383" s="135">
        <v>859124</v>
      </c>
      <c r="Z1383" s="144">
        <v>9.9956786262173605</v>
      </c>
      <c r="AA1383" s="135">
        <v>47</v>
      </c>
      <c r="AB1383" s="145" t="s">
        <v>13526</v>
      </c>
      <c r="AC1383" s="145" t="s">
        <v>13526</v>
      </c>
    </row>
    <row r="1384" spans="1:29">
      <c r="A1384" s="131">
        <v>568</v>
      </c>
      <c r="B1384" s="131">
        <v>568.1</v>
      </c>
      <c r="C1384" s="131" t="s">
        <v>3536</v>
      </c>
      <c r="D1384" s="131">
        <v>11</v>
      </c>
      <c r="E1384" s="135">
        <v>78072383</v>
      </c>
      <c r="F1384" s="131" t="s">
        <v>3762</v>
      </c>
      <c r="G1384" s="131" t="s">
        <v>38</v>
      </c>
      <c r="H1384" s="131" t="s">
        <v>26</v>
      </c>
      <c r="I1384" s="131">
        <v>0.20483999999999999</v>
      </c>
      <c r="J1384" s="135">
        <v>1504060</v>
      </c>
      <c r="K1384" s="131">
        <v>311</v>
      </c>
      <c r="L1384" s="144">
        <v>13.3457711746059</v>
      </c>
      <c r="M1384" s="138">
        <v>4.5099999999999998E-14</v>
      </c>
      <c r="N1384" s="145" t="s">
        <v>15185</v>
      </c>
      <c r="O1384" s="135">
        <v>999884</v>
      </c>
      <c r="P1384" s="144">
        <v>4.35169854952641</v>
      </c>
      <c r="Q1384" s="135">
        <v>17001</v>
      </c>
      <c r="R1384" s="145" t="s">
        <v>13526</v>
      </c>
      <c r="S1384" s="145" t="s">
        <v>13526</v>
      </c>
      <c r="T1384" s="135">
        <v>311875</v>
      </c>
      <c r="U1384" s="144">
        <v>14.5591082271178</v>
      </c>
      <c r="V1384" s="135">
        <v>235</v>
      </c>
      <c r="W1384" s="145" t="s">
        <v>13526</v>
      </c>
      <c r="X1384" s="145" t="s">
        <v>13526</v>
      </c>
      <c r="Y1384" s="135">
        <v>212484</v>
      </c>
      <c r="Z1384" s="144">
        <v>16.987162775294799</v>
      </c>
      <c r="AA1384" s="135">
        <v>145</v>
      </c>
      <c r="AB1384" s="145" t="s">
        <v>13526</v>
      </c>
      <c r="AC1384" s="145" t="s">
        <v>13526</v>
      </c>
    </row>
    <row r="1385" spans="1:29">
      <c r="A1385" s="131">
        <v>568</v>
      </c>
      <c r="B1385" s="131">
        <v>568.20000000000005</v>
      </c>
      <c r="C1385" s="131" t="s">
        <v>2971</v>
      </c>
      <c r="D1385" s="131">
        <v>11</v>
      </c>
      <c r="E1385" s="135">
        <v>78072875</v>
      </c>
      <c r="F1385" s="131" t="s">
        <v>6329</v>
      </c>
      <c r="G1385" s="131" t="s">
        <v>48</v>
      </c>
      <c r="H1385" s="131" t="s">
        <v>38</v>
      </c>
      <c r="I1385" s="131">
        <v>0.18296599999999999</v>
      </c>
      <c r="J1385" s="135">
        <v>1641000</v>
      </c>
      <c r="K1385" s="131">
        <v>313</v>
      </c>
      <c r="L1385" s="144">
        <v>13.178429897713301</v>
      </c>
      <c r="M1385" s="138">
        <v>6.6300000000000005E-14</v>
      </c>
      <c r="N1385" s="145" t="s">
        <v>15185</v>
      </c>
      <c r="O1385" s="135">
        <v>999835</v>
      </c>
      <c r="P1385" s="144">
        <v>3.81675578756755</v>
      </c>
      <c r="Q1385" s="135">
        <v>17179</v>
      </c>
      <c r="R1385" s="145" t="s">
        <v>13526</v>
      </c>
      <c r="S1385" s="145" t="s">
        <v>13526</v>
      </c>
      <c r="T1385" s="135">
        <v>209996</v>
      </c>
      <c r="U1385" s="144">
        <v>15.186555125039501</v>
      </c>
      <c r="V1385" s="135">
        <v>229</v>
      </c>
      <c r="W1385" s="145" t="s">
        <v>13526</v>
      </c>
      <c r="X1385" s="145" t="s">
        <v>13526</v>
      </c>
      <c r="Y1385" s="135">
        <v>215936</v>
      </c>
      <c r="Z1385" s="144">
        <v>15.8894102897008</v>
      </c>
      <c r="AA1385" s="135">
        <v>198</v>
      </c>
      <c r="AB1385" s="145" t="s">
        <v>13526</v>
      </c>
      <c r="AC1385" s="145" t="s">
        <v>13526</v>
      </c>
    </row>
    <row r="1386" spans="1:29">
      <c r="A1386" s="131">
        <v>569</v>
      </c>
      <c r="B1386" s="131">
        <v>569.1</v>
      </c>
      <c r="C1386" s="131" t="s">
        <v>33</v>
      </c>
      <c r="D1386" s="131">
        <v>11</v>
      </c>
      <c r="E1386" s="135">
        <v>95311260</v>
      </c>
      <c r="F1386" s="131" t="s">
        <v>385</v>
      </c>
      <c r="G1386" s="131" t="s">
        <v>38</v>
      </c>
      <c r="H1386" s="131" t="s">
        <v>27</v>
      </c>
      <c r="I1386" s="131">
        <v>0.17723</v>
      </c>
      <c r="J1386" s="135">
        <v>1513550</v>
      </c>
      <c r="K1386" s="131">
        <v>298</v>
      </c>
      <c r="L1386" s="144">
        <v>9.0309942068920908</v>
      </c>
      <c r="M1386" s="138">
        <v>9.3099999999999999E-10</v>
      </c>
      <c r="N1386" s="145" t="s">
        <v>384</v>
      </c>
      <c r="O1386" s="135">
        <v>999943</v>
      </c>
      <c r="P1386" s="144">
        <v>3.6783725761164598</v>
      </c>
      <c r="Q1386" s="135">
        <v>16427</v>
      </c>
      <c r="R1386" s="145" t="s">
        <v>13526</v>
      </c>
      <c r="S1386" s="145" t="s">
        <v>13526</v>
      </c>
      <c r="T1386" s="135">
        <v>21980</v>
      </c>
      <c r="U1386" s="144">
        <v>11.313162715005401</v>
      </c>
      <c r="V1386" s="135">
        <v>8</v>
      </c>
      <c r="W1386" s="145" t="s">
        <v>14308</v>
      </c>
      <c r="X1386" s="145" t="s">
        <v>18175</v>
      </c>
      <c r="Y1386" s="135">
        <v>9548</v>
      </c>
      <c r="Z1386" s="144">
        <v>11.7569619513137</v>
      </c>
      <c r="AA1386" s="135">
        <v>3</v>
      </c>
      <c r="AB1386" s="145" t="s">
        <v>13532</v>
      </c>
      <c r="AC1386" s="145" t="s">
        <v>18176</v>
      </c>
    </row>
    <row r="1387" spans="1:29">
      <c r="A1387" s="131">
        <v>569</v>
      </c>
      <c r="B1387" s="131">
        <v>569.20000000000005</v>
      </c>
      <c r="C1387" s="131" t="s">
        <v>2971</v>
      </c>
      <c r="D1387" s="131">
        <v>11</v>
      </c>
      <c r="E1387" s="135">
        <v>95298828</v>
      </c>
      <c r="F1387" s="131" t="s">
        <v>6332</v>
      </c>
      <c r="G1387" s="131" t="s">
        <v>38</v>
      </c>
      <c r="H1387" s="131" t="s">
        <v>48</v>
      </c>
      <c r="I1387" s="131">
        <v>0.191605</v>
      </c>
      <c r="J1387" s="135">
        <v>1642610</v>
      </c>
      <c r="K1387" s="131">
        <v>315</v>
      </c>
      <c r="L1387" s="144">
        <v>9.5415077052242907</v>
      </c>
      <c r="M1387" s="138">
        <v>2.8699999999999999E-10</v>
      </c>
      <c r="N1387" s="145" t="s">
        <v>384</v>
      </c>
      <c r="O1387" s="135">
        <v>999860</v>
      </c>
      <c r="P1387" s="144">
        <v>3.5052486612370002</v>
      </c>
      <c r="Q1387" s="135">
        <v>16651</v>
      </c>
      <c r="R1387" s="145" t="s">
        <v>13526</v>
      </c>
      <c r="S1387" s="145" t="s">
        <v>13526</v>
      </c>
      <c r="T1387" s="135">
        <v>171798</v>
      </c>
      <c r="U1387" s="144">
        <v>12.2141912812654</v>
      </c>
      <c r="V1387" s="135">
        <v>22</v>
      </c>
      <c r="W1387" s="145" t="s">
        <v>13526</v>
      </c>
      <c r="X1387" s="145" t="s">
        <v>13526</v>
      </c>
      <c r="Y1387" s="135">
        <v>171798</v>
      </c>
      <c r="Z1387" s="144">
        <v>11.565431095965801</v>
      </c>
      <c r="AA1387" s="135">
        <v>19</v>
      </c>
      <c r="AB1387" s="145" t="s">
        <v>13526</v>
      </c>
      <c r="AC1387" s="145" t="s">
        <v>13526</v>
      </c>
    </row>
    <row r="1388" spans="1:29">
      <c r="A1388" s="131">
        <v>570</v>
      </c>
      <c r="B1388" s="131">
        <v>570.20000000000005</v>
      </c>
      <c r="C1388" s="131" t="s">
        <v>2031</v>
      </c>
      <c r="D1388" s="131">
        <v>11</v>
      </c>
      <c r="E1388" s="135">
        <v>103870755</v>
      </c>
      <c r="F1388" s="131" t="s">
        <v>2256</v>
      </c>
      <c r="G1388" s="131" t="s">
        <v>27</v>
      </c>
      <c r="H1388" s="131" t="s">
        <v>26</v>
      </c>
      <c r="I1388" s="131">
        <v>0.18360899999999999</v>
      </c>
      <c r="J1388" s="135">
        <v>1494170</v>
      </c>
      <c r="K1388" s="131">
        <v>304</v>
      </c>
      <c r="L1388" s="144">
        <v>13.604794385756501</v>
      </c>
      <c r="M1388" s="138">
        <v>2.4799999999999999E-14</v>
      </c>
      <c r="N1388" s="145" t="s">
        <v>388</v>
      </c>
      <c r="O1388" s="135">
        <v>999893</v>
      </c>
      <c r="P1388" s="144">
        <v>5.3307826372796496</v>
      </c>
      <c r="Q1388" s="135">
        <v>16821</v>
      </c>
      <c r="R1388" s="145" t="s">
        <v>13526</v>
      </c>
      <c r="S1388" s="145" t="s">
        <v>13526</v>
      </c>
      <c r="T1388" s="135">
        <v>8470</v>
      </c>
      <c r="U1388" s="144">
        <v>14.649670559083599</v>
      </c>
      <c r="V1388" s="135">
        <v>15</v>
      </c>
      <c r="W1388" s="145" t="s">
        <v>13526</v>
      </c>
      <c r="X1388" s="145" t="s">
        <v>13526</v>
      </c>
      <c r="Y1388" s="135">
        <v>418</v>
      </c>
      <c r="Z1388" s="144">
        <v>16.017728766960399</v>
      </c>
      <c r="AA1388" s="135">
        <v>7</v>
      </c>
      <c r="AB1388" s="145" t="s">
        <v>14344</v>
      </c>
      <c r="AC1388" s="145" t="s">
        <v>18177</v>
      </c>
    </row>
    <row r="1389" spans="1:29">
      <c r="A1389" s="131">
        <v>570</v>
      </c>
      <c r="B1389" s="131">
        <v>570.20000000000005</v>
      </c>
      <c r="C1389" s="131" t="s">
        <v>2971</v>
      </c>
      <c r="D1389" s="131">
        <v>11</v>
      </c>
      <c r="E1389" s="135">
        <v>103870755</v>
      </c>
      <c r="F1389" s="131" t="s">
        <v>2256</v>
      </c>
      <c r="G1389" s="131" t="s">
        <v>27</v>
      </c>
      <c r="H1389" s="131" t="s">
        <v>26</v>
      </c>
      <c r="I1389" s="131">
        <v>0.182142</v>
      </c>
      <c r="J1389" s="135">
        <v>1641780</v>
      </c>
      <c r="K1389" s="131">
        <v>314</v>
      </c>
      <c r="L1389" s="144">
        <v>14.6066144426874</v>
      </c>
      <c r="M1389" s="138">
        <v>2.4699999999999999E-15</v>
      </c>
      <c r="N1389" s="145" t="s">
        <v>388</v>
      </c>
      <c r="O1389" s="135">
        <v>999893</v>
      </c>
      <c r="P1389" s="144">
        <v>5.3187451911339103</v>
      </c>
      <c r="Q1389" s="135">
        <v>16974</v>
      </c>
      <c r="R1389" s="145" t="s">
        <v>13526</v>
      </c>
      <c r="S1389" s="145" t="s">
        <v>13526</v>
      </c>
      <c r="T1389" s="135">
        <v>38435</v>
      </c>
      <c r="U1389" s="144">
        <v>15.904276361289901</v>
      </c>
      <c r="V1389" s="135">
        <v>22</v>
      </c>
      <c r="W1389" s="145" t="s">
        <v>13526</v>
      </c>
      <c r="X1389" s="145" t="s">
        <v>13526</v>
      </c>
      <c r="Y1389" s="135">
        <v>8105</v>
      </c>
      <c r="Z1389" s="144">
        <v>17.5833594926617</v>
      </c>
      <c r="AA1389" s="135">
        <v>12</v>
      </c>
      <c r="AB1389" s="145" t="s">
        <v>13526</v>
      </c>
      <c r="AC1389" s="145" t="s">
        <v>13526</v>
      </c>
    </row>
    <row r="1390" spans="1:29">
      <c r="A1390" s="131">
        <v>570</v>
      </c>
      <c r="B1390" s="131">
        <v>570.20000000000005</v>
      </c>
      <c r="C1390" s="131" t="s">
        <v>5036</v>
      </c>
      <c r="D1390" s="131">
        <v>11</v>
      </c>
      <c r="E1390" s="135">
        <v>103870621</v>
      </c>
      <c r="F1390" s="131" t="s">
        <v>15870</v>
      </c>
      <c r="G1390" s="131" t="s">
        <v>6087</v>
      </c>
      <c r="H1390" s="131" t="s">
        <v>48</v>
      </c>
      <c r="I1390" s="131">
        <v>0.18271699999999999</v>
      </c>
      <c r="J1390" s="135">
        <v>1002610</v>
      </c>
      <c r="K1390" s="131">
        <v>232</v>
      </c>
      <c r="L1390" s="144">
        <v>7.6971046673502004</v>
      </c>
      <c r="M1390" s="138">
        <v>2.0100000000000001E-8</v>
      </c>
      <c r="N1390" s="145" t="s">
        <v>388</v>
      </c>
      <c r="O1390" s="135">
        <v>999733</v>
      </c>
      <c r="P1390" s="144">
        <v>4.9146344883488897</v>
      </c>
      <c r="Q1390" s="135">
        <v>16046</v>
      </c>
      <c r="R1390" s="145" t="s">
        <v>13526</v>
      </c>
      <c r="S1390" s="145" t="s">
        <v>13526</v>
      </c>
      <c r="T1390" s="135">
        <v>38435</v>
      </c>
      <c r="U1390" s="144">
        <v>8.7435877623351104</v>
      </c>
      <c r="V1390" s="135">
        <v>27</v>
      </c>
      <c r="W1390" s="145" t="s">
        <v>13526</v>
      </c>
      <c r="X1390" s="145" t="s">
        <v>13526</v>
      </c>
      <c r="Y1390" s="135">
        <v>889568</v>
      </c>
      <c r="Z1390" s="144">
        <v>8.8927900303521294</v>
      </c>
      <c r="AA1390" s="135">
        <v>46</v>
      </c>
      <c r="AB1390" s="145" t="s">
        <v>13526</v>
      </c>
      <c r="AC1390" s="145" t="s">
        <v>13526</v>
      </c>
    </row>
    <row r="1391" spans="1:29">
      <c r="A1391" s="131">
        <v>570</v>
      </c>
      <c r="B1391" s="131">
        <v>570.4</v>
      </c>
      <c r="C1391" s="131" t="s">
        <v>33</v>
      </c>
      <c r="D1391" s="131">
        <v>11</v>
      </c>
      <c r="E1391" s="135">
        <v>103873662</v>
      </c>
      <c r="F1391" s="131" t="s">
        <v>389</v>
      </c>
      <c r="G1391" s="131" t="s">
        <v>48</v>
      </c>
      <c r="H1391" s="131" t="s">
        <v>26</v>
      </c>
      <c r="I1391" s="131">
        <v>0.15437100000000001</v>
      </c>
      <c r="J1391" s="135">
        <v>1547630</v>
      </c>
      <c r="K1391" s="131">
        <v>307</v>
      </c>
      <c r="L1391" s="144">
        <v>8.5713236498313403</v>
      </c>
      <c r="M1391" s="138">
        <v>2.6799999999999998E-9</v>
      </c>
      <c r="N1391" s="145" t="s">
        <v>388</v>
      </c>
      <c r="O1391" s="135">
        <v>999978</v>
      </c>
      <c r="P1391" s="144">
        <v>3.8433660574655999</v>
      </c>
      <c r="Q1391" s="135">
        <v>17153</v>
      </c>
      <c r="R1391" s="145" t="s">
        <v>13526</v>
      </c>
      <c r="S1391" s="145" t="s">
        <v>13526</v>
      </c>
      <c r="T1391" s="135">
        <v>38435</v>
      </c>
      <c r="U1391" s="144">
        <v>12.0116658286139</v>
      </c>
      <c r="V1391" s="135">
        <v>20</v>
      </c>
      <c r="W1391" s="145" t="s">
        <v>13526</v>
      </c>
      <c r="X1391" s="145" t="s">
        <v>13526</v>
      </c>
      <c r="Y1391" s="135">
        <v>38435</v>
      </c>
      <c r="Z1391" s="144">
        <v>11.1739251972992</v>
      </c>
      <c r="AA1391" s="135">
        <v>21</v>
      </c>
      <c r="AB1391" s="145" t="s">
        <v>13526</v>
      </c>
      <c r="AC1391" s="145" t="s">
        <v>13526</v>
      </c>
    </row>
    <row r="1392" spans="1:29">
      <c r="A1392" s="131">
        <v>571</v>
      </c>
      <c r="B1392" s="131">
        <v>571.1</v>
      </c>
      <c r="C1392" s="131" t="s">
        <v>33</v>
      </c>
      <c r="D1392" s="131">
        <v>11</v>
      </c>
      <c r="E1392" s="135">
        <v>109966513</v>
      </c>
      <c r="F1392" s="131" t="s">
        <v>393</v>
      </c>
      <c r="G1392" s="131" t="s">
        <v>48</v>
      </c>
      <c r="H1392" s="131" t="s">
        <v>26</v>
      </c>
      <c r="I1392" s="131">
        <v>0.71071799999999996</v>
      </c>
      <c r="J1392" s="135">
        <v>1536080</v>
      </c>
      <c r="K1392" s="131">
        <v>302</v>
      </c>
      <c r="L1392" s="144">
        <v>25.270287787567501</v>
      </c>
      <c r="M1392" s="138">
        <v>5.3699999999999997E-26</v>
      </c>
      <c r="N1392" s="145" t="s">
        <v>392</v>
      </c>
      <c r="O1392" s="135">
        <v>999926</v>
      </c>
      <c r="P1392" s="144">
        <v>4.7199614187853598</v>
      </c>
      <c r="Q1392" s="135">
        <v>16008</v>
      </c>
      <c r="R1392" s="145" t="s">
        <v>13526</v>
      </c>
      <c r="S1392" s="145" t="s">
        <v>13526</v>
      </c>
      <c r="T1392" s="135">
        <v>41118</v>
      </c>
      <c r="U1392" s="144">
        <v>27.212889652670999</v>
      </c>
      <c r="V1392" s="135">
        <v>60</v>
      </c>
      <c r="W1392" s="145" t="s">
        <v>13526</v>
      </c>
      <c r="X1392" s="145" t="s">
        <v>13526</v>
      </c>
      <c r="Y1392" s="135">
        <v>38942</v>
      </c>
      <c r="Z1392" s="144">
        <v>32.2588484011482</v>
      </c>
      <c r="AA1392" s="135">
        <v>57</v>
      </c>
      <c r="AB1392" s="145" t="s">
        <v>13526</v>
      </c>
      <c r="AC1392" s="145" t="s">
        <v>13526</v>
      </c>
    </row>
    <row r="1393" spans="1:29">
      <c r="A1393" s="131">
        <v>571</v>
      </c>
      <c r="B1393" s="131">
        <v>571.20000000000005</v>
      </c>
      <c r="C1393" s="131" t="s">
        <v>2971</v>
      </c>
      <c r="D1393" s="131">
        <v>11</v>
      </c>
      <c r="E1393" s="135">
        <v>109957826</v>
      </c>
      <c r="F1393" s="131" t="s">
        <v>6338</v>
      </c>
      <c r="G1393" s="131" t="s">
        <v>27</v>
      </c>
      <c r="H1393" s="131" t="s">
        <v>48</v>
      </c>
      <c r="I1393" s="131">
        <v>0.48282999999999998</v>
      </c>
      <c r="J1393" s="135">
        <v>1632940</v>
      </c>
      <c r="K1393" s="131">
        <v>313</v>
      </c>
      <c r="L1393" s="144">
        <v>8.1216177097401392</v>
      </c>
      <c r="M1393" s="138">
        <v>7.5599999999999995E-9</v>
      </c>
      <c r="N1393" s="145" t="s">
        <v>6337</v>
      </c>
      <c r="O1393" s="135">
        <v>999906</v>
      </c>
      <c r="P1393" s="144">
        <v>5.3866000941082097</v>
      </c>
      <c r="Q1393" s="135">
        <v>12613</v>
      </c>
      <c r="R1393" s="145" t="s">
        <v>13526</v>
      </c>
      <c r="S1393" s="145" t="s">
        <v>13526</v>
      </c>
      <c r="T1393" s="135">
        <v>999920</v>
      </c>
      <c r="U1393" s="144">
        <v>4.5336366317390402</v>
      </c>
      <c r="V1393" s="135">
        <v>24784</v>
      </c>
      <c r="W1393" s="145" t="s">
        <v>13526</v>
      </c>
      <c r="X1393" s="145" t="s">
        <v>13526</v>
      </c>
      <c r="Y1393" s="135">
        <v>757605</v>
      </c>
      <c r="Z1393" s="144">
        <v>9.8728952016351901</v>
      </c>
      <c r="AA1393" s="135">
        <v>34</v>
      </c>
      <c r="AB1393" s="145" t="s">
        <v>13526</v>
      </c>
      <c r="AC1393" s="145" t="s">
        <v>13526</v>
      </c>
    </row>
    <row r="1394" spans="1:29">
      <c r="A1394" s="131">
        <v>572</v>
      </c>
      <c r="B1394" s="131">
        <v>572.1</v>
      </c>
      <c r="C1394" s="131" t="s">
        <v>33</v>
      </c>
      <c r="D1394" s="131">
        <v>11</v>
      </c>
      <c r="E1394" s="135">
        <v>111861156</v>
      </c>
      <c r="F1394" s="131" t="s">
        <v>396</v>
      </c>
      <c r="G1394" s="131" t="s">
        <v>26</v>
      </c>
      <c r="H1394" s="131" t="s">
        <v>38</v>
      </c>
      <c r="I1394" s="131">
        <v>0.42067100000000002</v>
      </c>
      <c r="J1394" s="135">
        <v>1535830</v>
      </c>
      <c r="K1394" s="131">
        <v>301</v>
      </c>
      <c r="L1394" s="144">
        <v>7.5206668686809097</v>
      </c>
      <c r="M1394" s="138">
        <v>3.0199999999999999E-8</v>
      </c>
      <c r="N1394" s="145" t="s">
        <v>16305</v>
      </c>
      <c r="O1394" s="135">
        <v>999872</v>
      </c>
      <c r="P1394" s="144">
        <v>5.7512006427443296</v>
      </c>
      <c r="Q1394" s="135">
        <v>11642</v>
      </c>
      <c r="R1394" s="145" t="s">
        <v>13526</v>
      </c>
      <c r="S1394" s="145" t="s">
        <v>13526</v>
      </c>
      <c r="T1394" s="135">
        <v>374349</v>
      </c>
      <c r="U1394" s="144">
        <v>8.8343491769278408</v>
      </c>
      <c r="V1394" s="135">
        <v>70</v>
      </c>
      <c r="W1394" s="145" t="s">
        <v>13526</v>
      </c>
      <c r="X1394" s="145" t="s">
        <v>13526</v>
      </c>
      <c r="Y1394" s="135">
        <v>932386</v>
      </c>
      <c r="Z1394" s="144">
        <v>9.8386319977650292</v>
      </c>
      <c r="AA1394" s="135">
        <v>37</v>
      </c>
      <c r="AB1394" s="145" t="s">
        <v>13526</v>
      </c>
      <c r="AC1394" s="145" t="s">
        <v>13526</v>
      </c>
    </row>
    <row r="1395" spans="1:29">
      <c r="A1395" s="131">
        <v>572</v>
      </c>
      <c r="B1395" s="131">
        <v>572.20000000000005</v>
      </c>
      <c r="C1395" s="131" t="s">
        <v>3536</v>
      </c>
      <c r="D1395" s="131">
        <v>11</v>
      </c>
      <c r="E1395" s="135">
        <v>111623694</v>
      </c>
      <c r="F1395" s="131" t="s">
        <v>15871</v>
      </c>
      <c r="G1395" s="131" t="s">
        <v>48</v>
      </c>
      <c r="H1395" s="131" t="s">
        <v>3764</v>
      </c>
      <c r="I1395" s="131">
        <v>0.66964000000000001</v>
      </c>
      <c r="J1395" s="135">
        <v>1319130</v>
      </c>
      <c r="K1395" s="131">
        <v>248</v>
      </c>
      <c r="L1395" s="144">
        <v>8.6684020420825103</v>
      </c>
      <c r="M1395" s="138">
        <v>2.1499999999999998E-9</v>
      </c>
      <c r="N1395" s="145" t="s">
        <v>3766</v>
      </c>
      <c r="O1395" s="135">
        <v>999956</v>
      </c>
      <c r="P1395" s="144">
        <v>3.59521416100129</v>
      </c>
      <c r="Q1395" s="135">
        <v>14569</v>
      </c>
      <c r="R1395" s="145" t="s">
        <v>13526</v>
      </c>
      <c r="S1395" s="145" t="s">
        <v>13526</v>
      </c>
      <c r="T1395" s="135">
        <v>523194</v>
      </c>
      <c r="U1395" s="144">
        <v>9.9892041112520307</v>
      </c>
      <c r="V1395" s="135">
        <v>62</v>
      </c>
      <c r="W1395" s="145" t="s">
        <v>13526</v>
      </c>
      <c r="X1395" s="145" t="s">
        <v>13526</v>
      </c>
      <c r="Y1395" s="135">
        <v>343009</v>
      </c>
      <c r="Z1395" s="144">
        <v>11.135488918941601</v>
      </c>
      <c r="AA1395" s="135">
        <v>45</v>
      </c>
      <c r="AB1395" s="145" t="s">
        <v>13526</v>
      </c>
      <c r="AC1395" s="145" t="s">
        <v>13526</v>
      </c>
    </row>
    <row r="1396" spans="1:29">
      <c r="A1396" s="131">
        <v>573</v>
      </c>
      <c r="B1396" s="131">
        <v>573</v>
      </c>
      <c r="C1396" s="131" t="s">
        <v>3536</v>
      </c>
      <c r="D1396" s="131">
        <v>11</v>
      </c>
      <c r="E1396" s="135">
        <v>113579598</v>
      </c>
      <c r="F1396" s="131" t="s">
        <v>3770</v>
      </c>
      <c r="G1396" s="131" t="s">
        <v>26</v>
      </c>
      <c r="H1396" s="131" t="s">
        <v>38</v>
      </c>
      <c r="I1396" s="131">
        <v>9.0237800000000007E-2</v>
      </c>
      <c r="J1396" s="135">
        <v>1507940</v>
      </c>
      <c r="K1396" s="131">
        <v>313</v>
      </c>
      <c r="L1396" s="144">
        <v>8.2787616061900593</v>
      </c>
      <c r="M1396" s="138">
        <v>5.2599999999999996E-9</v>
      </c>
      <c r="N1396" s="145" t="s">
        <v>16306</v>
      </c>
      <c r="O1396" s="135">
        <v>999885</v>
      </c>
      <c r="P1396" s="144">
        <v>6.0944437220502596</v>
      </c>
      <c r="Q1396" s="135">
        <v>14481</v>
      </c>
      <c r="R1396" s="145" t="s">
        <v>13526</v>
      </c>
      <c r="S1396" s="145" t="s">
        <v>13526</v>
      </c>
      <c r="T1396" s="135">
        <v>621433</v>
      </c>
      <c r="U1396" s="144">
        <v>7.3172053223188902</v>
      </c>
      <c r="V1396" s="135">
        <v>79</v>
      </c>
      <c r="W1396" s="145" t="s">
        <v>13526</v>
      </c>
      <c r="X1396" s="145" t="s">
        <v>13526</v>
      </c>
      <c r="Y1396" s="135">
        <v>902348</v>
      </c>
      <c r="Z1396" s="144">
        <v>10.645891560852601</v>
      </c>
      <c r="AA1396" s="135">
        <v>145</v>
      </c>
      <c r="AB1396" s="145" t="s">
        <v>13526</v>
      </c>
      <c r="AC1396" s="145" t="s">
        <v>13526</v>
      </c>
    </row>
    <row r="1397" spans="1:29">
      <c r="A1397" s="131">
        <v>574</v>
      </c>
      <c r="B1397" s="131">
        <v>574</v>
      </c>
      <c r="C1397" s="131" t="s">
        <v>3536</v>
      </c>
      <c r="D1397" s="131">
        <v>11</v>
      </c>
      <c r="E1397" s="135">
        <v>114850006</v>
      </c>
      <c r="F1397" s="131" t="s">
        <v>3774</v>
      </c>
      <c r="G1397" s="131" t="s">
        <v>26</v>
      </c>
      <c r="H1397" s="131" t="s">
        <v>38</v>
      </c>
      <c r="I1397" s="131">
        <v>0.39427800000000002</v>
      </c>
      <c r="J1397" s="135">
        <v>1501020</v>
      </c>
      <c r="K1397" s="131">
        <v>312</v>
      </c>
      <c r="L1397" s="144">
        <v>10.8064381693518</v>
      </c>
      <c r="M1397" s="138">
        <v>1.56E-11</v>
      </c>
      <c r="N1397" s="145" t="s">
        <v>3773</v>
      </c>
      <c r="O1397" s="135">
        <v>999644</v>
      </c>
      <c r="P1397" s="144">
        <v>4.15139034465333</v>
      </c>
      <c r="Q1397" s="135">
        <v>16028</v>
      </c>
      <c r="R1397" s="145" t="s">
        <v>13526</v>
      </c>
      <c r="S1397" s="145" t="s">
        <v>13526</v>
      </c>
      <c r="T1397" s="135">
        <v>612861</v>
      </c>
      <c r="U1397" s="144">
        <v>8.6800823501047599</v>
      </c>
      <c r="V1397" s="135">
        <v>9</v>
      </c>
      <c r="W1397" s="145" t="s">
        <v>18178</v>
      </c>
      <c r="X1397" s="145" t="s">
        <v>18179</v>
      </c>
      <c r="Y1397" s="135">
        <v>174520</v>
      </c>
      <c r="Z1397" s="144">
        <v>13.258060922270801</v>
      </c>
      <c r="AA1397" s="135">
        <v>2</v>
      </c>
      <c r="AB1397" s="145" t="s">
        <v>18180</v>
      </c>
      <c r="AC1397" s="145" t="s">
        <v>18181</v>
      </c>
    </row>
    <row r="1398" spans="1:29">
      <c r="A1398" s="131">
        <v>575</v>
      </c>
      <c r="B1398" s="131">
        <v>575.1</v>
      </c>
      <c r="C1398" s="131" t="s">
        <v>33</v>
      </c>
      <c r="D1398" s="131">
        <v>11</v>
      </c>
      <c r="E1398" s="135">
        <v>116014665</v>
      </c>
      <c r="F1398" s="131" t="s">
        <v>15872</v>
      </c>
      <c r="G1398" s="131" t="s">
        <v>26</v>
      </c>
      <c r="H1398" s="131" t="s">
        <v>38</v>
      </c>
      <c r="I1398" s="131">
        <v>6.7851599999999999E-4</v>
      </c>
      <c r="J1398" s="135">
        <v>644533</v>
      </c>
      <c r="K1398" s="131">
        <v>16</v>
      </c>
      <c r="L1398" s="144">
        <v>7.50206474999991</v>
      </c>
      <c r="M1398" s="138">
        <v>3.1499999999999998E-8</v>
      </c>
      <c r="N1398" s="145" t="s">
        <v>3779</v>
      </c>
      <c r="O1398" s="135">
        <v>0</v>
      </c>
      <c r="P1398" s="144">
        <v>47.667456514119301</v>
      </c>
      <c r="Q1398" s="135">
        <v>1</v>
      </c>
      <c r="R1398" s="145" t="s">
        <v>13533</v>
      </c>
      <c r="S1398" s="145" t="s">
        <v>18182</v>
      </c>
      <c r="T1398" s="135">
        <v>0</v>
      </c>
      <c r="U1398" s="144">
        <v>76.541756593904296</v>
      </c>
      <c r="V1398" s="135">
        <v>1</v>
      </c>
      <c r="W1398" s="145" t="s">
        <v>13533</v>
      </c>
      <c r="X1398" s="145" t="s">
        <v>18183</v>
      </c>
      <c r="Y1398" s="135">
        <v>0</v>
      </c>
      <c r="Z1398" s="144">
        <v>96.273272790973394</v>
      </c>
      <c r="AA1398" s="135">
        <v>1</v>
      </c>
      <c r="AB1398" s="145" t="s">
        <v>13533</v>
      </c>
      <c r="AC1398" s="145" t="s">
        <v>18183</v>
      </c>
    </row>
    <row r="1399" spans="1:29">
      <c r="A1399" s="131">
        <v>575</v>
      </c>
      <c r="B1399" s="131">
        <v>575.20000000000005</v>
      </c>
      <c r="C1399" s="131" t="s">
        <v>3536</v>
      </c>
      <c r="D1399" s="131">
        <v>11</v>
      </c>
      <c r="E1399" s="135">
        <v>116139965</v>
      </c>
      <c r="F1399" s="131" t="s">
        <v>3780</v>
      </c>
      <c r="G1399" s="131" t="s">
        <v>26</v>
      </c>
      <c r="H1399" s="131" t="s">
        <v>38</v>
      </c>
      <c r="I1399" s="131">
        <v>1.71205E-2</v>
      </c>
      <c r="J1399" s="135">
        <v>1432430</v>
      </c>
      <c r="K1399" s="131">
        <v>234</v>
      </c>
      <c r="L1399" s="144">
        <v>9.4387177122807806</v>
      </c>
      <c r="M1399" s="138">
        <v>3.6399999999999998E-10</v>
      </c>
      <c r="N1399" s="145" t="s">
        <v>3779</v>
      </c>
      <c r="O1399" s="135">
        <v>24697</v>
      </c>
      <c r="P1399" s="144">
        <v>79.042411387525306</v>
      </c>
      <c r="Q1399" s="135">
        <v>6</v>
      </c>
      <c r="R1399" s="145" t="s">
        <v>18184</v>
      </c>
      <c r="S1399" s="145" t="s">
        <v>18185</v>
      </c>
      <c r="T1399" s="135">
        <v>0</v>
      </c>
      <c r="U1399" s="144">
        <v>323.30621534311598</v>
      </c>
      <c r="V1399" s="135">
        <v>1</v>
      </c>
      <c r="W1399" s="145" t="s">
        <v>8127</v>
      </c>
      <c r="X1399" s="145" t="s">
        <v>18186</v>
      </c>
      <c r="Y1399" s="135">
        <v>0</v>
      </c>
      <c r="Z1399" s="144">
        <v>3890.29670862188</v>
      </c>
      <c r="AA1399" s="135">
        <v>1</v>
      </c>
      <c r="AB1399" s="145" t="s">
        <v>8127</v>
      </c>
      <c r="AC1399" s="145" t="s">
        <v>18186</v>
      </c>
    </row>
    <row r="1400" spans="1:29">
      <c r="A1400" s="131">
        <v>576</v>
      </c>
      <c r="B1400" s="131">
        <v>576</v>
      </c>
      <c r="C1400" s="131" t="s">
        <v>33</v>
      </c>
      <c r="D1400" s="131">
        <v>11</v>
      </c>
      <c r="E1400" s="135">
        <v>116648917</v>
      </c>
      <c r="F1400" s="131" t="s">
        <v>402</v>
      </c>
      <c r="G1400" s="131" t="s">
        <v>27</v>
      </c>
      <c r="H1400" s="131" t="s">
        <v>26</v>
      </c>
      <c r="I1400" s="131">
        <v>0.84660100000000005</v>
      </c>
      <c r="J1400" s="135">
        <v>1529790</v>
      </c>
      <c r="K1400" s="131">
        <v>304</v>
      </c>
      <c r="L1400" s="144">
        <v>700.53913652117501</v>
      </c>
      <c r="M1400" s="138" t="s">
        <v>401</v>
      </c>
      <c r="N1400" s="145" t="s">
        <v>15189</v>
      </c>
      <c r="O1400" s="135">
        <v>429756</v>
      </c>
      <c r="P1400" s="144">
        <v>69.861217474189601</v>
      </c>
      <c r="Q1400" s="135">
        <v>2</v>
      </c>
      <c r="R1400" s="145" t="s">
        <v>18187</v>
      </c>
      <c r="S1400" s="145" t="s">
        <v>18188</v>
      </c>
      <c r="T1400" s="135">
        <v>0</v>
      </c>
      <c r="U1400" s="144">
        <v>323.30621534311598</v>
      </c>
      <c r="V1400" s="135">
        <v>1</v>
      </c>
      <c r="W1400" s="145" t="s">
        <v>15189</v>
      </c>
      <c r="X1400" s="145" t="s">
        <v>18189</v>
      </c>
      <c r="Y1400" s="135">
        <v>0</v>
      </c>
      <c r="Z1400" s="144">
        <v>877.63078414258996</v>
      </c>
      <c r="AA1400" s="135">
        <v>1</v>
      </c>
      <c r="AB1400" s="145" t="s">
        <v>15189</v>
      </c>
      <c r="AC1400" s="145" t="s">
        <v>18189</v>
      </c>
    </row>
    <row r="1401" spans="1:29">
      <c r="A1401" s="131">
        <v>576</v>
      </c>
      <c r="B1401" s="131">
        <v>576</v>
      </c>
      <c r="C1401" s="131" t="s">
        <v>2031</v>
      </c>
      <c r="D1401" s="131">
        <v>11</v>
      </c>
      <c r="E1401" s="135">
        <v>116648917</v>
      </c>
      <c r="F1401" s="131" t="s">
        <v>402</v>
      </c>
      <c r="G1401" s="131" t="s">
        <v>27</v>
      </c>
      <c r="H1401" s="131" t="s">
        <v>26</v>
      </c>
      <c r="I1401" s="131">
        <v>0.85036699999999998</v>
      </c>
      <c r="J1401" s="135">
        <v>1476620</v>
      </c>
      <c r="K1401" s="131">
        <v>301</v>
      </c>
      <c r="L1401" s="144">
        <v>154.70497883936801</v>
      </c>
      <c r="M1401" s="138">
        <v>1.9699999999999999E-155</v>
      </c>
      <c r="N1401" s="145" t="s">
        <v>15189</v>
      </c>
      <c r="O1401" s="135">
        <v>999618</v>
      </c>
      <c r="P1401" s="144">
        <v>6.39439008486519</v>
      </c>
      <c r="Q1401" s="135">
        <v>6006</v>
      </c>
      <c r="R1401" s="145" t="s">
        <v>13526</v>
      </c>
      <c r="S1401" s="145" t="s">
        <v>13526</v>
      </c>
      <c r="T1401" s="135">
        <v>0</v>
      </c>
      <c r="U1401" s="144">
        <v>164.039558239824</v>
      </c>
      <c r="V1401" s="135">
        <v>1</v>
      </c>
      <c r="W1401" s="145" t="s">
        <v>15189</v>
      </c>
      <c r="X1401" s="145" t="s">
        <v>18189</v>
      </c>
      <c r="Y1401" s="135">
        <v>0</v>
      </c>
      <c r="Z1401" s="144">
        <v>179.10513034325501</v>
      </c>
      <c r="AA1401" s="135">
        <v>1</v>
      </c>
      <c r="AB1401" s="145" t="s">
        <v>15189</v>
      </c>
      <c r="AC1401" s="145" t="s">
        <v>18189</v>
      </c>
    </row>
    <row r="1402" spans="1:29">
      <c r="A1402" s="131">
        <v>576</v>
      </c>
      <c r="B1402" s="131">
        <v>576</v>
      </c>
      <c r="C1402" s="131" t="s">
        <v>3536</v>
      </c>
      <c r="D1402" s="131">
        <v>11</v>
      </c>
      <c r="E1402" s="135">
        <v>116648917</v>
      </c>
      <c r="F1402" s="131" t="s">
        <v>402</v>
      </c>
      <c r="G1402" s="131" t="s">
        <v>27</v>
      </c>
      <c r="H1402" s="131" t="s">
        <v>26</v>
      </c>
      <c r="I1402" s="131">
        <v>0.84940400000000005</v>
      </c>
      <c r="J1402" s="135">
        <v>1505300</v>
      </c>
      <c r="K1402" s="131">
        <v>312</v>
      </c>
      <c r="L1402" s="144">
        <v>3750.8717430787701</v>
      </c>
      <c r="M1402" s="138" t="s">
        <v>3783</v>
      </c>
      <c r="N1402" s="145" t="s">
        <v>15189</v>
      </c>
      <c r="O1402" s="135">
        <v>0</v>
      </c>
      <c r="P1402" s="144">
        <v>167.54392106054399</v>
      </c>
      <c r="Q1402" s="135">
        <v>1</v>
      </c>
      <c r="R1402" s="145" t="s">
        <v>15190</v>
      </c>
      <c r="S1402" s="145" t="s">
        <v>18190</v>
      </c>
      <c r="T1402" s="135">
        <v>0</v>
      </c>
      <c r="U1402" s="144">
        <v>323.30621534311598</v>
      </c>
      <c r="V1402" s="135">
        <v>1</v>
      </c>
      <c r="W1402" s="145" t="s">
        <v>15189</v>
      </c>
      <c r="X1402" s="145" t="s">
        <v>18189</v>
      </c>
      <c r="Y1402" s="135">
        <v>0</v>
      </c>
      <c r="Z1402" s="144">
        <v>4636.06701917808</v>
      </c>
      <c r="AA1402" s="135">
        <v>1</v>
      </c>
      <c r="AB1402" s="145" t="s">
        <v>15189</v>
      </c>
      <c r="AC1402" s="145" t="s">
        <v>18189</v>
      </c>
    </row>
    <row r="1403" spans="1:29">
      <c r="A1403" s="131">
        <v>576</v>
      </c>
      <c r="B1403" s="131">
        <v>576</v>
      </c>
      <c r="C1403" s="131" t="s">
        <v>5036</v>
      </c>
      <c r="D1403" s="131">
        <v>11</v>
      </c>
      <c r="E1403" s="135">
        <v>116648917</v>
      </c>
      <c r="F1403" s="131" t="s">
        <v>402</v>
      </c>
      <c r="G1403" s="131" t="s">
        <v>27</v>
      </c>
      <c r="H1403" s="131" t="s">
        <v>26</v>
      </c>
      <c r="I1403" s="131">
        <v>0.84972599999999998</v>
      </c>
      <c r="J1403" s="135">
        <v>1109330</v>
      </c>
      <c r="K1403" s="131">
        <v>276</v>
      </c>
      <c r="L1403" s="144">
        <v>801.117842134135</v>
      </c>
      <c r="M1403" s="138" t="s">
        <v>5200</v>
      </c>
      <c r="N1403" s="145" t="s">
        <v>15189</v>
      </c>
      <c r="O1403" s="135">
        <v>0</v>
      </c>
      <c r="P1403" s="144">
        <v>13.299285901437701</v>
      </c>
      <c r="Q1403" s="135">
        <v>1</v>
      </c>
      <c r="R1403" s="145" t="s">
        <v>15190</v>
      </c>
      <c r="S1403" s="145" t="s">
        <v>18190</v>
      </c>
      <c r="T1403" s="135">
        <v>0</v>
      </c>
      <c r="U1403" s="144">
        <v>323.30621534311598</v>
      </c>
      <c r="V1403" s="135">
        <v>1</v>
      </c>
      <c r="W1403" s="145" t="s">
        <v>15189</v>
      </c>
      <c r="X1403" s="145" t="s">
        <v>18191</v>
      </c>
      <c r="Y1403" s="135">
        <v>0</v>
      </c>
      <c r="Z1403" s="144">
        <v>903.73992861201498</v>
      </c>
      <c r="AA1403" s="135">
        <v>1</v>
      </c>
      <c r="AB1403" s="145" t="s">
        <v>15189</v>
      </c>
      <c r="AC1403" s="145" t="s">
        <v>18189</v>
      </c>
    </row>
    <row r="1404" spans="1:29">
      <c r="A1404" s="131">
        <v>576</v>
      </c>
      <c r="B1404" s="131">
        <v>576</v>
      </c>
      <c r="C1404" s="131" t="s">
        <v>2971</v>
      </c>
      <c r="D1404" s="131">
        <v>11</v>
      </c>
      <c r="E1404" s="135">
        <v>116648917</v>
      </c>
      <c r="F1404" s="131" t="s">
        <v>402</v>
      </c>
      <c r="G1404" s="131" t="s">
        <v>27</v>
      </c>
      <c r="H1404" s="131" t="s">
        <v>26</v>
      </c>
      <c r="I1404" s="131">
        <v>0.84541100000000002</v>
      </c>
      <c r="J1404" s="135">
        <v>1636250</v>
      </c>
      <c r="K1404" s="131">
        <v>312</v>
      </c>
      <c r="L1404" s="144">
        <v>599.71228665298599</v>
      </c>
      <c r="M1404" s="138" t="s">
        <v>6341</v>
      </c>
      <c r="N1404" s="145" t="s">
        <v>15189</v>
      </c>
      <c r="O1404" s="135">
        <v>0</v>
      </c>
      <c r="P1404" s="144">
        <v>24.553406918781501</v>
      </c>
      <c r="Q1404" s="135">
        <v>1</v>
      </c>
      <c r="R1404" s="145" t="s">
        <v>15190</v>
      </c>
      <c r="S1404" s="145" t="s">
        <v>18190</v>
      </c>
      <c r="T1404" s="135">
        <v>0</v>
      </c>
      <c r="U1404" s="144">
        <v>323.30621534311598</v>
      </c>
      <c r="V1404" s="135">
        <v>1</v>
      </c>
      <c r="W1404" s="145" t="s">
        <v>15189</v>
      </c>
      <c r="X1404" s="145" t="s">
        <v>18189</v>
      </c>
      <c r="Y1404" s="135">
        <v>0</v>
      </c>
      <c r="Z1404" s="144">
        <v>707.16115090926303</v>
      </c>
      <c r="AA1404" s="135">
        <v>1</v>
      </c>
      <c r="AB1404" s="145" t="s">
        <v>15189</v>
      </c>
      <c r="AC1404" s="145" t="s">
        <v>18189</v>
      </c>
    </row>
    <row r="1405" spans="1:29">
      <c r="A1405" s="131">
        <v>577</v>
      </c>
      <c r="B1405" s="131">
        <v>577</v>
      </c>
      <c r="C1405" s="131" t="s">
        <v>33</v>
      </c>
      <c r="D1405" s="131">
        <v>11</v>
      </c>
      <c r="E1405" s="135">
        <v>117220429</v>
      </c>
      <c r="F1405" s="131" t="s">
        <v>405</v>
      </c>
      <c r="G1405" s="131" t="s">
        <v>48</v>
      </c>
      <c r="H1405" s="131" t="s">
        <v>26</v>
      </c>
      <c r="I1405" s="131">
        <v>1.75264E-3</v>
      </c>
      <c r="J1405" s="135">
        <v>1280900</v>
      </c>
      <c r="K1405" s="131">
        <v>113</v>
      </c>
      <c r="L1405" s="144">
        <v>243.68463766653599</v>
      </c>
      <c r="M1405" s="138">
        <v>2.0700000000000001E-244</v>
      </c>
      <c r="N1405" s="145" t="s">
        <v>404</v>
      </c>
      <c r="O1405" s="135">
        <v>0</v>
      </c>
      <c r="P1405" s="144">
        <v>68.118459573016295</v>
      </c>
      <c r="Q1405" s="135">
        <v>1</v>
      </c>
      <c r="R1405" s="145" t="s">
        <v>13534</v>
      </c>
      <c r="S1405" s="145" t="s">
        <v>18192</v>
      </c>
      <c r="T1405" s="135">
        <v>35195</v>
      </c>
      <c r="U1405" s="144">
        <v>323.30621534311598</v>
      </c>
      <c r="V1405" s="135">
        <v>2</v>
      </c>
      <c r="W1405" s="145" t="s">
        <v>18193</v>
      </c>
      <c r="X1405" s="145" t="s">
        <v>18194</v>
      </c>
      <c r="Y1405" s="135">
        <v>0</v>
      </c>
      <c r="Z1405" s="144">
        <v>612.97881070093001</v>
      </c>
      <c r="AA1405" s="135">
        <v>1</v>
      </c>
      <c r="AB1405" s="145" t="s">
        <v>13535</v>
      </c>
      <c r="AC1405" s="145" t="s">
        <v>18195</v>
      </c>
    </row>
    <row r="1406" spans="1:29">
      <c r="A1406" s="131">
        <v>577</v>
      </c>
      <c r="B1406" s="131">
        <v>577</v>
      </c>
      <c r="C1406" s="131" t="s">
        <v>3536</v>
      </c>
      <c r="D1406" s="131">
        <v>11</v>
      </c>
      <c r="E1406" s="135">
        <v>117220429</v>
      </c>
      <c r="F1406" s="131" t="s">
        <v>405</v>
      </c>
      <c r="G1406" s="131" t="s">
        <v>48</v>
      </c>
      <c r="H1406" s="131" t="s">
        <v>26</v>
      </c>
      <c r="I1406" s="131">
        <v>1.7672499999999999E-3</v>
      </c>
      <c r="J1406" s="135">
        <v>1279800</v>
      </c>
      <c r="K1406" s="131">
        <v>113</v>
      </c>
      <c r="L1406" s="144">
        <v>474.303512273173</v>
      </c>
      <c r="M1406" s="138" t="s">
        <v>3786</v>
      </c>
      <c r="N1406" s="145" t="s">
        <v>404</v>
      </c>
      <c r="O1406" s="135">
        <v>0</v>
      </c>
      <c r="P1406" s="144">
        <v>68.207228818917997</v>
      </c>
      <c r="Q1406" s="135">
        <v>1</v>
      </c>
      <c r="R1406" s="145" t="s">
        <v>13534</v>
      </c>
      <c r="S1406" s="145" t="s">
        <v>18192</v>
      </c>
      <c r="T1406" s="135">
        <v>0</v>
      </c>
      <c r="U1406" s="144">
        <v>323.30621534311598</v>
      </c>
      <c r="V1406" s="135">
        <v>1</v>
      </c>
      <c r="W1406" s="145" t="s">
        <v>18196</v>
      </c>
      <c r="X1406" s="145" t="s">
        <v>18197</v>
      </c>
      <c r="Y1406" s="135">
        <v>0</v>
      </c>
      <c r="Z1406" s="144">
        <v>1099.1745738822301</v>
      </c>
      <c r="AA1406" s="135">
        <v>1</v>
      </c>
      <c r="AB1406" s="145" t="s">
        <v>13535</v>
      </c>
      <c r="AC1406" s="145" t="s">
        <v>18195</v>
      </c>
    </row>
    <row r="1407" spans="1:29">
      <c r="A1407" s="131">
        <v>577</v>
      </c>
      <c r="B1407" s="131">
        <v>577</v>
      </c>
      <c r="C1407" s="131" t="s">
        <v>2031</v>
      </c>
      <c r="D1407" s="131">
        <v>11</v>
      </c>
      <c r="E1407" s="135">
        <v>117220429</v>
      </c>
      <c r="F1407" s="131" t="s">
        <v>405</v>
      </c>
      <c r="G1407" s="131" t="s">
        <v>48</v>
      </c>
      <c r="H1407" s="131" t="s">
        <v>26</v>
      </c>
      <c r="I1407" s="131">
        <v>1.7687600000000001E-3</v>
      </c>
      <c r="J1407" s="135">
        <v>1263710</v>
      </c>
      <c r="K1407" s="131">
        <v>104</v>
      </c>
      <c r="L1407" s="144">
        <v>13.139502220837199</v>
      </c>
      <c r="M1407" s="138">
        <v>7.2499999999999994E-14</v>
      </c>
      <c r="N1407" s="145" t="s">
        <v>404</v>
      </c>
      <c r="O1407" s="135">
        <v>999953</v>
      </c>
      <c r="P1407" s="144">
        <v>4.61074529315135</v>
      </c>
      <c r="Q1407" s="135">
        <v>17501</v>
      </c>
      <c r="R1407" s="145" t="s">
        <v>13526</v>
      </c>
      <c r="S1407" s="145" t="s">
        <v>13526</v>
      </c>
      <c r="T1407" s="135">
        <v>91</v>
      </c>
      <c r="U1407" s="144">
        <v>34.607468356259901</v>
      </c>
      <c r="V1407" s="135">
        <v>2</v>
      </c>
      <c r="W1407" s="145" t="s">
        <v>13603</v>
      </c>
      <c r="X1407" s="145" t="s">
        <v>18198</v>
      </c>
      <c r="Y1407" s="135">
        <v>91</v>
      </c>
      <c r="Z1407" s="144">
        <v>38.281498311132701</v>
      </c>
      <c r="AA1407" s="135">
        <v>2</v>
      </c>
      <c r="AB1407" s="145" t="s">
        <v>13603</v>
      </c>
      <c r="AC1407" s="145" t="s">
        <v>18199</v>
      </c>
    </row>
    <row r="1408" spans="1:29">
      <c r="A1408" s="131">
        <v>578</v>
      </c>
      <c r="B1408" s="131">
        <v>578.1</v>
      </c>
      <c r="C1408" s="131" t="s">
        <v>33</v>
      </c>
      <c r="D1408" s="131">
        <v>11</v>
      </c>
      <c r="E1408" s="135">
        <v>118122491</v>
      </c>
      <c r="F1408" s="131" t="s">
        <v>15873</v>
      </c>
      <c r="G1408" s="131" t="s">
        <v>38</v>
      </c>
      <c r="H1408" s="131" t="s">
        <v>26</v>
      </c>
      <c r="I1408" s="131">
        <v>1.8197199999999999E-3</v>
      </c>
      <c r="J1408" s="135">
        <v>750086</v>
      </c>
      <c r="K1408" s="131">
        <v>35</v>
      </c>
      <c r="L1408" s="144">
        <v>14.154632086303801</v>
      </c>
      <c r="M1408" s="138">
        <v>7.0000000000000001E-15</v>
      </c>
      <c r="N1408" s="145" t="s">
        <v>16307</v>
      </c>
      <c r="O1408" s="135">
        <v>999507</v>
      </c>
      <c r="P1408" s="144">
        <v>6.1165304916083398</v>
      </c>
      <c r="Q1408" s="135">
        <v>1309</v>
      </c>
      <c r="R1408" s="145" t="s">
        <v>13526</v>
      </c>
      <c r="S1408" s="145" t="s">
        <v>13526</v>
      </c>
      <c r="T1408" s="135">
        <v>833241</v>
      </c>
      <c r="U1408" s="144">
        <v>10.3085401024366</v>
      </c>
      <c r="V1408" s="135">
        <v>53</v>
      </c>
      <c r="W1408" s="145" t="s">
        <v>13526</v>
      </c>
      <c r="X1408" s="145" t="s">
        <v>13526</v>
      </c>
      <c r="Y1408" s="135">
        <v>121242</v>
      </c>
      <c r="Z1408" s="144">
        <v>18.245651664288999</v>
      </c>
      <c r="AA1408" s="135">
        <v>3</v>
      </c>
      <c r="AB1408" s="145" t="s">
        <v>18200</v>
      </c>
      <c r="AC1408" s="145" t="s">
        <v>18201</v>
      </c>
    </row>
    <row r="1409" spans="1:29">
      <c r="A1409" s="131">
        <v>578</v>
      </c>
      <c r="B1409" s="131">
        <v>578.20000000000005</v>
      </c>
      <c r="C1409" s="131" t="s">
        <v>3536</v>
      </c>
      <c r="D1409" s="131">
        <v>11</v>
      </c>
      <c r="E1409" s="135">
        <v>117849058</v>
      </c>
      <c r="F1409" s="131" t="s">
        <v>14775</v>
      </c>
      <c r="G1409" s="131" t="s">
        <v>26</v>
      </c>
      <c r="H1409" s="131" t="s">
        <v>27</v>
      </c>
      <c r="I1409" s="131">
        <v>5.3879299999999998E-4</v>
      </c>
      <c r="J1409" s="135">
        <v>709334</v>
      </c>
      <c r="K1409" s="131">
        <v>20</v>
      </c>
      <c r="L1409" s="144">
        <v>26.139124070708501</v>
      </c>
      <c r="M1409" s="138">
        <v>7.2599999999999998E-27</v>
      </c>
      <c r="N1409" s="145" t="s">
        <v>8133</v>
      </c>
      <c r="O1409" s="135">
        <v>999769</v>
      </c>
      <c r="P1409" s="144">
        <v>4.4312704008815702</v>
      </c>
      <c r="Q1409" s="135">
        <v>17664</v>
      </c>
      <c r="R1409" s="145" t="s">
        <v>13526</v>
      </c>
      <c r="S1409" s="145" t="s">
        <v>13526</v>
      </c>
      <c r="T1409" s="135">
        <v>0</v>
      </c>
      <c r="U1409" s="144">
        <v>43.912619709180802</v>
      </c>
      <c r="V1409" s="135">
        <v>1</v>
      </c>
      <c r="W1409" s="145" t="s">
        <v>13660</v>
      </c>
      <c r="X1409" s="145" t="s">
        <v>18202</v>
      </c>
      <c r="Y1409" s="135">
        <v>0</v>
      </c>
      <c r="Z1409" s="144">
        <v>50.721246399047203</v>
      </c>
      <c r="AA1409" s="135">
        <v>1</v>
      </c>
      <c r="AB1409" s="145" t="s">
        <v>13660</v>
      </c>
      <c r="AC1409" s="145" t="s">
        <v>18202</v>
      </c>
    </row>
    <row r="1410" spans="1:29">
      <c r="A1410" s="131">
        <v>579</v>
      </c>
      <c r="B1410" s="131">
        <v>579.20000000000005</v>
      </c>
      <c r="C1410" s="131" t="s">
        <v>2971</v>
      </c>
      <c r="D1410" s="131">
        <v>11</v>
      </c>
      <c r="E1410" s="135">
        <v>118449396</v>
      </c>
      <c r="F1410" s="131" t="s">
        <v>6345</v>
      </c>
      <c r="G1410" s="131" t="s">
        <v>27</v>
      </c>
      <c r="H1410" s="131" t="s">
        <v>48</v>
      </c>
      <c r="I1410" s="131">
        <v>0.17018900000000001</v>
      </c>
      <c r="J1410" s="135">
        <v>1641000</v>
      </c>
      <c r="K1410" s="131">
        <v>313</v>
      </c>
      <c r="L1410" s="144">
        <v>22.761944503090799</v>
      </c>
      <c r="M1410" s="138">
        <v>1.7299999999999999E-23</v>
      </c>
      <c r="N1410" s="145" t="s">
        <v>2263</v>
      </c>
      <c r="O1410" s="135">
        <v>999826</v>
      </c>
      <c r="P1410" s="144">
        <v>6.01222249487087</v>
      </c>
      <c r="Q1410" s="135">
        <v>13411</v>
      </c>
      <c r="R1410" s="145" t="s">
        <v>13526</v>
      </c>
      <c r="S1410" s="145" t="s">
        <v>13526</v>
      </c>
      <c r="T1410" s="135">
        <v>263228</v>
      </c>
      <c r="U1410" s="144">
        <v>19.706652916614399</v>
      </c>
      <c r="V1410" s="135">
        <v>44</v>
      </c>
      <c r="W1410" s="145" t="s">
        <v>13526</v>
      </c>
      <c r="X1410" s="145" t="s">
        <v>13526</v>
      </c>
      <c r="Y1410" s="135">
        <v>69651</v>
      </c>
      <c r="Z1410" s="144">
        <v>27.245651664288999</v>
      </c>
      <c r="AA1410" s="135">
        <v>50</v>
      </c>
      <c r="AB1410" s="145" t="s">
        <v>13526</v>
      </c>
      <c r="AC1410" s="145" t="s">
        <v>13526</v>
      </c>
    </row>
    <row r="1411" spans="1:29">
      <c r="A1411" s="131">
        <v>579</v>
      </c>
      <c r="B1411" s="131">
        <v>579.20000000000005</v>
      </c>
      <c r="C1411" s="131" t="s">
        <v>2031</v>
      </c>
      <c r="D1411" s="131">
        <v>11</v>
      </c>
      <c r="E1411" s="135">
        <v>118449370</v>
      </c>
      <c r="F1411" s="131" t="s">
        <v>2264</v>
      </c>
      <c r="G1411" s="131" t="s">
        <v>48</v>
      </c>
      <c r="H1411" s="131" t="s">
        <v>27</v>
      </c>
      <c r="I1411" s="131">
        <v>0.14624000000000001</v>
      </c>
      <c r="J1411" s="135">
        <v>1492890</v>
      </c>
      <c r="K1411" s="131">
        <v>302</v>
      </c>
      <c r="L1411" s="144">
        <v>19.038084527549401</v>
      </c>
      <c r="M1411" s="138">
        <v>9.1599999999999996E-20</v>
      </c>
      <c r="N1411" s="145" t="s">
        <v>2263</v>
      </c>
      <c r="O1411" s="135">
        <v>999844</v>
      </c>
      <c r="P1411" s="144">
        <v>4.1605238381341598</v>
      </c>
      <c r="Q1411" s="135">
        <v>15869</v>
      </c>
      <c r="R1411" s="145" t="s">
        <v>13526</v>
      </c>
      <c r="S1411" s="145" t="s">
        <v>13526</v>
      </c>
      <c r="T1411" s="135">
        <v>173893</v>
      </c>
      <c r="U1411" s="144">
        <v>19.009786833478401</v>
      </c>
      <c r="V1411" s="135">
        <v>24</v>
      </c>
      <c r="W1411" s="145" t="s">
        <v>13526</v>
      </c>
      <c r="X1411" s="145" t="s">
        <v>13526</v>
      </c>
      <c r="Y1411" s="135">
        <v>89335</v>
      </c>
      <c r="Z1411" s="144">
        <v>22.3242216583259</v>
      </c>
      <c r="AA1411" s="135">
        <v>57</v>
      </c>
      <c r="AB1411" s="145" t="s">
        <v>13526</v>
      </c>
      <c r="AC1411" s="145" t="s">
        <v>13526</v>
      </c>
    </row>
    <row r="1412" spans="1:29">
      <c r="A1412" s="131">
        <v>579</v>
      </c>
      <c r="B1412" s="131">
        <v>579.20000000000005</v>
      </c>
      <c r="C1412" s="131" t="s">
        <v>5036</v>
      </c>
      <c r="D1412" s="131">
        <v>11</v>
      </c>
      <c r="E1412" s="135">
        <v>118449746</v>
      </c>
      <c r="F1412" s="131" t="s">
        <v>5206</v>
      </c>
      <c r="G1412" s="131" t="s">
        <v>26</v>
      </c>
      <c r="H1412" s="131" t="s">
        <v>38</v>
      </c>
      <c r="I1412" s="131">
        <v>0.175626</v>
      </c>
      <c r="J1412" s="135">
        <v>1114080</v>
      </c>
      <c r="K1412" s="131">
        <v>277</v>
      </c>
      <c r="L1412" s="144">
        <v>13.3488603603965</v>
      </c>
      <c r="M1412" s="138">
        <v>4.4800000000000002E-14</v>
      </c>
      <c r="N1412" s="145" t="s">
        <v>2263</v>
      </c>
      <c r="O1412" s="135">
        <v>999730</v>
      </c>
      <c r="P1412" s="144">
        <v>4.1756437321053603</v>
      </c>
      <c r="Q1412" s="135">
        <v>15159</v>
      </c>
      <c r="R1412" s="145" t="s">
        <v>13526</v>
      </c>
      <c r="S1412" s="145" t="s">
        <v>13526</v>
      </c>
      <c r="T1412" s="135">
        <v>200706</v>
      </c>
      <c r="U1412" s="144">
        <v>12.5679660095717</v>
      </c>
      <c r="V1412" s="135">
        <v>26</v>
      </c>
      <c r="W1412" s="145" t="s">
        <v>13526</v>
      </c>
      <c r="X1412" s="145" t="s">
        <v>13526</v>
      </c>
      <c r="Y1412" s="135">
        <v>197962</v>
      </c>
      <c r="Z1412" s="144">
        <v>15.310691140876401</v>
      </c>
      <c r="AA1412" s="135">
        <v>61</v>
      </c>
      <c r="AB1412" s="145" t="s">
        <v>13526</v>
      </c>
      <c r="AC1412" s="145" t="s">
        <v>13526</v>
      </c>
    </row>
    <row r="1413" spans="1:29">
      <c r="A1413" s="131">
        <v>579</v>
      </c>
      <c r="B1413" s="131">
        <v>579.6</v>
      </c>
      <c r="C1413" s="131" t="s">
        <v>33</v>
      </c>
      <c r="D1413" s="131">
        <v>11</v>
      </c>
      <c r="E1413" s="135">
        <v>118928249</v>
      </c>
      <c r="F1413" s="131" t="s">
        <v>410</v>
      </c>
      <c r="G1413" s="131" t="s">
        <v>27</v>
      </c>
      <c r="H1413" s="131" t="s">
        <v>48</v>
      </c>
      <c r="I1413" s="131">
        <v>0.35048899999999999</v>
      </c>
      <c r="J1413" s="135">
        <v>1545000</v>
      </c>
      <c r="K1413" s="131">
        <v>306</v>
      </c>
      <c r="L1413" s="144">
        <v>25.106610631683399</v>
      </c>
      <c r="M1413" s="138">
        <v>7.8199999999999997E-26</v>
      </c>
      <c r="N1413" s="145" t="s">
        <v>16309</v>
      </c>
      <c r="O1413" s="135">
        <v>25018</v>
      </c>
      <c r="P1413" s="144">
        <v>7.4497508502423102</v>
      </c>
      <c r="Q1413" s="135">
        <v>11</v>
      </c>
      <c r="R1413" s="145" t="s">
        <v>13526</v>
      </c>
      <c r="S1413" s="145" t="s">
        <v>13526</v>
      </c>
      <c r="T1413" s="135">
        <v>40313</v>
      </c>
      <c r="U1413" s="144">
        <v>28.651802263151801</v>
      </c>
      <c r="V1413" s="135">
        <v>29</v>
      </c>
      <c r="W1413" s="145" t="s">
        <v>13526</v>
      </c>
      <c r="X1413" s="145" t="s">
        <v>13526</v>
      </c>
      <c r="Y1413" s="135">
        <v>41055</v>
      </c>
      <c r="Z1413" s="144">
        <v>32.052566278112899</v>
      </c>
      <c r="AA1413" s="135">
        <v>11</v>
      </c>
      <c r="AB1413" s="145" t="s">
        <v>13526</v>
      </c>
      <c r="AC1413" s="145" t="s">
        <v>13526</v>
      </c>
    </row>
    <row r="1414" spans="1:29">
      <c r="A1414" s="131">
        <v>579</v>
      </c>
      <c r="B1414" s="131">
        <v>579.70000000000005</v>
      </c>
      <c r="C1414" s="131" t="s">
        <v>2971</v>
      </c>
      <c r="D1414" s="131">
        <v>11</v>
      </c>
      <c r="E1414" s="135">
        <v>118980039</v>
      </c>
      <c r="F1414" s="131" t="s">
        <v>6348</v>
      </c>
      <c r="G1414" s="131" t="s">
        <v>26</v>
      </c>
      <c r="H1414" s="131" t="s">
        <v>38</v>
      </c>
      <c r="I1414" s="131">
        <v>0.35897699999999999</v>
      </c>
      <c r="J1414" s="135">
        <v>1580580</v>
      </c>
      <c r="K1414" s="131">
        <v>304</v>
      </c>
      <c r="L1414" s="144">
        <v>8.9270177410680809</v>
      </c>
      <c r="M1414" s="138">
        <v>1.1800000000000001E-9</v>
      </c>
      <c r="N1414" s="145" t="s">
        <v>16310</v>
      </c>
      <c r="O1414" s="135">
        <v>999908</v>
      </c>
      <c r="P1414" s="144">
        <v>6.01222249487087</v>
      </c>
      <c r="Q1414" s="135">
        <v>14061</v>
      </c>
      <c r="R1414" s="145" t="s">
        <v>13526</v>
      </c>
      <c r="S1414" s="145" t="s">
        <v>13526</v>
      </c>
      <c r="T1414" s="135">
        <v>188011</v>
      </c>
      <c r="U1414" s="144">
        <v>19.706652916614399</v>
      </c>
      <c r="V1414" s="135">
        <v>38</v>
      </c>
      <c r="W1414" s="145" t="s">
        <v>13526</v>
      </c>
      <c r="X1414" s="145" t="s">
        <v>13526</v>
      </c>
      <c r="Y1414" s="135">
        <v>75098</v>
      </c>
      <c r="Z1414" s="144">
        <v>24.698970004336001</v>
      </c>
      <c r="AA1414" s="135">
        <v>15</v>
      </c>
      <c r="AB1414" s="145" t="s">
        <v>13526</v>
      </c>
      <c r="AC1414" s="145" t="s">
        <v>13526</v>
      </c>
    </row>
    <row r="1415" spans="1:29">
      <c r="A1415" s="131">
        <v>580</v>
      </c>
      <c r="B1415" s="131">
        <v>580</v>
      </c>
      <c r="C1415" s="131" t="s">
        <v>3536</v>
      </c>
      <c r="D1415" s="131">
        <v>11</v>
      </c>
      <c r="E1415" s="135">
        <v>119834755</v>
      </c>
      <c r="F1415" s="131" t="s">
        <v>15874</v>
      </c>
      <c r="G1415" s="131" t="s">
        <v>27</v>
      </c>
      <c r="H1415" s="131" t="s">
        <v>38</v>
      </c>
      <c r="I1415" s="131">
        <v>1.0269599999999999E-3</v>
      </c>
      <c r="J1415" s="135">
        <v>811052</v>
      </c>
      <c r="K1415" s="131">
        <v>44</v>
      </c>
      <c r="L1415" s="144">
        <v>7.8482187558261902</v>
      </c>
      <c r="M1415" s="138">
        <v>1.42E-8</v>
      </c>
      <c r="N1415" s="145" t="s">
        <v>16311</v>
      </c>
      <c r="O1415" s="135">
        <v>999920</v>
      </c>
      <c r="P1415" s="144">
        <v>4.3934875063538597</v>
      </c>
      <c r="Q1415" s="135">
        <v>18123</v>
      </c>
      <c r="R1415" s="145" t="s">
        <v>13526</v>
      </c>
      <c r="S1415" s="145" t="s">
        <v>13526</v>
      </c>
      <c r="T1415" s="135">
        <v>501100</v>
      </c>
      <c r="U1415" s="144">
        <v>9.9249240837845392</v>
      </c>
      <c r="V1415" s="135">
        <v>4</v>
      </c>
      <c r="W1415" s="145" t="s">
        <v>18203</v>
      </c>
      <c r="X1415" s="145" t="s">
        <v>18204</v>
      </c>
      <c r="Y1415" s="135">
        <v>501100</v>
      </c>
      <c r="Z1415" s="144">
        <v>10.106238237942099</v>
      </c>
      <c r="AA1415" s="135">
        <v>4</v>
      </c>
      <c r="AB1415" s="145" t="s">
        <v>18205</v>
      </c>
      <c r="AC1415" s="145" t="s">
        <v>18206</v>
      </c>
    </row>
    <row r="1416" spans="1:29">
      <c r="A1416" s="131">
        <v>581</v>
      </c>
      <c r="B1416" s="131">
        <v>581</v>
      </c>
      <c r="C1416" s="131" t="s">
        <v>3536</v>
      </c>
      <c r="D1416" s="131">
        <v>11</v>
      </c>
      <c r="E1416" s="135">
        <v>120559994</v>
      </c>
      <c r="F1416" s="131" t="s">
        <v>15875</v>
      </c>
      <c r="G1416" s="131" t="s">
        <v>26</v>
      </c>
      <c r="H1416" s="131" t="s">
        <v>48</v>
      </c>
      <c r="I1416" s="131">
        <v>8.0943900000000001E-4</v>
      </c>
      <c r="J1416" s="135">
        <v>797081</v>
      </c>
      <c r="K1416" s="131">
        <v>44</v>
      </c>
      <c r="L1416" s="144">
        <v>7.8500286597923701</v>
      </c>
      <c r="M1416" s="138">
        <v>1.4100000000000001E-8</v>
      </c>
      <c r="N1416" s="145" t="s">
        <v>16312</v>
      </c>
      <c r="O1416" s="135">
        <v>999920</v>
      </c>
      <c r="P1416" s="144">
        <v>5.3458119027684896</v>
      </c>
      <c r="Q1416" s="135">
        <v>16201</v>
      </c>
      <c r="R1416" s="145" t="s">
        <v>13526</v>
      </c>
      <c r="S1416" s="145" t="s">
        <v>13526</v>
      </c>
      <c r="T1416" s="135">
        <v>0</v>
      </c>
      <c r="U1416" s="144">
        <v>9.2157351351758301</v>
      </c>
      <c r="V1416" s="135">
        <v>1</v>
      </c>
      <c r="W1416" s="145" t="s">
        <v>18207</v>
      </c>
      <c r="X1416" s="145" t="s">
        <v>18208</v>
      </c>
      <c r="Y1416" s="135">
        <v>491858</v>
      </c>
      <c r="Z1416" s="144">
        <v>10.1090204030103</v>
      </c>
      <c r="AA1416" s="135">
        <v>2</v>
      </c>
      <c r="AB1416" s="145" t="s">
        <v>18209</v>
      </c>
      <c r="AC1416" s="145" t="s">
        <v>18210</v>
      </c>
    </row>
    <row r="1417" spans="1:29">
      <c r="A1417" s="131">
        <v>582</v>
      </c>
      <c r="B1417" s="131">
        <v>582.1</v>
      </c>
      <c r="C1417" s="131" t="s">
        <v>33</v>
      </c>
      <c r="D1417" s="131">
        <v>11</v>
      </c>
      <c r="E1417" s="135">
        <v>121801129</v>
      </c>
      <c r="F1417" s="131" t="s">
        <v>414</v>
      </c>
      <c r="G1417" s="131" t="s">
        <v>38</v>
      </c>
      <c r="H1417" s="131" t="s">
        <v>26</v>
      </c>
      <c r="I1417" s="131">
        <v>0.35263600000000001</v>
      </c>
      <c r="J1417" s="135">
        <v>1537250</v>
      </c>
      <c r="K1417" s="131">
        <v>303</v>
      </c>
      <c r="L1417" s="144">
        <v>8.7607641151970608</v>
      </c>
      <c r="M1417" s="138">
        <v>1.73E-9</v>
      </c>
      <c r="N1417" s="145" t="s">
        <v>413</v>
      </c>
      <c r="O1417" s="135">
        <v>999759</v>
      </c>
      <c r="P1417" s="144">
        <v>5.7354229939467301</v>
      </c>
      <c r="Q1417" s="135">
        <v>14238</v>
      </c>
      <c r="R1417" s="145" t="s">
        <v>13526</v>
      </c>
      <c r="S1417" s="145" t="s">
        <v>13526</v>
      </c>
      <c r="T1417" s="135">
        <v>12396</v>
      </c>
      <c r="U1417" s="144">
        <v>10.723965807191901</v>
      </c>
      <c r="V1417" s="135">
        <v>11</v>
      </c>
      <c r="W1417" s="145" t="s">
        <v>13526</v>
      </c>
      <c r="X1417" s="145" t="s">
        <v>13526</v>
      </c>
      <c r="Y1417" s="135">
        <v>10504</v>
      </c>
      <c r="Z1417" s="144">
        <v>11.414539270491501</v>
      </c>
      <c r="AA1417" s="135">
        <v>8</v>
      </c>
      <c r="AB1417" s="145" t="s">
        <v>14309</v>
      </c>
      <c r="AC1417" s="145" t="s">
        <v>18211</v>
      </c>
    </row>
    <row r="1418" spans="1:29">
      <c r="A1418" s="131">
        <v>582</v>
      </c>
      <c r="B1418" s="131">
        <v>582.20000000000005</v>
      </c>
      <c r="C1418" s="131" t="s">
        <v>2031</v>
      </c>
      <c r="D1418" s="131">
        <v>11</v>
      </c>
      <c r="E1418" s="135">
        <v>121330087</v>
      </c>
      <c r="F1418" s="131" t="s">
        <v>2268</v>
      </c>
      <c r="G1418" s="131" t="s">
        <v>48</v>
      </c>
      <c r="H1418" s="131" t="s">
        <v>27</v>
      </c>
      <c r="I1418" s="131">
        <v>0.42602800000000002</v>
      </c>
      <c r="J1418" s="135">
        <v>1467610</v>
      </c>
      <c r="K1418" s="131">
        <v>298</v>
      </c>
      <c r="L1418" s="144">
        <v>10.0767144935425</v>
      </c>
      <c r="M1418" s="138">
        <v>8.3799999999999998E-11</v>
      </c>
      <c r="N1418" s="145" t="s">
        <v>2267</v>
      </c>
      <c r="O1418" s="135">
        <v>999949</v>
      </c>
      <c r="P1418" s="144">
        <v>4.0235326351860996</v>
      </c>
      <c r="Q1418" s="135">
        <v>15460</v>
      </c>
      <c r="R1418" s="145" t="s">
        <v>13526</v>
      </c>
      <c r="S1418" s="145" t="s">
        <v>13526</v>
      </c>
      <c r="T1418" s="135">
        <v>64200</v>
      </c>
      <c r="U1418" s="144">
        <v>11.2903569774807</v>
      </c>
      <c r="V1418" s="135">
        <v>16</v>
      </c>
      <c r="W1418" s="145" t="s">
        <v>13526</v>
      </c>
      <c r="X1418" s="145" t="s">
        <v>13526</v>
      </c>
      <c r="Y1418" s="135">
        <v>48267</v>
      </c>
      <c r="Z1418" s="144">
        <v>11.9136401693253</v>
      </c>
      <c r="AA1418" s="135">
        <v>12</v>
      </c>
      <c r="AB1418" s="145" t="s">
        <v>13526</v>
      </c>
      <c r="AC1418" s="145" t="s">
        <v>13526</v>
      </c>
    </row>
    <row r="1419" spans="1:29">
      <c r="A1419" s="131">
        <v>583</v>
      </c>
      <c r="B1419" s="131">
        <v>583.1</v>
      </c>
      <c r="C1419" s="131" t="s">
        <v>33</v>
      </c>
      <c r="D1419" s="131">
        <v>11</v>
      </c>
      <c r="E1419" s="135">
        <v>122517803</v>
      </c>
      <c r="F1419" s="131" t="s">
        <v>418</v>
      </c>
      <c r="G1419" s="131" t="s">
        <v>48</v>
      </c>
      <c r="H1419" s="131" t="s">
        <v>27</v>
      </c>
      <c r="I1419" s="131">
        <v>0.39183800000000002</v>
      </c>
      <c r="J1419" s="135">
        <v>1525520</v>
      </c>
      <c r="K1419" s="131">
        <v>304</v>
      </c>
      <c r="L1419" s="144">
        <v>66.0058961967583</v>
      </c>
      <c r="M1419" s="138">
        <v>9.8699999999999995E-67</v>
      </c>
      <c r="N1419" s="145" t="s">
        <v>417</v>
      </c>
      <c r="O1419" s="135">
        <v>27561</v>
      </c>
      <c r="P1419" s="144">
        <v>8.6181091193737398</v>
      </c>
      <c r="Q1419" s="135">
        <v>11</v>
      </c>
      <c r="R1419" s="145" t="s">
        <v>13526</v>
      </c>
      <c r="S1419" s="145" t="s">
        <v>13526</v>
      </c>
      <c r="T1419" s="135">
        <v>18895</v>
      </c>
      <c r="U1419" s="144">
        <v>64.015995955327796</v>
      </c>
      <c r="V1419" s="135">
        <v>12</v>
      </c>
      <c r="W1419" s="145" t="s">
        <v>13526</v>
      </c>
      <c r="X1419" s="145" t="s">
        <v>13526</v>
      </c>
      <c r="Y1419" s="135">
        <v>12128</v>
      </c>
      <c r="Z1419" s="144">
        <v>83.405607449624597</v>
      </c>
      <c r="AA1419" s="135">
        <v>6</v>
      </c>
      <c r="AB1419" s="145" t="s">
        <v>14310</v>
      </c>
      <c r="AC1419" s="145" t="s">
        <v>18212</v>
      </c>
    </row>
    <row r="1420" spans="1:29">
      <c r="A1420" s="131">
        <v>583</v>
      </c>
      <c r="B1420" s="131">
        <v>583.20000000000005</v>
      </c>
      <c r="C1420" s="131" t="s">
        <v>2971</v>
      </c>
      <c r="D1420" s="131">
        <v>11</v>
      </c>
      <c r="E1420" s="135">
        <v>122523596</v>
      </c>
      <c r="F1420" s="131" t="s">
        <v>2272</v>
      </c>
      <c r="G1420" s="131" t="s">
        <v>27</v>
      </c>
      <c r="H1420" s="131" t="s">
        <v>48</v>
      </c>
      <c r="I1420" s="131">
        <v>0.39540999999999998</v>
      </c>
      <c r="J1420" s="135">
        <v>1637880</v>
      </c>
      <c r="K1420" s="131">
        <v>313</v>
      </c>
      <c r="L1420" s="144">
        <v>59.469386134665598</v>
      </c>
      <c r="M1420" s="138">
        <v>3.3899999999999999E-60</v>
      </c>
      <c r="N1420" s="145" t="s">
        <v>2271</v>
      </c>
      <c r="O1420" s="135">
        <v>984399</v>
      </c>
      <c r="P1420" s="144">
        <v>7.0918990457688196</v>
      </c>
      <c r="Q1420" s="135">
        <v>471</v>
      </c>
      <c r="R1420" s="145" t="s">
        <v>13526</v>
      </c>
      <c r="S1420" s="145" t="s">
        <v>13526</v>
      </c>
      <c r="T1420" s="135">
        <v>22056</v>
      </c>
      <c r="U1420" s="144">
        <v>58.726818098999999</v>
      </c>
      <c r="V1420" s="135">
        <v>28</v>
      </c>
      <c r="W1420" s="145" t="s">
        <v>13526</v>
      </c>
      <c r="X1420" s="145" t="s">
        <v>13526</v>
      </c>
      <c r="Y1420" s="135">
        <v>11569</v>
      </c>
      <c r="Z1420" s="144">
        <v>70.609064892896598</v>
      </c>
      <c r="AA1420" s="135">
        <v>5</v>
      </c>
      <c r="AB1420" s="145" t="s">
        <v>18213</v>
      </c>
      <c r="AC1420" s="145" t="s">
        <v>18214</v>
      </c>
    </row>
    <row r="1421" spans="1:29">
      <c r="A1421" s="131">
        <v>583</v>
      </c>
      <c r="B1421" s="131">
        <v>583.20000000000005</v>
      </c>
      <c r="C1421" s="131" t="s">
        <v>2031</v>
      </c>
      <c r="D1421" s="131">
        <v>11</v>
      </c>
      <c r="E1421" s="135">
        <v>122523596</v>
      </c>
      <c r="F1421" s="131" t="s">
        <v>2272</v>
      </c>
      <c r="G1421" s="131" t="s">
        <v>27</v>
      </c>
      <c r="H1421" s="131" t="s">
        <v>48</v>
      </c>
      <c r="I1421" s="131">
        <v>0.395482</v>
      </c>
      <c r="J1421" s="135">
        <v>1491180</v>
      </c>
      <c r="K1421" s="131">
        <v>303</v>
      </c>
      <c r="L1421" s="144">
        <v>27.834063403035401</v>
      </c>
      <c r="M1421" s="138">
        <v>1.47E-28</v>
      </c>
      <c r="N1421" s="145" t="s">
        <v>2271</v>
      </c>
      <c r="O1421" s="135">
        <v>999964</v>
      </c>
      <c r="P1421" s="144">
        <v>5.0230441741821101</v>
      </c>
      <c r="Q1421" s="135">
        <v>16295</v>
      </c>
      <c r="R1421" s="145" t="s">
        <v>13526</v>
      </c>
      <c r="S1421" s="145" t="s">
        <v>13526</v>
      </c>
      <c r="T1421" s="135">
        <v>34765</v>
      </c>
      <c r="U1421" s="144">
        <v>27.0541327560267</v>
      </c>
      <c r="V1421" s="135">
        <v>41</v>
      </c>
      <c r="W1421" s="145" t="s">
        <v>13526</v>
      </c>
      <c r="X1421" s="145" t="s">
        <v>13526</v>
      </c>
      <c r="Y1421" s="135">
        <v>13341</v>
      </c>
      <c r="Z1421" s="144">
        <v>32.5171264163912</v>
      </c>
      <c r="AA1421" s="135">
        <v>12</v>
      </c>
      <c r="AB1421" s="145" t="s">
        <v>13526</v>
      </c>
      <c r="AC1421" s="145" t="s">
        <v>13526</v>
      </c>
    </row>
    <row r="1422" spans="1:29">
      <c r="A1422" s="131">
        <v>583</v>
      </c>
      <c r="B1422" s="131">
        <v>583.29999999999995</v>
      </c>
      <c r="C1422" s="131" t="s">
        <v>5036</v>
      </c>
      <c r="D1422" s="131">
        <v>11</v>
      </c>
      <c r="E1422" s="135">
        <v>122527120</v>
      </c>
      <c r="F1422" s="131" t="s">
        <v>5210</v>
      </c>
      <c r="G1422" s="131" t="s">
        <v>27</v>
      </c>
      <c r="H1422" s="131" t="s">
        <v>48</v>
      </c>
      <c r="I1422" s="131">
        <v>0.352964</v>
      </c>
      <c r="J1422" s="135">
        <v>1114860</v>
      </c>
      <c r="K1422" s="131">
        <v>278</v>
      </c>
      <c r="L1422" s="144">
        <v>23.966285334855101</v>
      </c>
      <c r="M1422" s="138">
        <v>1.0800000000000001E-24</v>
      </c>
      <c r="N1422" s="145" t="s">
        <v>5209</v>
      </c>
      <c r="O1422" s="135">
        <v>999831</v>
      </c>
      <c r="P1422" s="144">
        <v>4.8398076803488896</v>
      </c>
      <c r="Q1422" s="135">
        <v>16534</v>
      </c>
      <c r="R1422" s="145" t="s">
        <v>13526</v>
      </c>
      <c r="S1422" s="145" t="s">
        <v>13526</v>
      </c>
      <c r="T1422" s="135">
        <v>12015</v>
      </c>
      <c r="U1422" s="144">
        <v>24.405298138793601</v>
      </c>
      <c r="V1422" s="135">
        <v>20</v>
      </c>
      <c r="W1422" s="145" t="s">
        <v>13526</v>
      </c>
      <c r="X1422" s="145" t="s">
        <v>13526</v>
      </c>
      <c r="Y1422" s="135">
        <v>9110</v>
      </c>
      <c r="Z1422" s="144">
        <v>27.334419008982</v>
      </c>
      <c r="AA1422" s="135">
        <v>10</v>
      </c>
      <c r="AB1422" s="145" t="s">
        <v>18215</v>
      </c>
      <c r="AC1422" s="145" t="s">
        <v>18216</v>
      </c>
    </row>
    <row r="1423" spans="1:29">
      <c r="A1423" s="131">
        <v>584</v>
      </c>
      <c r="B1423" s="131">
        <v>584.1</v>
      </c>
      <c r="C1423" s="131" t="s">
        <v>5036</v>
      </c>
      <c r="D1423" s="131">
        <v>11</v>
      </c>
      <c r="E1423" s="135">
        <v>126225876</v>
      </c>
      <c r="F1423" s="131" t="s">
        <v>421</v>
      </c>
      <c r="G1423" s="131" t="s">
        <v>26</v>
      </c>
      <c r="H1423" s="131" t="s">
        <v>27</v>
      </c>
      <c r="I1423" s="131">
        <v>7.2704000000000005E-2</v>
      </c>
      <c r="J1423" s="135">
        <v>1111960</v>
      </c>
      <c r="K1423" s="131">
        <v>277</v>
      </c>
      <c r="L1423" s="144">
        <v>88.988831354449502</v>
      </c>
      <c r="M1423" s="138">
        <v>1.03E-89</v>
      </c>
      <c r="N1423" s="145" t="s">
        <v>15201</v>
      </c>
      <c r="O1423" s="135">
        <v>999864</v>
      </c>
      <c r="P1423" s="144">
        <v>4.5783253415315599</v>
      </c>
      <c r="Q1423" s="135">
        <v>16707</v>
      </c>
      <c r="R1423" s="145" t="s">
        <v>13526</v>
      </c>
      <c r="S1423" s="145" t="s">
        <v>13526</v>
      </c>
      <c r="T1423" s="135">
        <v>2124</v>
      </c>
      <c r="U1423" s="144">
        <v>87.020580475999907</v>
      </c>
      <c r="V1423" s="135">
        <v>3</v>
      </c>
      <c r="W1423" s="145" t="s">
        <v>18217</v>
      </c>
      <c r="X1423" s="145" t="s">
        <v>18218</v>
      </c>
      <c r="Y1423" s="135">
        <v>0</v>
      </c>
      <c r="Z1423" s="144">
        <v>100.76447155309199</v>
      </c>
      <c r="AA1423" s="135">
        <v>1</v>
      </c>
      <c r="AB1423" s="145" t="s">
        <v>15201</v>
      </c>
      <c r="AC1423" s="145" t="s">
        <v>18219</v>
      </c>
    </row>
    <row r="1424" spans="1:29">
      <c r="A1424" s="131">
        <v>584</v>
      </c>
      <c r="B1424" s="131">
        <v>584.1</v>
      </c>
      <c r="C1424" s="131" t="s">
        <v>2031</v>
      </c>
      <c r="D1424" s="131">
        <v>11</v>
      </c>
      <c r="E1424" s="135">
        <v>126225876</v>
      </c>
      <c r="F1424" s="131" t="s">
        <v>421</v>
      </c>
      <c r="G1424" s="131" t="s">
        <v>26</v>
      </c>
      <c r="H1424" s="131" t="s">
        <v>27</v>
      </c>
      <c r="I1424" s="131">
        <v>6.7847299999999999E-2</v>
      </c>
      <c r="J1424" s="135">
        <v>1491280</v>
      </c>
      <c r="K1424" s="131">
        <v>303</v>
      </c>
      <c r="L1424" s="144">
        <v>123.64648196031401</v>
      </c>
      <c r="M1424" s="138">
        <v>2.26E-124</v>
      </c>
      <c r="N1424" s="145" t="s">
        <v>15201</v>
      </c>
      <c r="O1424" s="135">
        <v>999885</v>
      </c>
      <c r="P1424" s="144">
        <v>5.4825850300058203</v>
      </c>
      <c r="Q1424" s="135">
        <v>17006</v>
      </c>
      <c r="R1424" s="145" t="s">
        <v>13526</v>
      </c>
      <c r="S1424" s="145" t="s">
        <v>13526</v>
      </c>
      <c r="T1424" s="135">
        <v>1847</v>
      </c>
      <c r="U1424" s="144">
        <v>117.12232463922901</v>
      </c>
      <c r="V1424" s="135">
        <v>2</v>
      </c>
      <c r="W1424" s="145" t="s">
        <v>18220</v>
      </c>
      <c r="X1424" s="145" t="s">
        <v>18221</v>
      </c>
      <c r="Y1424" s="135">
        <v>0</v>
      </c>
      <c r="Z1424" s="144">
        <v>143.243363891754</v>
      </c>
      <c r="AA1424" s="135">
        <v>1</v>
      </c>
      <c r="AB1424" s="145" t="s">
        <v>15201</v>
      </c>
      <c r="AC1424" s="145" t="s">
        <v>18219</v>
      </c>
    </row>
    <row r="1425" spans="1:29">
      <c r="A1425" s="131">
        <v>584</v>
      </c>
      <c r="B1425" s="131">
        <v>584.1</v>
      </c>
      <c r="C1425" s="131" t="s">
        <v>33</v>
      </c>
      <c r="D1425" s="131">
        <v>11</v>
      </c>
      <c r="E1425" s="135">
        <v>126225876</v>
      </c>
      <c r="F1425" s="131" t="s">
        <v>421</v>
      </c>
      <c r="G1425" s="131" t="s">
        <v>26</v>
      </c>
      <c r="H1425" s="131" t="s">
        <v>27</v>
      </c>
      <c r="I1425" s="131">
        <v>6.9331799999999999E-2</v>
      </c>
      <c r="J1425" s="135">
        <v>1544730</v>
      </c>
      <c r="K1425" s="131">
        <v>306</v>
      </c>
      <c r="L1425" s="144">
        <v>39.6141305964059</v>
      </c>
      <c r="M1425" s="138">
        <v>2.43E-40</v>
      </c>
      <c r="N1425" s="145" t="s">
        <v>15201</v>
      </c>
      <c r="O1425" s="135">
        <v>999864</v>
      </c>
      <c r="P1425" s="144">
        <v>5.7115517870200501</v>
      </c>
      <c r="Q1425" s="135">
        <v>15538</v>
      </c>
      <c r="R1425" s="145" t="s">
        <v>13526</v>
      </c>
      <c r="S1425" s="145" t="s">
        <v>13526</v>
      </c>
      <c r="T1425" s="135">
        <v>2124</v>
      </c>
      <c r="U1425" s="144">
        <v>43.176707090756402</v>
      </c>
      <c r="V1425" s="135">
        <v>4</v>
      </c>
      <c r="W1425" s="145" t="s">
        <v>18222</v>
      </c>
      <c r="X1425" s="145" t="s">
        <v>18223</v>
      </c>
      <c r="Y1425" s="135">
        <v>2124</v>
      </c>
      <c r="Z1425" s="144">
        <v>50.289036881004698</v>
      </c>
      <c r="AA1425" s="135">
        <v>3</v>
      </c>
      <c r="AB1425" s="145" t="s">
        <v>18217</v>
      </c>
      <c r="AC1425" s="145" t="s">
        <v>18224</v>
      </c>
    </row>
    <row r="1426" spans="1:29">
      <c r="A1426" s="131">
        <v>584</v>
      </c>
      <c r="B1426" s="131">
        <v>584.20000000000005</v>
      </c>
      <c r="C1426" s="131" t="s">
        <v>2971</v>
      </c>
      <c r="D1426" s="131">
        <v>11</v>
      </c>
      <c r="E1426" s="135">
        <v>126238633</v>
      </c>
      <c r="F1426" s="131" t="s">
        <v>6354</v>
      </c>
      <c r="G1426" s="131" t="s">
        <v>38</v>
      </c>
      <c r="H1426" s="131" t="s">
        <v>26</v>
      </c>
      <c r="I1426" s="131">
        <v>0.14796400000000001</v>
      </c>
      <c r="J1426" s="135">
        <v>1609120</v>
      </c>
      <c r="K1426" s="131">
        <v>310</v>
      </c>
      <c r="L1426" s="144">
        <v>76.906149978461002</v>
      </c>
      <c r="M1426" s="138">
        <v>1.2400000000000001E-77</v>
      </c>
      <c r="N1426" s="145" t="s">
        <v>6353</v>
      </c>
      <c r="O1426" s="135">
        <v>999707</v>
      </c>
      <c r="P1426" s="144">
        <v>4.3787125613758597</v>
      </c>
      <c r="Q1426" s="135">
        <v>18084</v>
      </c>
      <c r="R1426" s="145" t="s">
        <v>13526</v>
      </c>
      <c r="S1426" s="145" t="s">
        <v>13526</v>
      </c>
      <c r="T1426" s="135">
        <v>18696</v>
      </c>
      <c r="U1426" s="144">
        <v>73.622697392357196</v>
      </c>
      <c r="V1426" s="135">
        <v>13</v>
      </c>
      <c r="W1426" s="145" t="s">
        <v>13526</v>
      </c>
      <c r="X1426" s="145" t="s">
        <v>13526</v>
      </c>
      <c r="Y1426" s="135">
        <v>6948</v>
      </c>
      <c r="Z1426" s="144">
        <v>91.179798540514398</v>
      </c>
      <c r="AA1426" s="135">
        <v>7</v>
      </c>
      <c r="AB1426" s="145" t="s">
        <v>14416</v>
      </c>
      <c r="AC1426" s="145" t="s">
        <v>18225</v>
      </c>
    </row>
    <row r="1427" spans="1:29">
      <c r="A1427" s="131">
        <v>585</v>
      </c>
      <c r="B1427" s="131">
        <v>585.1</v>
      </c>
      <c r="C1427" s="131" t="s">
        <v>2031</v>
      </c>
      <c r="D1427" s="131">
        <v>12</v>
      </c>
      <c r="E1427" s="135">
        <v>623129</v>
      </c>
      <c r="F1427" s="131" t="s">
        <v>2278</v>
      </c>
      <c r="G1427" s="131" t="s">
        <v>48</v>
      </c>
      <c r="H1427" s="131" t="s">
        <v>27</v>
      </c>
      <c r="I1427" s="131">
        <v>0.24005499999999999</v>
      </c>
      <c r="J1427" s="135">
        <v>1462060</v>
      </c>
      <c r="K1427" s="131">
        <v>296</v>
      </c>
      <c r="L1427" s="144">
        <v>26.3963882042497</v>
      </c>
      <c r="M1427" s="138">
        <v>4.0099999999999997E-27</v>
      </c>
      <c r="N1427" s="145" t="s">
        <v>2277</v>
      </c>
      <c r="O1427" s="135">
        <v>977193</v>
      </c>
      <c r="P1427" s="144">
        <v>4.1546086001026898</v>
      </c>
      <c r="Q1427" s="135">
        <v>18086</v>
      </c>
      <c r="R1427" s="145" t="s">
        <v>13526</v>
      </c>
      <c r="S1427" s="145" t="s">
        <v>13526</v>
      </c>
      <c r="T1427" s="135">
        <v>4339</v>
      </c>
      <c r="U1427" s="144">
        <v>28.2559942939873</v>
      </c>
      <c r="V1427" s="135">
        <v>2</v>
      </c>
      <c r="W1427" s="145" t="s">
        <v>13604</v>
      </c>
      <c r="X1427" s="145" t="s">
        <v>18226</v>
      </c>
      <c r="Y1427" s="135">
        <v>4339</v>
      </c>
      <c r="Z1427" s="144">
        <v>30.850780887344602</v>
      </c>
      <c r="AA1427" s="135">
        <v>2</v>
      </c>
      <c r="AB1427" s="145" t="s">
        <v>13604</v>
      </c>
      <c r="AC1427" s="145" t="s">
        <v>18226</v>
      </c>
    </row>
    <row r="1428" spans="1:29">
      <c r="A1428" s="131">
        <v>585</v>
      </c>
      <c r="B1428" s="131">
        <v>585.1</v>
      </c>
      <c r="C1428" s="131" t="s">
        <v>5036</v>
      </c>
      <c r="D1428" s="131">
        <v>12</v>
      </c>
      <c r="E1428" s="135">
        <v>623129</v>
      </c>
      <c r="F1428" s="131" t="s">
        <v>2278</v>
      </c>
      <c r="G1428" s="131" t="s">
        <v>48</v>
      </c>
      <c r="H1428" s="131" t="s">
        <v>27</v>
      </c>
      <c r="I1428" s="131">
        <v>0.23477400000000001</v>
      </c>
      <c r="J1428" s="135">
        <v>1076110</v>
      </c>
      <c r="K1428" s="131">
        <v>267</v>
      </c>
      <c r="L1428" s="144">
        <v>28.5086182681342</v>
      </c>
      <c r="M1428" s="138">
        <v>3.1000000000000003E-29</v>
      </c>
      <c r="N1428" s="145" t="s">
        <v>2277</v>
      </c>
      <c r="O1428" s="135">
        <v>977193</v>
      </c>
      <c r="P1428" s="144">
        <v>4.0698321791701098</v>
      </c>
      <c r="Q1428" s="135">
        <v>16724</v>
      </c>
      <c r="R1428" s="145" t="s">
        <v>13526</v>
      </c>
      <c r="S1428" s="145" t="s">
        <v>13526</v>
      </c>
      <c r="T1428" s="135">
        <v>4339</v>
      </c>
      <c r="U1428" s="144">
        <v>28.172683078096899</v>
      </c>
      <c r="V1428" s="135">
        <v>2</v>
      </c>
      <c r="W1428" s="145" t="s">
        <v>13604</v>
      </c>
      <c r="X1428" s="145" t="s">
        <v>18226</v>
      </c>
      <c r="Y1428" s="135">
        <v>4339</v>
      </c>
      <c r="Z1428" s="144">
        <v>32.471083299722302</v>
      </c>
      <c r="AA1428" s="135">
        <v>2</v>
      </c>
      <c r="AB1428" s="145" t="s">
        <v>13604</v>
      </c>
      <c r="AC1428" s="145" t="s">
        <v>18226</v>
      </c>
    </row>
    <row r="1429" spans="1:29">
      <c r="A1429" s="131">
        <v>585</v>
      </c>
      <c r="B1429" s="131">
        <v>585.1</v>
      </c>
      <c r="C1429" s="131" t="s">
        <v>2971</v>
      </c>
      <c r="D1429" s="131">
        <v>12</v>
      </c>
      <c r="E1429" s="135">
        <v>623129</v>
      </c>
      <c r="F1429" s="131" t="s">
        <v>2278</v>
      </c>
      <c r="G1429" s="131" t="s">
        <v>48</v>
      </c>
      <c r="H1429" s="131" t="s">
        <v>27</v>
      </c>
      <c r="I1429" s="131">
        <v>0.23300199999999999</v>
      </c>
      <c r="J1429" s="135">
        <v>1602940</v>
      </c>
      <c r="K1429" s="131">
        <v>303</v>
      </c>
      <c r="L1429" s="144">
        <v>21.829265992270798</v>
      </c>
      <c r="M1429" s="138">
        <v>1.4800000000000001E-22</v>
      </c>
      <c r="N1429" s="145" t="s">
        <v>2277</v>
      </c>
      <c r="O1429" s="135">
        <v>977193</v>
      </c>
      <c r="P1429" s="144">
        <v>3.26962476338332</v>
      </c>
      <c r="Q1429" s="135">
        <v>18232</v>
      </c>
      <c r="R1429" s="145" t="s">
        <v>13526</v>
      </c>
      <c r="S1429" s="145" t="s">
        <v>13526</v>
      </c>
      <c r="T1429" s="135">
        <v>4339</v>
      </c>
      <c r="U1429" s="144">
        <v>24.7844655375713</v>
      </c>
      <c r="V1429" s="135">
        <v>2</v>
      </c>
      <c r="W1429" s="145" t="s">
        <v>13604</v>
      </c>
      <c r="X1429" s="145" t="s">
        <v>18226</v>
      </c>
      <c r="Y1429" s="135">
        <v>4339</v>
      </c>
      <c r="Z1429" s="144">
        <v>26.142064735280599</v>
      </c>
      <c r="AA1429" s="135">
        <v>2</v>
      </c>
      <c r="AB1429" s="145" t="s">
        <v>13604</v>
      </c>
      <c r="AC1429" s="145" t="s">
        <v>18226</v>
      </c>
    </row>
    <row r="1430" spans="1:29">
      <c r="A1430" s="131">
        <v>585</v>
      </c>
      <c r="B1430" s="131">
        <v>585.20000000000005</v>
      </c>
      <c r="C1430" s="131" t="s">
        <v>3536</v>
      </c>
      <c r="D1430" s="131">
        <v>12</v>
      </c>
      <c r="E1430" s="135">
        <v>508859</v>
      </c>
      <c r="F1430" s="131" t="s">
        <v>3797</v>
      </c>
      <c r="G1430" s="131" t="s">
        <v>27</v>
      </c>
      <c r="H1430" s="131" t="s">
        <v>38</v>
      </c>
      <c r="I1430" s="131">
        <v>0.71939699999999995</v>
      </c>
      <c r="J1430" s="135">
        <v>1488400</v>
      </c>
      <c r="K1430" s="131">
        <v>306</v>
      </c>
      <c r="L1430" s="144">
        <v>7.3741500937813198</v>
      </c>
      <c r="M1430" s="138">
        <v>4.2300000000000002E-8</v>
      </c>
      <c r="N1430" s="145" t="s">
        <v>16313</v>
      </c>
      <c r="O1430" s="135">
        <v>948552</v>
      </c>
      <c r="P1430" s="144">
        <v>3.8657240554406802</v>
      </c>
      <c r="Q1430" s="135">
        <v>16545</v>
      </c>
      <c r="R1430" s="145" t="s">
        <v>13526</v>
      </c>
      <c r="S1430" s="145" t="s">
        <v>13526</v>
      </c>
      <c r="T1430" s="135">
        <v>147881</v>
      </c>
      <c r="U1430" s="144">
        <v>9.2007421811842303</v>
      </c>
      <c r="V1430" s="135">
        <v>42</v>
      </c>
      <c r="W1430" s="145" t="s">
        <v>13526</v>
      </c>
      <c r="X1430" s="145" t="s">
        <v>13526</v>
      </c>
      <c r="Y1430" s="135">
        <v>812039</v>
      </c>
      <c r="Z1430" s="144">
        <v>9.5114492834995605</v>
      </c>
      <c r="AA1430" s="135">
        <v>55</v>
      </c>
      <c r="AB1430" s="145" t="s">
        <v>13526</v>
      </c>
      <c r="AC1430" s="145" t="s">
        <v>13526</v>
      </c>
    </row>
    <row r="1431" spans="1:29">
      <c r="A1431" s="131">
        <v>586</v>
      </c>
      <c r="B1431" s="131">
        <v>586</v>
      </c>
      <c r="C1431" s="131" t="s">
        <v>33</v>
      </c>
      <c r="D1431" s="131">
        <v>12</v>
      </c>
      <c r="E1431" s="135">
        <v>2908330</v>
      </c>
      <c r="F1431" s="131" t="s">
        <v>424</v>
      </c>
      <c r="G1431" s="131" t="s">
        <v>26</v>
      </c>
      <c r="H1431" s="131" t="s">
        <v>48</v>
      </c>
      <c r="I1431" s="131">
        <v>2.6878800000000001E-2</v>
      </c>
      <c r="J1431" s="135">
        <v>1380030</v>
      </c>
      <c r="K1431" s="131">
        <v>195</v>
      </c>
      <c r="L1431" s="144">
        <v>10.2347404611588</v>
      </c>
      <c r="M1431" s="138">
        <v>5.8200000000000003E-11</v>
      </c>
      <c r="N1431" s="145" t="s">
        <v>15202</v>
      </c>
      <c r="O1431" s="135">
        <v>999980</v>
      </c>
      <c r="P1431" s="144">
        <v>4.4600862450607002</v>
      </c>
      <c r="Q1431" s="135">
        <v>19516</v>
      </c>
      <c r="R1431" s="145" t="s">
        <v>13526</v>
      </c>
      <c r="S1431" s="145" t="s">
        <v>13526</v>
      </c>
      <c r="T1431" s="135">
        <v>0</v>
      </c>
      <c r="U1431" s="144">
        <v>13.5251822612755</v>
      </c>
      <c r="V1431" s="135">
        <v>1</v>
      </c>
      <c r="W1431" s="145" t="s">
        <v>15202</v>
      </c>
      <c r="X1431" s="145" t="s">
        <v>18227</v>
      </c>
      <c r="Y1431" s="135">
        <v>0</v>
      </c>
      <c r="Z1431" s="144">
        <v>13.2848326421515</v>
      </c>
      <c r="AA1431" s="135">
        <v>1</v>
      </c>
      <c r="AB1431" s="145" t="s">
        <v>15202</v>
      </c>
      <c r="AC1431" s="145" t="s">
        <v>18227</v>
      </c>
    </row>
    <row r="1432" spans="1:29">
      <c r="A1432" s="131">
        <v>587</v>
      </c>
      <c r="B1432" s="131">
        <v>587.1</v>
      </c>
      <c r="C1432" s="131" t="s">
        <v>33</v>
      </c>
      <c r="D1432" s="131">
        <v>12</v>
      </c>
      <c r="E1432" s="135">
        <v>4388084</v>
      </c>
      <c r="F1432" s="131" t="s">
        <v>427</v>
      </c>
      <c r="G1432" s="131" t="s">
        <v>26</v>
      </c>
      <c r="H1432" s="131" t="s">
        <v>27</v>
      </c>
      <c r="I1432" s="131">
        <v>0.35942499999999999</v>
      </c>
      <c r="J1432" s="135">
        <v>1316360</v>
      </c>
      <c r="K1432" s="131">
        <v>259</v>
      </c>
      <c r="L1432" s="144">
        <v>7.6503673824447596</v>
      </c>
      <c r="M1432" s="138">
        <v>2.2399999999999999E-8</v>
      </c>
      <c r="N1432" s="145" t="s">
        <v>16314</v>
      </c>
      <c r="O1432" s="135">
        <v>999946</v>
      </c>
      <c r="P1432" s="144">
        <v>4.5646574001636004</v>
      </c>
      <c r="Q1432" s="135">
        <v>17421</v>
      </c>
      <c r="R1432" s="145" t="s">
        <v>13526</v>
      </c>
      <c r="S1432" s="145" t="s">
        <v>13526</v>
      </c>
      <c r="T1432" s="135">
        <v>0</v>
      </c>
      <c r="U1432" s="144">
        <v>9.7866017900472304</v>
      </c>
      <c r="V1432" s="135">
        <v>1</v>
      </c>
      <c r="W1432" s="145" t="s">
        <v>16314</v>
      </c>
      <c r="X1432" s="145" t="s">
        <v>18228</v>
      </c>
      <c r="Y1432" s="135">
        <v>0</v>
      </c>
      <c r="Z1432" s="144">
        <v>10.0026136156027</v>
      </c>
      <c r="AA1432" s="135">
        <v>1</v>
      </c>
      <c r="AB1432" s="145" t="s">
        <v>16314</v>
      </c>
      <c r="AC1432" s="145" t="s">
        <v>18228</v>
      </c>
    </row>
    <row r="1433" spans="1:29">
      <c r="A1433" s="131">
        <v>587</v>
      </c>
      <c r="B1433" s="131">
        <v>587.20000000000005</v>
      </c>
      <c r="C1433" s="131" t="s">
        <v>2031</v>
      </c>
      <c r="D1433" s="131">
        <v>12</v>
      </c>
      <c r="E1433" s="135">
        <v>4384844</v>
      </c>
      <c r="F1433" s="131" t="s">
        <v>2281</v>
      </c>
      <c r="G1433" s="131" t="s">
        <v>38</v>
      </c>
      <c r="H1433" s="131" t="s">
        <v>27</v>
      </c>
      <c r="I1433" s="131">
        <v>1.8153599999999999E-2</v>
      </c>
      <c r="J1433" s="135">
        <v>1397200</v>
      </c>
      <c r="K1433" s="131">
        <v>199</v>
      </c>
      <c r="L1433" s="144">
        <v>18.595215170213201</v>
      </c>
      <c r="M1433" s="138">
        <v>2.5400000000000001E-19</v>
      </c>
      <c r="N1433" s="145" t="s">
        <v>15203</v>
      </c>
      <c r="O1433" s="135">
        <v>999900</v>
      </c>
      <c r="P1433" s="144">
        <v>4.17925026965586</v>
      </c>
      <c r="Q1433" s="135">
        <v>17534</v>
      </c>
      <c r="R1433" s="145" t="s">
        <v>13526</v>
      </c>
      <c r="S1433" s="145" t="s">
        <v>13526</v>
      </c>
      <c r="T1433" s="135">
        <v>0</v>
      </c>
      <c r="U1433" s="144">
        <v>21.430358104522099</v>
      </c>
      <c r="V1433" s="135">
        <v>1</v>
      </c>
      <c r="W1433" s="145" t="s">
        <v>15203</v>
      </c>
      <c r="X1433" s="145" t="s">
        <v>18229</v>
      </c>
      <c r="Y1433" s="135">
        <v>0</v>
      </c>
      <c r="Z1433" s="144">
        <v>21.809668301829699</v>
      </c>
      <c r="AA1433" s="135">
        <v>1</v>
      </c>
      <c r="AB1433" s="145" t="s">
        <v>15203</v>
      </c>
      <c r="AC1433" s="145" t="s">
        <v>18229</v>
      </c>
    </row>
    <row r="1434" spans="1:29">
      <c r="A1434" s="131">
        <v>587</v>
      </c>
      <c r="B1434" s="131">
        <v>587.20000000000005</v>
      </c>
      <c r="C1434" s="131" t="s">
        <v>3536</v>
      </c>
      <c r="D1434" s="131">
        <v>12</v>
      </c>
      <c r="E1434" s="135">
        <v>4384844</v>
      </c>
      <c r="F1434" s="131" t="s">
        <v>2281</v>
      </c>
      <c r="G1434" s="131" t="s">
        <v>38</v>
      </c>
      <c r="H1434" s="131" t="s">
        <v>27</v>
      </c>
      <c r="I1434" s="131">
        <v>1.8077900000000001E-2</v>
      </c>
      <c r="J1434" s="135">
        <v>1425360</v>
      </c>
      <c r="K1434" s="131">
        <v>208</v>
      </c>
      <c r="L1434" s="144">
        <v>68.590037121459602</v>
      </c>
      <c r="M1434" s="138">
        <v>2.5700000000000001E-69</v>
      </c>
      <c r="N1434" s="145" t="s">
        <v>15203</v>
      </c>
      <c r="O1434" s="135">
        <v>999900</v>
      </c>
      <c r="P1434" s="144">
        <v>4.2648883581610102</v>
      </c>
      <c r="Q1434" s="135">
        <v>17620</v>
      </c>
      <c r="R1434" s="145" t="s">
        <v>13526</v>
      </c>
      <c r="S1434" s="145" t="s">
        <v>13526</v>
      </c>
      <c r="T1434" s="135">
        <v>0</v>
      </c>
      <c r="U1434" s="144">
        <v>77.207847238177905</v>
      </c>
      <c r="V1434" s="135">
        <v>1</v>
      </c>
      <c r="W1434" s="145" t="s">
        <v>15203</v>
      </c>
      <c r="X1434" s="145" t="s">
        <v>18229</v>
      </c>
      <c r="Y1434" s="135">
        <v>0</v>
      </c>
      <c r="Z1434" s="144">
        <v>85.543633966870999</v>
      </c>
      <c r="AA1434" s="135">
        <v>1</v>
      </c>
      <c r="AB1434" s="145" t="s">
        <v>15203</v>
      </c>
      <c r="AC1434" s="145" t="s">
        <v>18229</v>
      </c>
    </row>
    <row r="1435" spans="1:29">
      <c r="A1435" s="131">
        <v>587</v>
      </c>
      <c r="B1435" s="131">
        <v>587.20000000000005</v>
      </c>
      <c r="C1435" s="131" t="s">
        <v>5036</v>
      </c>
      <c r="D1435" s="131">
        <v>12</v>
      </c>
      <c r="E1435" s="135">
        <v>4384844</v>
      </c>
      <c r="F1435" s="131" t="s">
        <v>2281</v>
      </c>
      <c r="G1435" s="131" t="s">
        <v>38</v>
      </c>
      <c r="H1435" s="131" t="s">
        <v>27</v>
      </c>
      <c r="I1435" s="131">
        <v>1.9259999999999999E-2</v>
      </c>
      <c r="J1435" s="135">
        <v>1000230</v>
      </c>
      <c r="K1435" s="131">
        <v>175</v>
      </c>
      <c r="L1435" s="144">
        <v>28.3361576989996</v>
      </c>
      <c r="M1435" s="138">
        <v>4.6100000000000001E-29</v>
      </c>
      <c r="N1435" s="145" t="s">
        <v>15203</v>
      </c>
      <c r="O1435" s="135">
        <v>999900</v>
      </c>
      <c r="P1435" s="144">
        <v>4.0650240873819801</v>
      </c>
      <c r="Q1435" s="135">
        <v>16476</v>
      </c>
      <c r="R1435" s="145" t="s">
        <v>13526</v>
      </c>
      <c r="S1435" s="145" t="s">
        <v>13526</v>
      </c>
      <c r="T1435" s="135">
        <v>0</v>
      </c>
      <c r="U1435" s="144">
        <v>32.555966139692202</v>
      </c>
      <c r="V1435" s="135">
        <v>1</v>
      </c>
      <c r="W1435" s="145" t="s">
        <v>15203</v>
      </c>
      <c r="X1435" s="145" t="s">
        <v>18229</v>
      </c>
      <c r="Y1435" s="135">
        <v>0</v>
      </c>
      <c r="Z1435" s="144">
        <v>32.2765443279648</v>
      </c>
      <c r="AA1435" s="135">
        <v>1</v>
      </c>
      <c r="AB1435" s="145" t="s">
        <v>15203</v>
      </c>
      <c r="AC1435" s="145" t="s">
        <v>18229</v>
      </c>
    </row>
    <row r="1436" spans="1:29">
      <c r="A1436" s="131">
        <v>587</v>
      </c>
      <c r="B1436" s="131">
        <v>587.20000000000005</v>
      </c>
      <c r="C1436" s="131" t="s">
        <v>2971</v>
      </c>
      <c r="D1436" s="131">
        <v>12</v>
      </c>
      <c r="E1436" s="135">
        <v>4384844</v>
      </c>
      <c r="F1436" s="131" t="s">
        <v>2281</v>
      </c>
      <c r="G1436" s="131" t="s">
        <v>38</v>
      </c>
      <c r="H1436" s="131" t="s">
        <v>27</v>
      </c>
      <c r="I1436" s="131">
        <v>1.8229700000000001E-2</v>
      </c>
      <c r="J1436" s="135">
        <v>1487780</v>
      </c>
      <c r="K1436" s="131">
        <v>205</v>
      </c>
      <c r="L1436" s="144">
        <v>34.684105214394599</v>
      </c>
      <c r="M1436" s="138">
        <v>2.0700000000000001E-35</v>
      </c>
      <c r="N1436" s="145" t="s">
        <v>15203</v>
      </c>
      <c r="O1436" s="135">
        <v>999900</v>
      </c>
      <c r="P1436" s="144">
        <v>4.1974315016860402</v>
      </c>
      <c r="Q1436" s="135">
        <v>17648</v>
      </c>
      <c r="R1436" s="145" t="s">
        <v>13526</v>
      </c>
      <c r="S1436" s="145" t="s">
        <v>13526</v>
      </c>
      <c r="T1436" s="135">
        <v>0</v>
      </c>
      <c r="U1436" s="144">
        <v>41.132661582189002</v>
      </c>
      <c r="V1436" s="135">
        <v>1</v>
      </c>
      <c r="W1436" s="145" t="s">
        <v>15203</v>
      </c>
      <c r="X1436" s="145" t="s">
        <v>18229</v>
      </c>
      <c r="Y1436" s="135">
        <v>0</v>
      </c>
      <c r="Z1436" s="144">
        <v>41.343901797987201</v>
      </c>
      <c r="AA1436" s="135">
        <v>1</v>
      </c>
      <c r="AB1436" s="145" t="s">
        <v>15203</v>
      </c>
      <c r="AC1436" s="145" t="s">
        <v>18229</v>
      </c>
    </row>
    <row r="1437" spans="1:29">
      <c r="A1437" s="131">
        <v>588</v>
      </c>
      <c r="B1437" s="131">
        <v>588.1</v>
      </c>
      <c r="C1437" s="131" t="s">
        <v>33</v>
      </c>
      <c r="D1437" s="131">
        <v>12</v>
      </c>
      <c r="E1437" s="135">
        <v>6713450</v>
      </c>
      <c r="F1437" s="131" t="s">
        <v>430</v>
      </c>
      <c r="G1437" s="131" t="s">
        <v>48</v>
      </c>
      <c r="H1437" s="131" t="s">
        <v>27</v>
      </c>
      <c r="I1437" s="131">
        <v>0.212615</v>
      </c>
      <c r="J1437" s="135">
        <v>1534990</v>
      </c>
      <c r="K1437" s="131">
        <v>304</v>
      </c>
      <c r="L1437" s="144">
        <v>21.0003636626003</v>
      </c>
      <c r="M1437" s="138">
        <v>9.9900000000000003E-22</v>
      </c>
      <c r="N1437" s="145" t="s">
        <v>16315</v>
      </c>
      <c r="O1437" s="135">
        <v>976221</v>
      </c>
      <c r="P1437" s="144">
        <v>5.3075911197258101</v>
      </c>
      <c r="Q1437" s="135">
        <v>16240</v>
      </c>
      <c r="R1437" s="145" t="s">
        <v>13526</v>
      </c>
      <c r="S1437" s="145" t="s">
        <v>13526</v>
      </c>
      <c r="T1437" s="135">
        <v>70501</v>
      </c>
      <c r="U1437" s="144">
        <v>21.9248692848324</v>
      </c>
      <c r="V1437" s="135">
        <v>18</v>
      </c>
      <c r="W1437" s="145" t="s">
        <v>13526</v>
      </c>
      <c r="X1437" s="145" t="s">
        <v>13526</v>
      </c>
      <c r="Y1437" s="135">
        <v>70501</v>
      </c>
      <c r="Z1437" s="144">
        <v>26.882728704344199</v>
      </c>
      <c r="AA1437" s="135">
        <v>15</v>
      </c>
      <c r="AB1437" s="145" t="s">
        <v>13526</v>
      </c>
      <c r="AC1437" s="145" t="s">
        <v>13526</v>
      </c>
    </row>
    <row r="1438" spans="1:29">
      <c r="A1438" s="131">
        <v>588</v>
      </c>
      <c r="B1438" s="131">
        <v>588.20000000000005</v>
      </c>
      <c r="C1438" s="131" t="s">
        <v>3536</v>
      </c>
      <c r="D1438" s="131">
        <v>12</v>
      </c>
      <c r="E1438" s="135">
        <v>6739497</v>
      </c>
      <c r="F1438" s="131" t="s">
        <v>3802</v>
      </c>
      <c r="G1438" s="131" t="s">
        <v>38</v>
      </c>
      <c r="H1438" s="131" t="s">
        <v>26</v>
      </c>
      <c r="I1438" s="131">
        <v>0.72752799999999995</v>
      </c>
      <c r="J1438" s="135">
        <v>1468490</v>
      </c>
      <c r="K1438" s="131">
        <v>282</v>
      </c>
      <c r="L1438" s="144">
        <v>7.7576152610597999</v>
      </c>
      <c r="M1438" s="138">
        <v>1.7500000000000001E-8</v>
      </c>
      <c r="N1438" s="145" t="s">
        <v>3801</v>
      </c>
      <c r="O1438" s="135">
        <v>950264</v>
      </c>
      <c r="P1438" s="144">
        <v>4.1117469126057502</v>
      </c>
      <c r="Q1438" s="135">
        <v>17742</v>
      </c>
      <c r="R1438" s="145" t="s">
        <v>13526</v>
      </c>
      <c r="S1438" s="145" t="s">
        <v>13526</v>
      </c>
      <c r="T1438" s="135">
        <v>203268</v>
      </c>
      <c r="U1438" s="144">
        <v>11.2062557004485</v>
      </c>
      <c r="V1438" s="135">
        <v>48</v>
      </c>
      <c r="W1438" s="145" t="s">
        <v>13526</v>
      </c>
      <c r="X1438" s="145" t="s">
        <v>13526</v>
      </c>
      <c r="Y1438" s="135">
        <v>842046</v>
      </c>
      <c r="Z1438" s="144">
        <v>9.9913998282380803</v>
      </c>
      <c r="AA1438" s="135">
        <v>63</v>
      </c>
      <c r="AB1438" s="145" t="s">
        <v>13526</v>
      </c>
      <c r="AC1438" s="145" t="s">
        <v>13526</v>
      </c>
    </row>
    <row r="1439" spans="1:29">
      <c r="A1439" s="131">
        <v>589</v>
      </c>
      <c r="B1439" s="131">
        <v>589.1</v>
      </c>
      <c r="C1439" s="131" t="s">
        <v>33</v>
      </c>
      <c r="D1439" s="131">
        <v>12</v>
      </c>
      <c r="E1439" s="135">
        <v>7681181</v>
      </c>
      <c r="F1439" s="131" t="s">
        <v>434</v>
      </c>
      <c r="G1439" s="131" t="s">
        <v>38</v>
      </c>
      <c r="H1439" s="131" t="s">
        <v>27</v>
      </c>
      <c r="I1439" s="131">
        <v>0.80438699999999996</v>
      </c>
      <c r="J1439" s="135">
        <v>1512070</v>
      </c>
      <c r="K1439" s="131">
        <v>301</v>
      </c>
      <c r="L1439" s="144">
        <v>25.242332610667901</v>
      </c>
      <c r="M1439" s="138">
        <v>5.7199999999999999E-26</v>
      </c>
      <c r="N1439" s="145" t="s">
        <v>433</v>
      </c>
      <c r="O1439" s="135">
        <v>999673</v>
      </c>
      <c r="P1439" s="144">
        <v>4.8112120873625299</v>
      </c>
      <c r="Q1439" s="135">
        <v>7505</v>
      </c>
      <c r="R1439" s="145" t="s">
        <v>13526</v>
      </c>
      <c r="S1439" s="145" t="s">
        <v>13526</v>
      </c>
      <c r="T1439" s="135">
        <v>0</v>
      </c>
      <c r="U1439" s="144">
        <v>22.187305850346402</v>
      </c>
      <c r="V1439" s="135">
        <v>1</v>
      </c>
      <c r="W1439" s="145" t="s">
        <v>433</v>
      </c>
      <c r="X1439" s="145" t="s">
        <v>18230</v>
      </c>
      <c r="Y1439" s="135">
        <v>91468</v>
      </c>
      <c r="Z1439" s="144">
        <v>32.223298816011599</v>
      </c>
      <c r="AA1439" s="135">
        <v>111</v>
      </c>
      <c r="AB1439" s="145" t="s">
        <v>13526</v>
      </c>
      <c r="AC1439" s="145" t="s">
        <v>13526</v>
      </c>
    </row>
    <row r="1440" spans="1:29">
      <c r="A1440" s="131">
        <v>589</v>
      </c>
      <c r="B1440" s="131">
        <v>589.20000000000005</v>
      </c>
      <c r="C1440" s="131" t="s">
        <v>5036</v>
      </c>
      <c r="D1440" s="131">
        <v>12</v>
      </c>
      <c r="E1440" s="135">
        <v>7625014</v>
      </c>
      <c r="F1440" s="131" t="s">
        <v>5219</v>
      </c>
      <c r="G1440" s="131" t="s">
        <v>38</v>
      </c>
      <c r="H1440" s="131" t="s">
        <v>26</v>
      </c>
      <c r="I1440" s="131">
        <v>8.6981199999999995E-2</v>
      </c>
      <c r="J1440" s="135">
        <v>1115430</v>
      </c>
      <c r="K1440" s="131">
        <v>274</v>
      </c>
      <c r="L1440" s="144">
        <v>7.6464203276550302</v>
      </c>
      <c r="M1440" s="138">
        <v>2.2600000000000001E-8</v>
      </c>
      <c r="N1440" s="145" t="s">
        <v>15205</v>
      </c>
      <c r="O1440" s="135">
        <v>999670</v>
      </c>
      <c r="P1440" s="144">
        <v>3.8047841387206698</v>
      </c>
      <c r="Q1440" s="135">
        <v>16367</v>
      </c>
      <c r="R1440" s="145" t="s">
        <v>13526</v>
      </c>
      <c r="S1440" s="145" t="s">
        <v>13526</v>
      </c>
      <c r="T1440" s="135">
        <v>22209</v>
      </c>
      <c r="U1440" s="144">
        <v>9.8327328926881101</v>
      </c>
      <c r="V1440" s="135">
        <v>7</v>
      </c>
      <c r="W1440" s="145" t="s">
        <v>18231</v>
      </c>
      <c r="X1440" s="145" t="s">
        <v>18232</v>
      </c>
      <c r="Y1440" s="135">
        <v>995183</v>
      </c>
      <c r="Z1440" s="144">
        <v>8.83268266525182</v>
      </c>
      <c r="AA1440" s="135">
        <v>187</v>
      </c>
      <c r="AB1440" s="145" t="s">
        <v>13526</v>
      </c>
      <c r="AC1440" s="145" t="s">
        <v>13526</v>
      </c>
    </row>
    <row r="1441" spans="1:29">
      <c r="A1441" s="131">
        <v>590</v>
      </c>
      <c r="B1441" s="131">
        <v>590</v>
      </c>
      <c r="C1441" s="131" t="s">
        <v>2971</v>
      </c>
      <c r="D1441" s="131">
        <v>12</v>
      </c>
      <c r="E1441" s="135">
        <v>9082581</v>
      </c>
      <c r="F1441" s="131" t="s">
        <v>437</v>
      </c>
      <c r="G1441" s="131" t="s">
        <v>48</v>
      </c>
      <c r="H1441" s="131" t="s">
        <v>27</v>
      </c>
      <c r="I1441" s="131">
        <v>0.112682</v>
      </c>
      <c r="J1441" s="135">
        <v>1570280</v>
      </c>
      <c r="K1441" s="131">
        <v>302</v>
      </c>
      <c r="L1441" s="144">
        <v>52.1854032312485</v>
      </c>
      <c r="M1441" s="138">
        <v>6.5299999999999999E-53</v>
      </c>
      <c r="N1441" s="145" t="s">
        <v>15207</v>
      </c>
      <c r="O1441" s="135">
        <v>999834</v>
      </c>
      <c r="P1441" s="144">
        <v>3.81769664621992</v>
      </c>
      <c r="Q1441" s="135">
        <v>18430</v>
      </c>
      <c r="R1441" s="145" t="s">
        <v>13526</v>
      </c>
      <c r="S1441" s="145" t="s">
        <v>13526</v>
      </c>
      <c r="T1441" s="135">
        <v>32050</v>
      </c>
      <c r="U1441" s="144">
        <v>51.556511707370802</v>
      </c>
      <c r="V1441" s="135">
        <v>5</v>
      </c>
      <c r="W1441" s="145" t="s">
        <v>18233</v>
      </c>
      <c r="X1441" s="145" t="s">
        <v>18234</v>
      </c>
      <c r="Y1441" s="135">
        <v>0</v>
      </c>
      <c r="Z1441" s="144">
        <v>62.0118871597316</v>
      </c>
      <c r="AA1441" s="135">
        <v>1</v>
      </c>
      <c r="AB1441" s="145" t="s">
        <v>15207</v>
      </c>
      <c r="AC1441" s="145" t="s">
        <v>18235</v>
      </c>
    </row>
    <row r="1442" spans="1:29">
      <c r="A1442" s="131">
        <v>590</v>
      </c>
      <c r="B1442" s="131">
        <v>590</v>
      </c>
      <c r="C1442" s="131" t="s">
        <v>2031</v>
      </c>
      <c r="D1442" s="131">
        <v>12</v>
      </c>
      <c r="E1442" s="135">
        <v>9082581</v>
      </c>
      <c r="F1442" s="131" t="s">
        <v>437</v>
      </c>
      <c r="G1442" s="131" t="s">
        <v>48</v>
      </c>
      <c r="H1442" s="131" t="s">
        <v>27</v>
      </c>
      <c r="I1442" s="131">
        <v>0.11287</v>
      </c>
      <c r="J1442" s="135">
        <v>1471840</v>
      </c>
      <c r="K1442" s="131">
        <v>300</v>
      </c>
      <c r="L1442" s="144">
        <v>27.771642481785602</v>
      </c>
      <c r="M1442" s="138">
        <v>1.6900000000000001E-28</v>
      </c>
      <c r="N1442" s="145" t="s">
        <v>15207</v>
      </c>
      <c r="O1442" s="135">
        <v>999834</v>
      </c>
      <c r="P1442" s="144">
        <v>4.14239374307195</v>
      </c>
      <c r="Q1442" s="135">
        <v>18354</v>
      </c>
      <c r="R1442" s="145" t="s">
        <v>13526</v>
      </c>
      <c r="S1442" s="145" t="s">
        <v>13526</v>
      </c>
      <c r="T1442" s="135">
        <v>49383</v>
      </c>
      <c r="U1442" s="144">
        <v>28.302738391579801</v>
      </c>
      <c r="V1442" s="135">
        <v>9</v>
      </c>
      <c r="W1442" s="145" t="s">
        <v>18236</v>
      </c>
      <c r="X1442" s="145" t="s">
        <v>18237</v>
      </c>
      <c r="Y1442" s="135">
        <v>16414</v>
      </c>
      <c r="Z1442" s="144">
        <v>32.444905551421698</v>
      </c>
      <c r="AA1442" s="135">
        <v>2</v>
      </c>
      <c r="AB1442" s="145" t="s">
        <v>18238</v>
      </c>
      <c r="AC1442" s="145" t="s">
        <v>18239</v>
      </c>
    </row>
    <row r="1443" spans="1:29">
      <c r="A1443" s="131">
        <v>590</v>
      </c>
      <c r="B1443" s="131">
        <v>590</v>
      </c>
      <c r="C1443" s="131" t="s">
        <v>5036</v>
      </c>
      <c r="D1443" s="131">
        <v>12</v>
      </c>
      <c r="E1443" s="135">
        <v>9082581</v>
      </c>
      <c r="F1443" s="131" t="s">
        <v>437</v>
      </c>
      <c r="G1443" s="131" t="s">
        <v>48</v>
      </c>
      <c r="H1443" s="131" t="s">
        <v>27</v>
      </c>
      <c r="I1443" s="131">
        <v>0.12203600000000001</v>
      </c>
      <c r="J1443" s="135">
        <v>1074260</v>
      </c>
      <c r="K1443" s="131">
        <v>266</v>
      </c>
      <c r="L1443" s="144">
        <v>22.968778872388601</v>
      </c>
      <c r="M1443" s="138">
        <v>1.07E-23</v>
      </c>
      <c r="N1443" s="145" t="s">
        <v>15207</v>
      </c>
      <c r="O1443" s="135">
        <v>999834</v>
      </c>
      <c r="P1443" s="144">
        <v>4.2566078399521396</v>
      </c>
      <c r="Q1443" s="135">
        <v>17355</v>
      </c>
      <c r="R1443" s="145" t="s">
        <v>13526</v>
      </c>
      <c r="S1443" s="145" t="s">
        <v>13526</v>
      </c>
      <c r="T1443" s="135">
        <v>16414</v>
      </c>
      <c r="U1443" s="144">
        <v>22.430987958070201</v>
      </c>
      <c r="V1443" s="135">
        <v>2</v>
      </c>
      <c r="W1443" s="145" t="s">
        <v>18240</v>
      </c>
      <c r="X1443" s="145" t="s">
        <v>18241</v>
      </c>
      <c r="Y1443" s="135">
        <v>16414</v>
      </c>
      <c r="Z1443" s="144">
        <v>26.2055119533408</v>
      </c>
      <c r="AA1443" s="135">
        <v>2</v>
      </c>
      <c r="AB1443" s="145" t="s">
        <v>18238</v>
      </c>
      <c r="AC1443" s="145" t="s">
        <v>18239</v>
      </c>
    </row>
    <row r="1444" spans="1:29">
      <c r="A1444" s="131">
        <v>590</v>
      </c>
      <c r="B1444" s="131">
        <v>590</v>
      </c>
      <c r="C1444" s="131" t="s">
        <v>33</v>
      </c>
      <c r="D1444" s="131">
        <v>12</v>
      </c>
      <c r="E1444" s="135">
        <v>9082581</v>
      </c>
      <c r="F1444" s="131" t="s">
        <v>437</v>
      </c>
      <c r="G1444" s="131" t="s">
        <v>48</v>
      </c>
      <c r="H1444" s="131" t="s">
        <v>27</v>
      </c>
      <c r="I1444" s="131">
        <v>0.113039</v>
      </c>
      <c r="J1444" s="135">
        <v>1486080</v>
      </c>
      <c r="K1444" s="131">
        <v>294</v>
      </c>
      <c r="L1444" s="144">
        <v>35.081126087049498</v>
      </c>
      <c r="M1444" s="138">
        <v>8.2999999999999999E-36</v>
      </c>
      <c r="N1444" s="145" t="s">
        <v>15207</v>
      </c>
      <c r="O1444" s="135">
        <v>999834</v>
      </c>
      <c r="P1444" s="144">
        <v>4.4272189820307899</v>
      </c>
      <c r="Q1444" s="135">
        <v>18024</v>
      </c>
      <c r="R1444" s="145" t="s">
        <v>13526</v>
      </c>
      <c r="S1444" s="145" t="s">
        <v>13526</v>
      </c>
      <c r="T1444" s="135">
        <v>0</v>
      </c>
      <c r="U1444" s="144">
        <v>32.439015557531199</v>
      </c>
      <c r="V1444" s="135">
        <v>1</v>
      </c>
      <c r="W1444" s="145" t="s">
        <v>15207</v>
      </c>
      <c r="X1444" s="145" t="s">
        <v>18235</v>
      </c>
      <c r="Y1444" s="135">
        <v>16414</v>
      </c>
      <c r="Z1444" s="144">
        <v>44.595166283380102</v>
      </c>
      <c r="AA1444" s="135">
        <v>2</v>
      </c>
      <c r="AB1444" s="145" t="s">
        <v>18238</v>
      </c>
      <c r="AC1444" s="145" t="s">
        <v>18239</v>
      </c>
    </row>
    <row r="1445" spans="1:29">
      <c r="A1445" s="131">
        <v>591</v>
      </c>
      <c r="B1445" s="131">
        <v>591</v>
      </c>
      <c r="C1445" s="131" t="s">
        <v>33</v>
      </c>
      <c r="D1445" s="131">
        <v>12</v>
      </c>
      <c r="E1445" s="135">
        <v>13345397</v>
      </c>
      <c r="F1445" s="131" t="s">
        <v>440</v>
      </c>
      <c r="G1445" s="131" t="s">
        <v>38</v>
      </c>
      <c r="H1445" s="131" t="s">
        <v>27</v>
      </c>
      <c r="I1445" s="131">
        <v>0.137904</v>
      </c>
      <c r="J1445" s="135">
        <v>1543850</v>
      </c>
      <c r="K1445" s="131">
        <v>306</v>
      </c>
      <c r="L1445" s="144">
        <v>7.6515783387415102</v>
      </c>
      <c r="M1445" s="138">
        <v>2.2300000000000001E-8</v>
      </c>
      <c r="N1445" s="145" t="s">
        <v>16316</v>
      </c>
      <c r="O1445" s="135">
        <v>999853</v>
      </c>
      <c r="P1445" s="144">
        <v>5.8806121263776596</v>
      </c>
      <c r="Q1445" s="135">
        <v>15717</v>
      </c>
      <c r="R1445" s="145" t="s">
        <v>13526</v>
      </c>
      <c r="S1445" s="145" t="s">
        <v>13526</v>
      </c>
      <c r="T1445" s="135">
        <v>2348</v>
      </c>
      <c r="U1445" s="144">
        <v>9.1414874652826494</v>
      </c>
      <c r="V1445" s="135">
        <v>3</v>
      </c>
      <c r="W1445" s="145" t="s">
        <v>18242</v>
      </c>
      <c r="X1445" s="145" t="s">
        <v>18243</v>
      </c>
      <c r="Y1445" s="135">
        <v>572206</v>
      </c>
      <c r="Z1445" s="144">
        <v>10.0043648054024</v>
      </c>
      <c r="AA1445" s="135">
        <v>6</v>
      </c>
      <c r="AB1445" s="145" t="s">
        <v>18244</v>
      </c>
      <c r="AC1445" s="145" t="s">
        <v>18245</v>
      </c>
    </row>
    <row r="1446" spans="1:29">
      <c r="A1446" s="131">
        <v>592</v>
      </c>
      <c r="B1446" s="131">
        <v>592</v>
      </c>
      <c r="C1446" s="131" t="s">
        <v>33</v>
      </c>
      <c r="D1446" s="131">
        <v>12</v>
      </c>
      <c r="E1446" s="135">
        <v>16503789</v>
      </c>
      <c r="F1446" s="131" t="s">
        <v>443</v>
      </c>
      <c r="G1446" s="131" t="s">
        <v>38</v>
      </c>
      <c r="H1446" s="131" t="s">
        <v>27</v>
      </c>
      <c r="I1446" s="131">
        <v>4.2557699999999999E-3</v>
      </c>
      <c r="J1446" s="135">
        <v>786182</v>
      </c>
      <c r="K1446" s="131">
        <v>36</v>
      </c>
      <c r="L1446" s="144">
        <v>14.518114663200601</v>
      </c>
      <c r="M1446" s="138">
        <v>3.0299999999999999E-15</v>
      </c>
      <c r="N1446" s="145" t="s">
        <v>15209</v>
      </c>
      <c r="O1446" s="135">
        <v>0</v>
      </c>
      <c r="P1446" s="144">
        <v>19.108929422822701</v>
      </c>
      <c r="Q1446" s="135">
        <v>1</v>
      </c>
      <c r="R1446" s="145" t="s">
        <v>15209</v>
      </c>
      <c r="S1446" s="145" t="s">
        <v>18246</v>
      </c>
      <c r="T1446" s="135">
        <v>958732</v>
      </c>
      <c r="U1446" s="144">
        <v>7.12943575142938</v>
      </c>
      <c r="V1446" s="135">
        <v>131</v>
      </c>
      <c r="W1446" s="145" t="s">
        <v>13526</v>
      </c>
      <c r="X1446" s="145" t="s">
        <v>13526</v>
      </c>
      <c r="Y1446" s="135">
        <v>0</v>
      </c>
      <c r="Z1446" s="144">
        <v>18.7055337738384</v>
      </c>
      <c r="AA1446" s="135">
        <v>1</v>
      </c>
      <c r="AB1446" s="145" t="s">
        <v>15209</v>
      </c>
      <c r="AC1446" s="145" t="s">
        <v>18246</v>
      </c>
    </row>
    <row r="1447" spans="1:29">
      <c r="A1447" s="131">
        <v>593</v>
      </c>
      <c r="B1447" s="131">
        <v>593.1</v>
      </c>
      <c r="C1447" s="131" t="s">
        <v>33</v>
      </c>
      <c r="D1447" s="131">
        <v>12</v>
      </c>
      <c r="E1447" s="135">
        <v>20470221</v>
      </c>
      <c r="F1447" s="131" t="s">
        <v>447</v>
      </c>
      <c r="G1447" s="131" t="s">
        <v>48</v>
      </c>
      <c r="H1447" s="131" t="s">
        <v>26</v>
      </c>
      <c r="I1447" s="131">
        <v>0.189614</v>
      </c>
      <c r="J1447" s="135">
        <v>1524560</v>
      </c>
      <c r="K1447" s="131">
        <v>303</v>
      </c>
      <c r="L1447" s="144">
        <v>52.758357416265099</v>
      </c>
      <c r="M1447" s="138">
        <v>1.74E-53</v>
      </c>
      <c r="N1447" s="145" t="s">
        <v>446</v>
      </c>
      <c r="O1447" s="135">
        <v>988189</v>
      </c>
      <c r="P1447" s="144">
        <v>6.4859532365577603</v>
      </c>
      <c r="Q1447" s="135">
        <v>605</v>
      </c>
      <c r="R1447" s="145" t="s">
        <v>13526</v>
      </c>
      <c r="S1447" s="145" t="s">
        <v>13526</v>
      </c>
      <c r="T1447" s="135">
        <v>22</v>
      </c>
      <c r="U1447" s="144">
        <v>52.281305703142401</v>
      </c>
      <c r="V1447" s="135">
        <v>2</v>
      </c>
      <c r="W1447" s="145" t="s">
        <v>13536</v>
      </c>
      <c r="X1447" s="145" t="s">
        <v>18247</v>
      </c>
      <c r="Y1447" s="135">
        <v>22</v>
      </c>
      <c r="Z1447" s="144">
        <v>66.787812395596006</v>
      </c>
      <c r="AA1447" s="135">
        <v>2</v>
      </c>
      <c r="AB1447" s="145" t="s">
        <v>13536</v>
      </c>
      <c r="AC1447" s="145" t="s">
        <v>18247</v>
      </c>
    </row>
    <row r="1448" spans="1:29">
      <c r="A1448" s="131">
        <v>593</v>
      </c>
      <c r="B1448" s="131">
        <v>593.1</v>
      </c>
      <c r="C1448" s="131" t="s">
        <v>3536</v>
      </c>
      <c r="D1448" s="131">
        <v>12</v>
      </c>
      <c r="E1448" s="135">
        <v>20470199</v>
      </c>
      <c r="F1448" s="131" t="s">
        <v>3805</v>
      </c>
      <c r="G1448" s="131" t="s">
        <v>48</v>
      </c>
      <c r="H1448" s="131" t="s">
        <v>27</v>
      </c>
      <c r="I1448" s="131">
        <v>0.18981500000000001</v>
      </c>
      <c r="J1448" s="135">
        <v>1486650</v>
      </c>
      <c r="K1448" s="131">
        <v>309</v>
      </c>
      <c r="L1448" s="144">
        <v>30.7452498504658</v>
      </c>
      <c r="M1448" s="138">
        <v>1.8E-31</v>
      </c>
      <c r="N1448" s="145" t="s">
        <v>446</v>
      </c>
      <c r="O1448" s="135">
        <v>999417</v>
      </c>
      <c r="P1448" s="144">
        <v>6.6009652130853196</v>
      </c>
      <c r="Q1448" s="135">
        <v>8946</v>
      </c>
      <c r="R1448" s="145" t="s">
        <v>13526</v>
      </c>
      <c r="S1448" s="145" t="s">
        <v>13526</v>
      </c>
      <c r="T1448" s="135">
        <v>4507</v>
      </c>
      <c r="U1448" s="144">
        <v>30.641846156183099</v>
      </c>
      <c r="V1448" s="135">
        <v>3</v>
      </c>
      <c r="W1448" s="145" t="s">
        <v>13661</v>
      </c>
      <c r="X1448" s="145" t="s">
        <v>18248</v>
      </c>
      <c r="Y1448" s="135">
        <v>4507</v>
      </c>
      <c r="Z1448" s="144">
        <v>38.630784142589903</v>
      </c>
      <c r="AA1448" s="135">
        <v>3</v>
      </c>
      <c r="AB1448" s="145" t="s">
        <v>13661</v>
      </c>
      <c r="AC1448" s="145" t="s">
        <v>18248</v>
      </c>
    </row>
    <row r="1449" spans="1:29">
      <c r="A1449" s="131">
        <v>594</v>
      </c>
      <c r="B1449" s="131">
        <v>594</v>
      </c>
      <c r="C1449" s="131" t="s">
        <v>3536</v>
      </c>
      <c r="D1449" s="131">
        <v>12</v>
      </c>
      <c r="E1449" s="135">
        <v>21343833</v>
      </c>
      <c r="F1449" s="131" t="s">
        <v>3809</v>
      </c>
      <c r="G1449" s="131" t="s">
        <v>48</v>
      </c>
      <c r="H1449" s="131" t="s">
        <v>26</v>
      </c>
      <c r="I1449" s="131">
        <v>0.15226000000000001</v>
      </c>
      <c r="J1449" s="135">
        <v>1511660</v>
      </c>
      <c r="K1449" s="131">
        <v>315</v>
      </c>
      <c r="L1449" s="144">
        <v>43.845629311213798</v>
      </c>
      <c r="M1449" s="138">
        <v>1.4299999999999999E-44</v>
      </c>
      <c r="N1449" s="145" t="s">
        <v>3808</v>
      </c>
      <c r="O1449" s="135">
        <v>999725</v>
      </c>
      <c r="P1449" s="144">
        <v>5.8835915193700998</v>
      </c>
      <c r="Q1449" s="135">
        <v>7658</v>
      </c>
      <c r="R1449" s="145" t="s">
        <v>13526</v>
      </c>
      <c r="S1449" s="145" t="s">
        <v>13526</v>
      </c>
      <c r="T1449" s="135">
        <v>12284</v>
      </c>
      <c r="U1449" s="144">
        <v>46.874853937271801</v>
      </c>
      <c r="V1449" s="135">
        <v>2</v>
      </c>
      <c r="W1449" s="145" t="s">
        <v>18249</v>
      </c>
      <c r="X1449" s="145" t="s">
        <v>18250</v>
      </c>
      <c r="Y1449" s="135">
        <v>12284</v>
      </c>
      <c r="Z1449" s="144">
        <v>54.850780887344598</v>
      </c>
      <c r="AA1449" s="135">
        <v>2</v>
      </c>
      <c r="AB1449" s="145" t="s">
        <v>18249</v>
      </c>
      <c r="AC1449" s="145" t="s">
        <v>18250</v>
      </c>
    </row>
    <row r="1450" spans="1:29">
      <c r="A1450" s="131">
        <v>595</v>
      </c>
      <c r="B1450" s="131">
        <v>595</v>
      </c>
      <c r="C1450" s="131" t="s">
        <v>3536</v>
      </c>
      <c r="D1450" s="131">
        <v>12</v>
      </c>
      <c r="E1450" s="135">
        <v>22747967</v>
      </c>
      <c r="F1450" s="131" t="s">
        <v>3812</v>
      </c>
      <c r="G1450" s="131" t="s">
        <v>38</v>
      </c>
      <c r="H1450" s="131" t="s">
        <v>27</v>
      </c>
      <c r="I1450" s="131">
        <v>0.20854300000000001</v>
      </c>
      <c r="J1450" s="135">
        <v>1506170</v>
      </c>
      <c r="K1450" s="131">
        <v>314</v>
      </c>
      <c r="L1450" s="144">
        <v>15.862729153056501</v>
      </c>
      <c r="M1450" s="138">
        <v>1.3700000000000001E-16</v>
      </c>
      <c r="N1450" s="145" t="s">
        <v>15211</v>
      </c>
      <c r="O1450" s="135">
        <v>999914</v>
      </c>
      <c r="P1450" s="144">
        <v>5.0486547086654596</v>
      </c>
      <c r="Q1450" s="135">
        <v>15085</v>
      </c>
      <c r="R1450" s="145" t="s">
        <v>13526</v>
      </c>
      <c r="S1450" s="145" t="s">
        <v>13526</v>
      </c>
      <c r="T1450" s="135">
        <v>29877</v>
      </c>
      <c r="U1450" s="144">
        <v>19.679151929366299</v>
      </c>
      <c r="V1450" s="135">
        <v>18</v>
      </c>
      <c r="W1450" s="145" t="s">
        <v>13526</v>
      </c>
      <c r="X1450" s="145" t="s">
        <v>13526</v>
      </c>
      <c r="Y1450" s="135">
        <v>29877</v>
      </c>
      <c r="Z1450" s="144">
        <v>20.1249387366083</v>
      </c>
      <c r="AA1450" s="135">
        <v>19</v>
      </c>
      <c r="AB1450" s="145" t="s">
        <v>13526</v>
      </c>
      <c r="AC1450" s="145" t="s">
        <v>13526</v>
      </c>
    </row>
    <row r="1451" spans="1:29">
      <c r="A1451" s="131">
        <v>596</v>
      </c>
      <c r="B1451" s="131">
        <v>596.1</v>
      </c>
      <c r="C1451" s="131" t="s">
        <v>3536</v>
      </c>
      <c r="D1451" s="131">
        <v>12</v>
      </c>
      <c r="E1451" s="135">
        <v>25409070</v>
      </c>
      <c r="F1451" s="131" t="s">
        <v>2287</v>
      </c>
      <c r="G1451" s="131" t="s">
        <v>38</v>
      </c>
      <c r="H1451" s="131" t="s">
        <v>26</v>
      </c>
      <c r="I1451" s="131">
        <v>6.2407900000000002E-2</v>
      </c>
      <c r="J1451" s="135">
        <v>1435800</v>
      </c>
      <c r="K1451" s="131">
        <v>229</v>
      </c>
      <c r="L1451" s="144">
        <v>10.306570552602601</v>
      </c>
      <c r="M1451" s="138">
        <v>4.9399999999999999E-11</v>
      </c>
      <c r="N1451" s="145" t="s">
        <v>2286</v>
      </c>
      <c r="O1451" s="135">
        <v>999821</v>
      </c>
      <c r="P1451" s="144">
        <v>3.9041718580693101</v>
      </c>
      <c r="Q1451" s="135">
        <v>17562</v>
      </c>
      <c r="R1451" s="145" t="s">
        <v>13526</v>
      </c>
      <c r="S1451" s="145" t="s">
        <v>13526</v>
      </c>
      <c r="T1451" s="135">
        <v>6682</v>
      </c>
      <c r="U1451" s="144">
        <v>12.8366477682931</v>
      </c>
      <c r="V1451" s="135">
        <v>7</v>
      </c>
      <c r="W1451" s="145" t="s">
        <v>18251</v>
      </c>
      <c r="X1451" s="145" t="s">
        <v>18252</v>
      </c>
      <c r="Y1451" s="135">
        <v>5339</v>
      </c>
      <c r="Z1451" s="144">
        <v>13.1877553031996</v>
      </c>
      <c r="AA1451" s="135">
        <v>5</v>
      </c>
      <c r="AB1451" s="145" t="s">
        <v>13662</v>
      </c>
      <c r="AC1451" s="145" t="s">
        <v>18253</v>
      </c>
    </row>
    <row r="1452" spans="1:29">
      <c r="A1452" s="131">
        <v>596</v>
      </c>
      <c r="B1452" s="131">
        <v>596.1</v>
      </c>
      <c r="C1452" s="131" t="s">
        <v>2971</v>
      </c>
      <c r="D1452" s="131">
        <v>12</v>
      </c>
      <c r="E1452" s="135">
        <v>25409070</v>
      </c>
      <c r="F1452" s="131" t="s">
        <v>2287</v>
      </c>
      <c r="G1452" s="131" t="s">
        <v>38</v>
      </c>
      <c r="H1452" s="131" t="s">
        <v>26</v>
      </c>
      <c r="I1452" s="131">
        <v>6.2365700000000003E-2</v>
      </c>
      <c r="J1452" s="135">
        <v>1519480</v>
      </c>
      <c r="K1452" s="131">
        <v>231</v>
      </c>
      <c r="L1452" s="144">
        <v>31.6204032224922</v>
      </c>
      <c r="M1452" s="138">
        <v>2.4000000000000001E-32</v>
      </c>
      <c r="N1452" s="145" t="s">
        <v>2286</v>
      </c>
      <c r="O1452" s="135">
        <v>999821</v>
      </c>
      <c r="P1452" s="144">
        <v>3.9410769473262901</v>
      </c>
      <c r="Q1452" s="135">
        <v>17691</v>
      </c>
      <c r="R1452" s="145" t="s">
        <v>13526</v>
      </c>
      <c r="S1452" s="145" t="s">
        <v>13526</v>
      </c>
      <c r="T1452" s="135">
        <v>6682</v>
      </c>
      <c r="U1452" s="144">
        <v>35.6288766994181</v>
      </c>
      <c r="V1452" s="135">
        <v>7</v>
      </c>
      <c r="W1452" s="145" t="s">
        <v>18251</v>
      </c>
      <c r="X1452" s="145" t="s">
        <v>18254</v>
      </c>
      <c r="Y1452" s="135">
        <v>5339</v>
      </c>
      <c r="Z1452" s="144">
        <v>37.723538195826798</v>
      </c>
      <c r="AA1452" s="135">
        <v>5</v>
      </c>
      <c r="AB1452" s="145" t="s">
        <v>13662</v>
      </c>
      <c r="AC1452" s="145" t="s">
        <v>18253</v>
      </c>
    </row>
    <row r="1453" spans="1:29">
      <c r="A1453" s="131">
        <v>596</v>
      </c>
      <c r="B1453" s="131">
        <v>596.1</v>
      </c>
      <c r="C1453" s="131" t="s">
        <v>2031</v>
      </c>
      <c r="D1453" s="131">
        <v>12</v>
      </c>
      <c r="E1453" s="135">
        <v>25409070</v>
      </c>
      <c r="F1453" s="131" t="s">
        <v>2287</v>
      </c>
      <c r="G1453" s="131" t="s">
        <v>38</v>
      </c>
      <c r="H1453" s="131" t="s">
        <v>26</v>
      </c>
      <c r="I1453" s="131">
        <v>6.2306300000000002E-2</v>
      </c>
      <c r="J1453" s="135">
        <v>1423400</v>
      </c>
      <c r="K1453" s="131">
        <v>224</v>
      </c>
      <c r="L1453" s="144">
        <v>22.370004933496801</v>
      </c>
      <c r="M1453" s="138">
        <v>4.2699999999999999E-23</v>
      </c>
      <c r="N1453" s="145" t="s">
        <v>2286</v>
      </c>
      <c r="O1453" s="135">
        <v>999821</v>
      </c>
      <c r="P1453" s="144">
        <v>3.9436974830807099</v>
      </c>
      <c r="Q1453" s="135">
        <v>17574</v>
      </c>
      <c r="R1453" s="145" t="s">
        <v>13526</v>
      </c>
      <c r="S1453" s="145" t="s">
        <v>13526</v>
      </c>
      <c r="T1453" s="135">
        <v>6682</v>
      </c>
      <c r="U1453" s="144">
        <v>25.852484440835099</v>
      </c>
      <c r="V1453" s="135">
        <v>7</v>
      </c>
      <c r="W1453" s="145" t="s">
        <v>18255</v>
      </c>
      <c r="X1453" s="145" t="s">
        <v>18256</v>
      </c>
      <c r="Y1453" s="135">
        <v>6682</v>
      </c>
      <c r="Z1453" s="144">
        <v>26.187086643357102</v>
      </c>
      <c r="AA1453" s="135">
        <v>7</v>
      </c>
      <c r="AB1453" s="145" t="s">
        <v>18251</v>
      </c>
      <c r="AC1453" s="145" t="s">
        <v>18257</v>
      </c>
    </row>
    <row r="1454" spans="1:29">
      <c r="A1454" s="131">
        <v>596</v>
      </c>
      <c r="B1454" s="131">
        <v>596.20000000000005</v>
      </c>
      <c r="C1454" s="131" t="s">
        <v>5036</v>
      </c>
      <c r="D1454" s="131">
        <v>12</v>
      </c>
      <c r="E1454" s="135">
        <v>25408464</v>
      </c>
      <c r="F1454" s="131" t="s">
        <v>5224</v>
      </c>
      <c r="G1454" s="131" t="s">
        <v>48</v>
      </c>
      <c r="H1454" s="131" t="s">
        <v>27</v>
      </c>
      <c r="I1454" s="131">
        <v>8.4267800000000004E-2</v>
      </c>
      <c r="J1454" s="135">
        <v>1083090</v>
      </c>
      <c r="K1454" s="131">
        <v>262</v>
      </c>
      <c r="L1454" s="144">
        <v>25.582442882084599</v>
      </c>
      <c r="M1454" s="138">
        <v>2.62E-26</v>
      </c>
      <c r="N1454" s="145" t="s">
        <v>15212</v>
      </c>
      <c r="O1454" s="135">
        <v>999815</v>
      </c>
      <c r="P1454" s="144">
        <v>4.74085306756497</v>
      </c>
      <c r="Q1454" s="135">
        <v>15456</v>
      </c>
      <c r="R1454" s="145" t="s">
        <v>13526</v>
      </c>
      <c r="S1454" s="145" t="s">
        <v>13526</v>
      </c>
      <c r="T1454" s="135">
        <v>6682</v>
      </c>
      <c r="U1454" s="144">
        <v>30.128693910635299</v>
      </c>
      <c r="V1454" s="135">
        <v>7</v>
      </c>
      <c r="W1454" s="145" t="s">
        <v>18258</v>
      </c>
      <c r="X1454" s="145" t="s">
        <v>18259</v>
      </c>
      <c r="Y1454" s="135">
        <v>6682</v>
      </c>
      <c r="Z1454" s="144">
        <v>29.1624115617645</v>
      </c>
      <c r="AA1454" s="135">
        <v>7</v>
      </c>
      <c r="AB1454" s="145" t="s">
        <v>18260</v>
      </c>
      <c r="AC1454" s="145" t="s">
        <v>18261</v>
      </c>
    </row>
    <row r="1455" spans="1:29">
      <c r="A1455" s="131">
        <v>597</v>
      </c>
      <c r="B1455" s="131">
        <v>597.1</v>
      </c>
      <c r="C1455" s="131" t="s">
        <v>33</v>
      </c>
      <c r="D1455" s="131">
        <v>12</v>
      </c>
      <c r="E1455" s="135">
        <v>26440698</v>
      </c>
      <c r="F1455" s="131" t="s">
        <v>450</v>
      </c>
      <c r="G1455" s="131" t="s">
        <v>27</v>
      </c>
      <c r="H1455" s="131" t="s">
        <v>48</v>
      </c>
      <c r="I1455" s="131">
        <v>0.69842400000000004</v>
      </c>
      <c r="J1455" s="135">
        <v>1529490</v>
      </c>
      <c r="K1455" s="131">
        <v>306</v>
      </c>
      <c r="L1455" s="144">
        <v>14.760833895545799</v>
      </c>
      <c r="M1455" s="138">
        <v>1.7299999999999999E-15</v>
      </c>
      <c r="N1455" s="145" t="s">
        <v>15213</v>
      </c>
      <c r="O1455" s="135">
        <v>883744</v>
      </c>
      <c r="P1455" s="144">
        <v>7.1218207198350401</v>
      </c>
      <c r="Q1455" s="135">
        <v>227</v>
      </c>
      <c r="R1455" s="145" t="s">
        <v>13526</v>
      </c>
      <c r="S1455" s="145" t="s">
        <v>13526</v>
      </c>
      <c r="T1455" s="135">
        <v>34169</v>
      </c>
      <c r="U1455" s="144">
        <v>13.958804766303199</v>
      </c>
      <c r="V1455" s="135">
        <v>21</v>
      </c>
      <c r="W1455" s="145" t="s">
        <v>13526</v>
      </c>
      <c r="X1455" s="145" t="s">
        <v>13526</v>
      </c>
      <c r="Y1455" s="135">
        <v>34169</v>
      </c>
      <c r="Z1455" s="144">
        <v>19.011441043121401</v>
      </c>
      <c r="AA1455" s="135">
        <v>8</v>
      </c>
      <c r="AB1455" s="145" t="s">
        <v>18262</v>
      </c>
      <c r="AC1455" s="145" t="s">
        <v>18263</v>
      </c>
    </row>
    <row r="1456" spans="1:29">
      <c r="A1456" s="131">
        <v>597</v>
      </c>
      <c r="B1456" s="131">
        <v>597.20000000000005</v>
      </c>
      <c r="C1456" s="131" t="s">
        <v>3536</v>
      </c>
      <c r="D1456" s="131">
        <v>12</v>
      </c>
      <c r="E1456" s="135">
        <v>26472562</v>
      </c>
      <c r="F1456" s="131" t="s">
        <v>3817</v>
      </c>
      <c r="G1456" s="131" t="s">
        <v>48</v>
      </c>
      <c r="H1456" s="131" t="s">
        <v>27</v>
      </c>
      <c r="I1456" s="131">
        <v>0.69704600000000005</v>
      </c>
      <c r="J1456" s="135">
        <v>1509030</v>
      </c>
      <c r="K1456" s="131">
        <v>314</v>
      </c>
      <c r="L1456" s="144">
        <v>21.2422819034466</v>
      </c>
      <c r="M1456" s="138">
        <v>5.72E-22</v>
      </c>
      <c r="N1456" s="145" t="s">
        <v>16317</v>
      </c>
      <c r="O1456" s="135">
        <v>993618</v>
      </c>
      <c r="P1456" s="144">
        <v>6.6661921387551599</v>
      </c>
      <c r="Q1456" s="135">
        <v>772</v>
      </c>
      <c r="R1456" s="145" t="s">
        <v>13526</v>
      </c>
      <c r="S1456" s="145" t="s">
        <v>13526</v>
      </c>
      <c r="T1456" s="135">
        <v>34169</v>
      </c>
      <c r="U1456" s="144">
        <v>20.582986924683599</v>
      </c>
      <c r="V1456" s="135">
        <v>23</v>
      </c>
      <c r="W1456" s="145" t="s">
        <v>13526</v>
      </c>
      <c r="X1456" s="145" t="s">
        <v>13526</v>
      </c>
      <c r="Y1456" s="135">
        <v>34169</v>
      </c>
      <c r="Z1456" s="144">
        <v>26.823908740944301</v>
      </c>
      <c r="AA1456" s="135">
        <v>7</v>
      </c>
      <c r="AB1456" s="145" t="s">
        <v>18264</v>
      </c>
      <c r="AC1456" s="145" t="s">
        <v>18265</v>
      </c>
    </row>
    <row r="1457" spans="1:29">
      <c r="A1457" s="131">
        <v>597</v>
      </c>
      <c r="B1457" s="131">
        <v>597.29999999999995</v>
      </c>
      <c r="C1457" s="131" t="s">
        <v>2971</v>
      </c>
      <c r="D1457" s="131">
        <v>12</v>
      </c>
      <c r="E1457" s="135">
        <v>26803949</v>
      </c>
      <c r="F1457" s="131" t="s">
        <v>6364</v>
      </c>
      <c r="G1457" s="131" t="s">
        <v>38</v>
      </c>
      <c r="H1457" s="131" t="s">
        <v>26</v>
      </c>
      <c r="I1457" s="131">
        <v>0.38026100000000002</v>
      </c>
      <c r="J1457" s="135">
        <v>1654920</v>
      </c>
      <c r="K1457" s="131">
        <v>316</v>
      </c>
      <c r="L1457" s="144">
        <v>9.4152574112205798</v>
      </c>
      <c r="M1457" s="138">
        <v>3.8400000000000002E-10</v>
      </c>
      <c r="N1457" s="145" t="s">
        <v>6363</v>
      </c>
      <c r="O1457" s="135">
        <v>999778</v>
      </c>
      <c r="P1457" s="144">
        <v>4.6878459250775197</v>
      </c>
      <c r="Q1457" s="135">
        <v>16197</v>
      </c>
      <c r="R1457" s="145" t="s">
        <v>13526</v>
      </c>
      <c r="S1457" s="145" t="s">
        <v>13526</v>
      </c>
      <c r="T1457" s="135">
        <v>28725</v>
      </c>
      <c r="U1457" s="144">
        <v>11.6932555350042</v>
      </c>
      <c r="V1457" s="135">
        <v>4</v>
      </c>
      <c r="W1457" s="145" t="s">
        <v>18266</v>
      </c>
      <c r="X1457" s="145" t="s">
        <v>18267</v>
      </c>
      <c r="Y1457" s="135">
        <v>2713</v>
      </c>
      <c r="Z1457" s="144">
        <v>11.4067139329795</v>
      </c>
      <c r="AA1457" s="135">
        <v>3</v>
      </c>
      <c r="AB1457" s="145" t="s">
        <v>13738</v>
      </c>
      <c r="AC1457" s="145" t="s">
        <v>18268</v>
      </c>
    </row>
    <row r="1458" spans="1:29">
      <c r="A1458" s="131">
        <v>598</v>
      </c>
      <c r="B1458" s="131">
        <v>598.1</v>
      </c>
      <c r="C1458" s="131" t="s">
        <v>2971</v>
      </c>
      <c r="D1458" s="131">
        <v>12</v>
      </c>
      <c r="E1458" s="135">
        <v>29491528</v>
      </c>
      <c r="F1458" s="131" t="s">
        <v>2290</v>
      </c>
      <c r="G1458" s="131" t="s">
        <v>48</v>
      </c>
      <c r="H1458" s="131" t="s">
        <v>27</v>
      </c>
      <c r="I1458" s="131">
        <v>0.31046600000000002</v>
      </c>
      <c r="J1458" s="135">
        <v>1654920</v>
      </c>
      <c r="K1458" s="131">
        <v>316</v>
      </c>
      <c r="L1458" s="144">
        <v>21.470458590442799</v>
      </c>
      <c r="M1458" s="138">
        <v>3.38E-22</v>
      </c>
      <c r="N1458" s="145" t="s">
        <v>15215</v>
      </c>
      <c r="O1458" s="135">
        <v>999951</v>
      </c>
      <c r="P1458" s="144">
        <v>3.6429403376026999</v>
      </c>
      <c r="Q1458" s="135">
        <v>17984</v>
      </c>
      <c r="R1458" s="145" t="s">
        <v>13526</v>
      </c>
      <c r="S1458" s="145" t="s">
        <v>13526</v>
      </c>
      <c r="T1458" s="135">
        <v>33908</v>
      </c>
      <c r="U1458" s="144">
        <v>21.321590891178602</v>
      </c>
      <c r="V1458" s="135">
        <v>9</v>
      </c>
      <c r="W1458" s="145" t="s">
        <v>18269</v>
      </c>
      <c r="X1458" s="145" t="s">
        <v>18270</v>
      </c>
      <c r="Y1458" s="135">
        <v>17922</v>
      </c>
      <c r="Z1458" s="144">
        <v>25.712198270069798</v>
      </c>
      <c r="AA1458" s="135">
        <v>5</v>
      </c>
      <c r="AB1458" s="145" t="s">
        <v>18271</v>
      </c>
      <c r="AC1458" s="145" t="s">
        <v>18272</v>
      </c>
    </row>
    <row r="1459" spans="1:29">
      <c r="A1459" s="131">
        <v>598</v>
      </c>
      <c r="B1459" s="131">
        <v>598.1</v>
      </c>
      <c r="C1459" s="131" t="s">
        <v>3536</v>
      </c>
      <c r="D1459" s="131">
        <v>12</v>
      </c>
      <c r="E1459" s="135">
        <v>29508642</v>
      </c>
      <c r="F1459" s="131" t="s">
        <v>3821</v>
      </c>
      <c r="G1459" s="131" t="s">
        <v>48</v>
      </c>
      <c r="H1459" s="131" t="s">
        <v>27</v>
      </c>
      <c r="I1459" s="131">
        <v>0.31881199999999998</v>
      </c>
      <c r="J1459" s="135">
        <v>1506170</v>
      </c>
      <c r="K1459" s="131">
        <v>314</v>
      </c>
      <c r="L1459" s="144">
        <v>15.440513434713599</v>
      </c>
      <c r="M1459" s="138">
        <v>3.6299999999999998E-16</v>
      </c>
      <c r="N1459" s="145" t="s">
        <v>3820</v>
      </c>
      <c r="O1459" s="135">
        <v>999888</v>
      </c>
      <c r="P1459" s="144">
        <v>4.3109398878760503</v>
      </c>
      <c r="Q1459" s="135">
        <v>17642</v>
      </c>
      <c r="R1459" s="145" t="s">
        <v>13526</v>
      </c>
      <c r="S1459" s="145" t="s">
        <v>13526</v>
      </c>
      <c r="T1459" s="135">
        <v>42681</v>
      </c>
      <c r="U1459" s="144">
        <v>16.504300287752201</v>
      </c>
      <c r="V1459" s="135">
        <v>11</v>
      </c>
      <c r="W1459" s="145" t="s">
        <v>13526</v>
      </c>
      <c r="X1459" s="145" t="s">
        <v>13526</v>
      </c>
      <c r="Y1459" s="135">
        <v>42681</v>
      </c>
      <c r="Z1459" s="144">
        <v>19.5670307091256</v>
      </c>
      <c r="AA1459" s="135">
        <v>10</v>
      </c>
      <c r="AB1459" s="145" t="s">
        <v>18273</v>
      </c>
      <c r="AC1459" s="145" t="s">
        <v>18274</v>
      </c>
    </row>
    <row r="1460" spans="1:29">
      <c r="A1460" s="131">
        <v>598</v>
      </c>
      <c r="B1460" s="131">
        <v>598.1</v>
      </c>
      <c r="C1460" s="131" t="s">
        <v>5036</v>
      </c>
      <c r="D1460" s="131">
        <v>12</v>
      </c>
      <c r="E1460" s="135">
        <v>29496991</v>
      </c>
      <c r="F1460" s="131" t="s">
        <v>5227</v>
      </c>
      <c r="G1460" s="131" t="s">
        <v>26</v>
      </c>
      <c r="H1460" s="131" t="s">
        <v>38</v>
      </c>
      <c r="I1460" s="131">
        <v>0.30518899999999999</v>
      </c>
      <c r="J1460" s="135">
        <v>1128000</v>
      </c>
      <c r="K1460" s="131">
        <v>280</v>
      </c>
      <c r="L1460" s="144">
        <v>13.418546638476601</v>
      </c>
      <c r="M1460" s="138">
        <v>3.8100000000000003E-14</v>
      </c>
      <c r="N1460" s="145" t="s">
        <v>15216</v>
      </c>
      <c r="O1460" s="135">
        <v>999853</v>
      </c>
      <c r="P1460" s="144">
        <v>4.0800500084971096</v>
      </c>
      <c r="Q1460" s="135">
        <v>16733</v>
      </c>
      <c r="R1460" s="145" t="s">
        <v>13526</v>
      </c>
      <c r="S1460" s="145" t="s">
        <v>13526</v>
      </c>
      <c r="T1460" s="135">
        <v>96348</v>
      </c>
      <c r="U1460" s="144">
        <v>13.477033101887001</v>
      </c>
      <c r="V1460" s="135">
        <v>12</v>
      </c>
      <c r="W1460" s="145" t="s">
        <v>13526</v>
      </c>
      <c r="X1460" s="145" t="s">
        <v>13526</v>
      </c>
      <c r="Y1460" s="135">
        <v>36278</v>
      </c>
      <c r="Z1460" s="144">
        <v>15.3893398369101</v>
      </c>
      <c r="AA1460" s="135">
        <v>11</v>
      </c>
      <c r="AB1460" s="145" t="s">
        <v>13526</v>
      </c>
      <c r="AC1460" s="145" t="s">
        <v>13526</v>
      </c>
    </row>
    <row r="1461" spans="1:29">
      <c r="A1461" s="131">
        <v>598</v>
      </c>
      <c r="B1461" s="131">
        <v>598.1</v>
      </c>
      <c r="C1461" s="131" t="s">
        <v>2031</v>
      </c>
      <c r="D1461" s="131">
        <v>12</v>
      </c>
      <c r="E1461" s="135">
        <v>29491528</v>
      </c>
      <c r="F1461" s="131" t="s">
        <v>2290</v>
      </c>
      <c r="G1461" s="131" t="s">
        <v>48</v>
      </c>
      <c r="H1461" s="131" t="s">
        <v>27</v>
      </c>
      <c r="I1461" s="131">
        <v>0.30667899999999998</v>
      </c>
      <c r="J1461" s="135">
        <v>1490670</v>
      </c>
      <c r="K1461" s="131">
        <v>304</v>
      </c>
      <c r="L1461" s="144">
        <v>7.9887025905120996</v>
      </c>
      <c r="M1461" s="138">
        <v>1.03E-8</v>
      </c>
      <c r="N1461" s="145" t="s">
        <v>15215</v>
      </c>
      <c r="O1461" s="135">
        <v>999951</v>
      </c>
      <c r="P1461" s="144">
        <v>4.1196872779685298</v>
      </c>
      <c r="Q1461" s="135">
        <v>17814</v>
      </c>
      <c r="R1461" s="145" t="s">
        <v>13526</v>
      </c>
      <c r="S1461" s="145" t="s">
        <v>13526</v>
      </c>
      <c r="T1461" s="135">
        <v>96348</v>
      </c>
      <c r="U1461" s="144">
        <v>9.5460368140285095</v>
      </c>
      <c r="V1461" s="135">
        <v>16</v>
      </c>
      <c r="W1461" s="145" t="s">
        <v>13526</v>
      </c>
      <c r="X1461" s="145" t="s">
        <v>13526</v>
      </c>
      <c r="Y1461" s="135">
        <v>928035</v>
      </c>
      <c r="Z1461" s="144">
        <v>9.4814860601221103</v>
      </c>
      <c r="AA1461" s="135">
        <v>19</v>
      </c>
      <c r="AB1461" s="145" t="s">
        <v>13526</v>
      </c>
      <c r="AC1461" s="145" t="s">
        <v>13526</v>
      </c>
    </row>
    <row r="1462" spans="1:29">
      <c r="A1462" s="131">
        <v>599</v>
      </c>
      <c r="B1462" s="131">
        <v>599</v>
      </c>
      <c r="C1462" s="131" t="s">
        <v>33</v>
      </c>
      <c r="D1462" s="131">
        <v>12</v>
      </c>
      <c r="E1462" s="135">
        <v>33588388</v>
      </c>
      <c r="F1462" s="131" t="s">
        <v>454</v>
      </c>
      <c r="G1462" s="131" t="s">
        <v>38</v>
      </c>
      <c r="H1462" s="131" t="s">
        <v>26</v>
      </c>
      <c r="I1462" s="131">
        <v>0.64742500000000003</v>
      </c>
      <c r="J1462" s="135">
        <v>1541800</v>
      </c>
      <c r="K1462" s="131">
        <v>307</v>
      </c>
      <c r="L1462" s="144">
        <v>8.0140212599294092</v>
      </c>
      <c r="M1462" s="138">
        <v>9.6799999999999997E-9</v>
      </c>
      <c r="N1462" s="145" t="s">
        <v>453</v>
      </c>
      <c r="O1462" s="135">
        <v>999985</v>
      </c>
      <c r="P1462" s="144">
        <v>4.3634990649780097</v>
      </c>
      <c r="Q1462" s="135">
        <v>16593</v>
      </c>
      <c r="R1462" s="145" t="s">
        <v>13526</v>
      </c>
      <c r="S1462" s="145" t="s">
        <v>13526</v>
      </c>
      <c r="T1462" s="135">
        <v>223954</v>
      </c>
      <c r="U1462" s="144">
        <v>9.2549619219133206</v>
      </c>
      <c r="V1462" s="135">
        <v>104</v>
      </c>
      <c r="W1462" s="145" t="s">
        <v>13526</v>
      </c>
      <c r="X1462" s="145" t="s">
        <v>13526</v>
      </c>
      <c r="Y1462" s="135">
        <v>545806</v>
      </c>
      <c r="Z1462" s="144">
        <v>10.464705879957201</v>
      </c>
      <c r="AA1462" s="135">
        <v>65</v>
      </c>
      <c r="AB1462" s="145" t="s">
        <v>13526</v>
      </c>
      <c r="AC1462" s="145" t="s">
        <v>13526</v>
      </c>
    </row>
    <row r="1463" spans="1:29">
      <c r="A1463" s="131">
        <v>600</v>
      </c>
      <c r="B1463" s="131">
        <v>600.1</v>
      </c>
      <c r="C1463" s="131" t="s">
        <v>2031</v>
      </c>
      <c r="D1463" s="131">
        <v>12</v>
      </c>
      <c r="E1463" s="135">
        <v>40580318</v>
      </c>
      <c r="F1463" s="131" t="s">
        <v>2294</v>
      </c>
      <c r="G1463" s="131" t="s">
        <v>38</v>
      </c>
      <c r="H1463" s="131" t="s">
        <v>26</v>
      </c>
      <c r="I1463" s="131">
        <v>8.1679799999999997E-2</v>
      </c>
      <c r="J1463" s="135">
        <v>1494980</v>
      </c>
      <c r="K1463" s="131">
        <v>305</v>
      </c>
      <c r="L1463" s="144">
        <v>17.043733118223201</v>
      </c>
      <c r="M1463" s="138">
        <v>9.0399999999999997E-18</v>
      </c>
      <c r="N1463" s="145" t="s">
        <v>2293</v>
      </c>
      <c r="O1463" s="135">
        <v>999826</v>
      </c>
      <c r="P1463" s="144">
        <v>5.6811439663055898</v>
      </c>
      <c r="Q1463" s="135">
        <v>15497</v>
      </c>
      <c r="R1463" s="145" t="s">
        <v>13526</v>
      </c>
      <c r="S1463" s="145" t="s">
        <v>13526</v>
      </c>
      <c r="T1463" s="135">
        <v>220341</v>
      </c>
      <c r="U1463" s="144">
        <v>19.291675148208501</v>
      </c>
      <c r="V1463" s="135">
        <v>37</v>
      </c>
      <c r="W1463" s="145" t="s">
        <v>13526</v>
      </c>
      <c r="X1463" s="145" t="s">
        <v>13526</v>
      </c>
      <c r="Y1463" s="135">
        <v>186449</v>
      </c>
      <c r="Z1463" s="144">
        <v>19.978810700930101</v>
      </c>
      <c r="AA1463" s="135">
        <v>31</v>
      </c>
      <c r="AB1463" s="145" t="s">
        <v>13526</v>
      </c>
      <c r="AC1463" s="145" t="s">
        <v>13526</v>
      </c>
    </row>
    <row r="1464" spans="1:29">
      <c r="A1464" s="131">
        <v>600</v>
      </c>
      <c r="B1464" s="131">
        <v>600.20000000000005</v>
      </c>
      <c r="C1464" s="131" t="s">
        <v>2971</v>
      </c>
      <c r="D1464" s="131">
        <v>12</v>
      </c>
      <c r="E1464" s="135">
        <v>40565161</v>
      </c>
      <c r="F1464" s="131" t="s">
        <v>5230</v>
      </c>
      <c r="G1464" s="131" t="s">
        <v>48</v>
      </c>
      <c r="H1464" s="131" t="s">
        <v>26</v>
      </c>
      <c r="I1464" s="131">
        <v>0.88603699999999996</v>
      </c>
      <c r="J1464" s="135">
        <v>1642610</v>
      </c>
      <c r="K1464" s="131">
        <v>315</v>
      </c>
      <c r="L1464" s="144">
        <v>14.9469139080181</v>
      </c>
      <c r="M1464" s="138">
        <v>1.13E-15</v>
      </c>
      <c r="N1464" s="145" t="s">
        <v>16318</v>
      </c>
      <c r="O1464" s="135">
        <v>999728</v>
      </c>
      <c r="P1464" s="144">
        <v>3.38301119825777</v>
      </c>
      <c r="Q1464" s="135">
        <v>16323</v>
      </c>
      <c r="R1464" s="145" t="s">
        <v>13526</v>
      </c>
      <c r="S1464" s="145" t="s">
        <v>13526</v>
      </c>
      <c r="T1464" s="135">
        <v>220341</v>
      </c>
      <c r="U1464" s="144">
        <v>16.629229777618999</v>
      </c>
      <c r="V1464" s="135">
        <v>37</v>
      </c>
      <c r="W1464" s="145" t="s">
        <v>13526</v>
      </c>
      <c r="X1464" s="145" t="s">
        <v>13526</v>
      </c>
      <c r="Y1464" s="135">
        <v>83878</v>
      </c>
      <c r="Z1464" s="144">
        <v>17.987162775294799</v>
      </c>
      <c r="AA1464" s="135">
        <v>16</v>
      </c>
      <c r="AB1464" s="145" t="s">
        <v>13526</v>
      </c>
      <c r="AC1464" s="145" t="s">
        <v>13526</v>
      </c>
    </row>
    <row r="1465" spans="1:29">
      <c r="A1465" s="131">
        <v>600</v>
      </c>
      <c r="B1465" s="131">
        <v>600.20000000000005</v>
      </c>
      <c r="C1465" s="131" t="s">
        <v>5036</v>
      </c>
      <c r="D1465" s="131">
        <v>12</v>
      </c>
      <c r="E1465" s="135">
        <v>40565161</v>
      </c>
      <c r="F1465" s="131" t="s">
        <v>5230</v>
      </c>
      <c r="G1465" s="131" t="s">
        <v>48</v>
      </c>
      <c r="H1465" s="131" t="s">
        <v>26</v>
      </c>
      <c r="I1465" s="131">
        <v>0.88436300000000001</v>
      </c>
      <c r="J1465" s="135">
        <v>1115690</v>
      </c>
      <c r="K1465" s="131">
        <v>279</v>
      </c>
      <c r="L1465" s="144">
        <v>13.6583388765919</v>
      </c>
      <c r="M1465" s="138">
        <v>2.2000000000000001E-14</v>
      </c>
      <c r="N1465" s="145" t="s">
        <v>16318</v>
      </c>
      <c r="O1465" s="135">
        <v>999728</v>
      </c>
      <c r="P1465" s="144">
        <v>4.9674215280756897</v>
      </c>
      <c r="Q1465" s="135">
        <v>14707</v>
      </c>
      <c r="R1465" s="145" t="s">
        <v>13526</v>
      </c>
      <c r="S1465" s="145" t="s">
        <v>13526</v>
      </c>
      <c r="T1465" s="135">
        <v>220341</v>
      </c>
      <c r="U1465" s="144">
        <v>14.302703512480999</v>
      </c>
      <c r="V1465" s="135">
        <v>39</v>
      </c>
      <c r="W1465" s="145" t="s">
        <v>13526</v>
      </c>
      <c r="X1465" s="145" t="s">
        <v>13526</v>
      </c>
      <c r="Y1465" s="135">
        <v>98225</v>
      </c>
      <c r="Z1465" s="144">
        <v>15.6615435063954</v>
      </c>
      <c r="AA1465" s="135">
        <v>23</v>
      </c>
      <c r="AB1465" s="145" t="s">
        <v>13526</v>
      </c>
      <c r="AC1465" s="145" t="s">
        <v>13526</v>
      </c>
    </row>
    <row r="1466" spans="1:29">
      <c r="A1466" s="131">
        <v>601</v>
      </c>
      <c r="B1466" s="131">
        <v>601.1</v>
      </c>
      <c r="C1466" s="131" t="s">
        <v>2971</v>
      </c>
      <c r="D1466" s="131">
        <v>12</v>
      </c>
      <c r="E1466" s="135">
        <v>46322449</v>
      </c>
      <c r="F1466" s="131" t="s">
        <v>6371</v>
      </c>
      <c r="G1466" s="131" t="s">
        <v>26</v>
      </c>
      <c r="H1466" s="131" t="s">
        <v>38</v>
      </c>
      <c r="I1466" s="131">
        <v>0.18848200000000001</v>
      </c>
      <c r="J1466" s="135">
        <v>1593720</v>
      </c>
      <c r="K1466" s="131">
        <v>306</v>
      </c>
      <c r="L1466" s="144">
        <v>10.600204260881499</v>
      </c>
      <c r="M1466" s="138">
        <v>2.5099999999999999E-11</v>
      </c>
      <c r="N1466" s="145" t="s">
        <v>16319</v>
      </c>
      <c r="O1466" s="135">
        <v>999840</v>
      </c>
      <c r="P1466" s="144">
        <v>3.9251579703665</v>
      </c>
      <c r="Q1466" s="135">
        <v>15835</v>
      </c>
      <c r="R1466" s="145" t="s">
        <v>13526</v>
      </c>
      <c r="S1466" s="145" t="s">
        <v>13526</v>
      </c>
      <c r="T1466" s="135">
        <v>204039</v>
      </c>
      <c r="U1466" s="144">
        <v>13.6821267104485</v>
      </c>
      <c r="V1466" s="135">
        <v>10</v>
      </c>
      <c r="W1466" s="145" t="s">
        <v>18275</v>
      </c>
      <c r="X1466" s="145" t="s">
        <v>18276</v>
      </c>
      <c r="Y1466" s="135">
        <v>204039</v>
      </c>
      <c r="Z1466" s="144">
        <v>12.823908740944301</v>
      </c>
      <c r="AA1466" s="135">
        <v>10</v>
      </c>
      <c r="AB1466" s="145" t="s">
        <v>18277</v>
      </c>
      <c r="AC1466" s="145" t="s">
        <v>18278</v>
      </c>
    </row>
    <row r="1467" spans="1:29">
      <c r="A1467" s="131">
        <v>601</v>
      </c>
      <c r="B1467" s="131">
        <v>601.1</v>
      </c>
      <c r="C1467" s="131" t="s">
        <v>3536</v>
      </c>
      <c r="D1467" s="131">
        <v>12</v>
      </c>
      <c r="E1467" s="135">
        <v>46224063</v>
      </c>
      <c r="F1467" s="131" t="s">
        <v>3825</v>
      </c>
      <c r="G1467" s="131" t="s">
        <v>48</v>
      </c>
      <c r="H1467" s="131" t="s">
        <v>27</v>
      </c>
      <c r="I1467" s="131">
        <v>0.18563199999999999</v>
      </c>
      <c r="J1467" s="135">
        <v>1511660</v>
      </c>
      <c r="K1467" s="131">
        <v>315</v>
      </c>
      <c r="L1467" s="144">
        <v>15.788887591410299</v>
      </c>
      <c r="M1467" s="138">
        <v>1.6300000000000001E-16</v>
      </c>
      <c r="N1467" s="145" t="s">
        <v>3824</v>
      </c>
      <c r="O1467" s="135">
        <v>999856</v>
      </c>
      <c r="P1467" s="144">
        <v>3.7327555040236202</v>
      </c>
      <c r="Q1467" s="135">
        <v>15481</v>
      </c>
      <c r="R1467" s="145" t="s">
        <v>13526</v>
      </c>
      <c r="S1467" s="145" t="s">
        <v>13526</v>
      </c>
      <c r="T1467" s="135">
        <v>299777</v>
      </c>
      <c r="U1467" s="144">
        <v>19.105553779266501</v>
      </c>
      <c r="V1467" s="135">
        <v>32</v>
      </c>
      <c r="W1467" s="145" t="s">
        <v>13526</v>
      </c>
      <c r="X1467" s="145" t="s">
        <v>13526</v>
      </c>
      <c r="Y1467" s="135">
        <v>299777</v>
      </c>
      <c r="Z1467" s="144">
        <v>20.032920265855498</v>
      </c>
      <c r="AA1467" s="135">
        <v>22</v>
      </c>
      <c r="AB1467" s="145" t="s">
        <v>13526</v>
      </c>
      <c r="AC1467" s="145" t="s">
        <v>13526</v>
      </c>
    </row>
    <row r="1468" spans="1:29">
      <c r="A1468" s="131">
        <v>602</v>
      </c>
      <c r="B1468" s="131">
        <v>602</v>
      </c>
      <c r="C1468" s="131" t="s">
        <v>3536</v>
      </c>
      <c r="D1468" s="131">
        <v>12</v>
      </c>
      <c r="E1468" s="135">
        <v>48143315</v>
      </c>
      <c r="F1468" s="131" t="s">
        <v>3828</v>
      </c>
      <c r="G1468" s="131" t="s">
        <v>48</v>
      </c>
      <c r="H1468" s="131" t="s">
        <v>27</v>
      </c>
      <c r="I1468" s="131">
        <v>1.0455900000000001E-2</v>
      </c>
      <c r="J1468" s="135">
        <v>1404900</v>
      </c>
      <c r="K1468" s="131">
        <v>198</v>
      </c>
      <c r="L1468" s="144">
        <v>9.4434440744937707</v>
      </c>
      <c r="M1468" s="138">
        <v>3.6E-10</v>
      </c>
      <c r="N1468" s="145" t="s">
        <v>15218</v>
      </c>
      <c r="O1468" s="135">
        <v>999865</v>
      </c>
      <c r="P1468" s="144">
        <v>4.6682347129900599</v>
      </c>
      <c r="Q1468" s="135">
        <v>17808</v>
      </c>
      <c r="R1468" s="145" t="s">
        <v>13526</v>
      </c>
      <c r="S1468" s="145" t="s">
        <v>13526</v>
      </c>
      <c r="T1468" s="135">
        <v>0</v>
      </c>
      <c r="U1468" s="144">
        <v>12.071406506790201</v>
      </c>
      <c r="V1468" s="135">
        <v>1</v>
      </c>
      <c r="W1468" s="145" t="s">
        <v>15218</v>
      </c>
      <c r="X1468" s="145" t="s">
        <v>18279</v>
      </c>
      <c r="Y1468" s="135">
        <v>0</v>
      </c>
      <c r="Z1468" s="144">
        <v>12.1067932469402</v>
      </c>
      <c r="AA1468" s="135">
        <v>1</v>
      </c>
      <c r="AB1468" s="145" t="s">
        <v>15218</v>
      </c>
      <c r="AC1468" s="145" t="s">
        <v>18279</v>
      </c>
    </row>
    <row r="1469" spans="1:29">
      <c r="A1469" s="131">
        <v>603</v>
      </c>
      <c r="B1469" s="131">
        <v>603</v>
      </c>
      <c r="C1469" s="131" t="s">
        <v>3536</v>
      </c>
      <c r="D1469" s="131">
        <v>12</v>
      </c>
      <c r="E1469" s="135">
        <v>49399132</v>
      </c>
      <c r="F1469" s="131" t="s">
        <v>457</v>
      </c>
      <c r="G1469" s="131" t="s">
        <v>27</v>
      </c>
      <c r="H1469" s="131" t="s">
        <v>26</v>
      </c>
      <c r="I1469" s="131">
        <v>3.1776800000000001E-2</v>
      </c>
      <c r="J1469" s="135">
        <v>1421190</v>
      </c>
      <c r="K1469" s="131">
        <v>220</v>
      </c>
      <c r="L1469" s="144">
        <v>8.8863134258906005</v>
      </c>
      <c r="M1469" s="138">
        <v>1.3000000000000001E-9</v>
      </c>
      <c r="N1469" s="145" t="s">
        <v>15219</v>
      </c>
      <c r="O1469" s="135">
        <v>999865</v>
      </c>
      <c r="P1469" s="144">
        <v>4.18878705707818</v>
      </c>
      <c r="Q1469" s="135">
        <v>14535</v>
      </c>
      <c r="R1469" s="145" t="s">
        <v>13526</v>
      </c>
      <c r="S1469" s="145" t="s">
        <v>13526</v>
      </c>
      <c r="T1469" s="135">
        <v>305305</v>
      </c>
      <c r="U1469" s="144">
        <v>12.782803048157801</v>
      </c>
      <c r="V1469" s="135">
        <v>4</v>
      </c>
      <c r="W1469" s="145" t="s">
        <v>18280</v>
      </c>
      <c r="X1469" s="145" t="s">
        <v>18281</v>
      </c>
      <c r="Y1469" s="135">
        <v>93345</v>
      </c>
      <c r="Z1469" s="144">
        <v>11.4089353929735</v>
      </c>
      <c r="AA1469" s="135">
        <v>3</v>
      </c>
      <c r="AB1469" s="145" t="s">
        <v>18282</v>
      </c>
      <c r="AC1469" s="145" t="s">
        <v>18283</v>
      </c>
    </row>
    <row r="1470" spans="1:29">
      <c r="A1470" s="131">
        <v>603</v>
      </c>
      <c r="B1470" s="131">
        <v>603</v>
      </c>
      <c r="C1470" s="131" t="s">
        <v>33</v>
      </c>
      <c r="D1470" s="131">
        <v>12</v>
      </c>
      <c r="E1470" s="135">
        <v>49399132</v>
      </c>
      <c r="F1470" s="131" t="s">
        <v>457</v>
      </c>
      <c r="G1470" s="131" t="s">
        <v>27</v>
      </c>
      <c r="H1470" s="131" t="s">
        <v>26</v>
      </c>
      <c r="I1470" s="131">
        <v>3.1562300000000001E-2</v>
      </c>
      <c r="J1470" s="135">
        <v>1415400</v>
      </c>
      <c r="K1470" s="131">
        <v>211</v>
      </c>
      <c r="L1470" s="144">
        <v>10.0363329095744</v>
      </c>
      <c r="M1470" s="138">
        <v>9.2000000000000005E-11</v>
      </c>
      <c r="N1470" s="145" t="s">
        <v>15219</v>
      </c>
      <c r="O1470" s="135">
        <v>999865</v>
      </c>
      <c r="P1470" s="144">
        <v>4.17563397065339</v>
      </c>
      <c r="Q1470" s="135">
        <v>14571</v>
      </c>
      <c r="R1470" s="145" t="s">
        <v>13526</v>
      </c>
      <c r="S1470" s="145" t="s">
        <v>13526</v>
      </c>
      <c r="T1470" s="135">
        <v>212172</v>
      </c>
      <c r="U1470" s="144">
        <v>13.816149586681799</v>
      </c>
      <c r="V1470" s="135">
        <v>4</v>
      </c>
      <c r="W1470" s="145" t="s">
        <v>18284</v>
      </c>
      <c r="X1470" s="145" t="s">
        <v>18285</v>
      </c>
      <c r="Y1470" s="135">
        <v>212172</v>
      </c>
      <c r="Z1470" s="144">
        <v>13.0333890133181</v>
      </c>
      <c r="AA1470" s="135">
        <v>4</v>
      </c>
      <c r="AB1470" s="145" t="s">
        <v>18284</v>
      </c>
      <c r="AC1470" s="145" t="s">
        <v>18285</v>
      </c>
    </row>
    <row r="1471" spans="1:29">
      <c r="A1471" s="131">
        <v>604</v>
      </c>
      <c r="B1471" s="131">
        <v>604.1</v>
      </c>
      <c r="C1471" s="131" t="s">
        <v>33</v>
      </c>
      <c r="D1471" s="131">
        <v>12</v>
      </c>
      <c r="E1471" s="135">
        <v>50263148</v>
      </c>
      <c r="F1471" s="131" t="s">
        <v>460</v>
      </c>
      <c r="G1471" s="131" t="s">
        <v>27</v>
      </c>
      <c r="H1471" s="131" t="s">
        <v>48</v>
      </c>
      <c r="I1471" s="131">
        <v>0.35818499999999998</v>
      </c>
      <c r="J1471" s="135">
        <v>1509520</v>
      </c>
      <c r="K1471" s="131">
        <v>298</v>
      </c>
      <c r="L1471" s="144">
        <v>14.8524147255396</v>
      </c>
      <c r="M1471" s="138">
        <v>1.4000000000000001E-15</v>
      </c>
      <c r="N1471" s="145" t="s">
        <v>15220</v>
      </c>
      <c r="O1471" s="135">
        <v>999895</v>
      </c>
      <c r="P1471" s="144">
        <v>6.82824722626665</v>
      </c>
      <c r="Q1471" s="135">
        <v>4549</v>
      </c>
      <c r="R1471" s="145" t="s">
        <v>13526</v>
      </c>
      <c r="S1471" s="145" t="s">
        <v>13526</v>
      </c>
      <c r="T1471" s="135">
        <v>16896</v>
      </c>
      <c r="U1471" s="144">
        <v>15.0347169057942</v>
      </c>
      <c r="V1471" s="135">
        <v>5</v>
      </c>
      <c r="W1471" s="145" t="s">
        <v>18286</v>
      </c>
      <c r="X1471" s="145" t="s">
        <v>18287</v>
      </c>
      <c r="Y1471" s="135">
        <v>15680</v>
      </c>
      <c r="Z1471" s="144">
        <v>19.127261172527302</v>
      </c>
      <c r="AA1471" s="135">
        <v>5</v>
      </c>
      <c r="AB1471" s="145" t="s">
        <v>18288</v>
      </c>
      <c r="AC1471" s="145" t="s">
        <v>18289</v>
      </c>
    </row>
    <row r="1472" spans="1:29">
      <c r="A1472" s="131">
        <v>604</v>
      </c>
      <c r="B1472" s="131">
        <v>604.20000000000005</v>
      </c>
      <c r="C1472" s="131" t="s">
        <v>2031</v>
      </c>
      <c r="D1472" s="131">
        <v>12</v>
      </c>
      <c r="E1472" s="135">
        <v>50127304</v>
      </c>
      <c r="F1472" s="131" t="s">
        <v>15876</v>
      </c>
      <c r="G1472" s="131" t="s">
        <v>3515</v>
      </c>
      <c r="H1472" s="131" t="s">
        <v>48</v>
      </c>
      <c r="I1472" s="131">
        <v>2.0591600000000002E-2</v>
      </c>
      <c r="J1472" s="135">
        <v>1352790</v>
      </c>
      <c r="K1472" s="131">
        <v>258</v>
      </c>
      <c r="L1472" s="144">
        <v>7.9591459566239999</v>
      </c>
      <c r="M1472" s="138">
        <v>1.0999999999999999E-8</v>
      </c>
      <c r="N1472" s="145" t="s">
        <v>16320</v>
      </c>
      <c r="O1472" s="135">
        <v>999879</v>
      </c>
      <c r="P1472" s="144">
        <v>6.1003605825164202</v>
      </c>
      <c r="Q1472" s="135">
        <v>7581</v>
      </c>
      <c r="R1472" s="145" t="s">
        <v>13526</v>
      </c>
      <c r="S1472" s="145" t="s">
        <v>13526</v>
      </c>
      <c r="T1472" s="135">
        <v>29373</v>
      </c>
      <c r="U1472" s="144">
        <v>17.0082880522713</v>
      </c>
      <c r="V1472" s="135">
        <v>5</v>
      </c>
      <c r="W1472" s="145" t="s">
        <v>18290</v>
      </c>
      <c r="X1472" s="145" t="s">
        <v>18291</v>
      </c>
      <c r="Y1472" s="135">
        <v>29373</v>
      </c>
      <c r="Z1472" s="144">
        <v>16.809668301829699</v>
      </c>
      <c r="AA1472" s="135">
        <v>5</v>
      </c>
      <c r="AB1472" s="145" t="s">
        <v>18292</v>
      </c>
      <c r="AC1472" s="145" t="s">
        <v>18293</v>
      </c>
    </row>
    <row r="1473" spans="1:29">
      <c r="A1473" s="131">
        <v>604</v>
      </c>
      <c r="B1473" s="131">
        <v>604.20000000000005</v>
      </c>
      <c r="C1473" s="131" t="s">
        <v>2971</v>
      </c>
      <c r="D1473" s="131">
        <v>12</v>
      </c>
      <c r="E1473" s="135">
        <v>50127304</v>
      </c>
      <c r="F1473" s="131" t="s">
        <v>15876</v>
      </c>
      <c r="G1473" s="131" t="s">
        <v>3515</v>
      </c>
      <c r="H1473" s="131" t="s">
        <v>48</v>
      </c>
      <c r="I1473" s="131">
        <v>2.1376900000000001E-2</v>
      </c>
      <c r="J1473" s="135">
        <v>1484280</v>
      </c>
      <c r="K1473" s="131">
        <v>262</v>
      </c>
      <c r="L1473" s="144">
        <v>13.966672713460399</v>
      </c>
      <c r="M1473" s="138">
        <v>1.08E-14</v>
      </c>
      <c r="N1473" s="145" t="s">
        <v>16320</v>
      </c>
      <c r="O1473" s="135">
        <v>999879</v>
      </c>
      <c r="P1473" s="144">
        <v>4.4596492490553903</v>
      </c>
      <c r="Q1473" s="135">
        <v>15043</v>
      </c>
      <c r="R1473" s="145" t="s">
        <v>13526</v>
      </c>
      <c r="S1473" s="145" t="s">
        <v>13526</v>
      </c>
      <c r="T1473" s="135">
        <v>29373</v>
      </c>
      <c r="U1473" s="144">
        <v>24.972764587946401</v>
      </c>
      <c r="V1473" s="135">
        <v>5</v>
      </c>
      <c r="W1473" s="145" t="s">
        <v>18290</v>
      </c>
      <c r="X1473" s="145" t="s">
        <v>18291</v>
      </c>
      <c r="Y1473" s="135">
        <v>29373</v>
      </c>
      <c r="Z1473" s="144">
        <v>24.634512015109099</v>
      </c>
      <c r="AA1473" s="135">
        <v>5</v>
      </c>
      <c r="AB1473" s="145" t="s">
        <v>18292</v>
      </c>
      <c r="AC1473" s="145" t="s">
        <v>18293</v>
      </c>
    </row>
    <row r="1474" spans="1:29">
      <c r="A1474" s="131">
        <v>604</v>
      </c>
      <c r="B1474" s="131">
        <v>604.20000000000005</v>
      </c>
      <c r="C1474" s="131" t="s">
        <v>5036</v>
      </c>
      <c r="D1474" s="131">
        <v>12</v>
      </c>
      <c r="E1474" s="135">
        <v>50127304</v>
      </c>
      <c r="F1474" s="131" t="s">
        <v>15876</v>
      </c>
      <c r="G1474" s="131" t="s">
        <v>3515</v>
      </c>
      <c r="H1474" s="131" t="s">
        <v>48</v>
      </c>
      <c r="I1474" s="131">
        <v>2.1384500000000001E-2</v>
      </c>
      <c r="J1474" s="135">
        <v>1012720</v>
      </c>
      <c r="K1474" s="131">
        <v>230</v>
      </c>
      <c r="L1474" s="144">
        <v>8.8487868154250702</v>
      </c>
      <c r="M1474" s="138">
        <v>1.4200000000000001E-9</v>
      </c>
      <c r="N1474" s="145" t="s">
        <v>16320</v>
      </c>
      <c r="O1474" s="135">
        <v>999762</v>
      </c>
      <c r="P1474" s="144">
        <v>3.2727939459437998</v>
      </c>
      <c r="Q1474" s="135">
        <v>14100</v>
      </c>
      <c r="R1474" s="145" t="s">
        <v>13526</v>
      </c>
      <c r="S1474" s="145" t="s">
        <v>13526</v>
      </c>
      <c r="T1474" s="135">
        <v>94697</v>
      </c>
      <c r="U1474" s="144">
        <v>14.2026618141384</v>
      </c>
      <c r="V1474" s="135">
        <v>21</v>
      </c>
      <c r="W1474" s="145" t="s">
        <v>13526</v>
      </c>
      <c r="X1474" s="145" t="s">
        <v>13526</v>
      </c>
      <c r="Y1474" s="135">
        <v>108499</v>
      </c>
      <c r="Z1474" s="144">
        <v>12.9829666607012</v>
      </c>
      <c r="AA1474" s="135">
        <v>20</v>
      </c>
      <c r="AB1474" s="145" t="s">
        <v>13526</v>
      </c>
      <c r="AC1474" s="145" t="s">
        <v>13526</v>
      </c>
    </row>
    <row r="1475" spans="1:29">
      <c r="A1475" s="131">
        <v>605</v>
      </c>
      <c r="B1475" s="131">
        <v>605.1</v>
      </c>
      <c r="C1475" s="131" t="s">
        <v>33</v>
      </c>
      <c r="D1475" s="131">
        <v>12</v>
      </c>
      <c r="E1475" s="135">
        <v>51211692</v>
      </c>
      <c r="F1475" s="131" t="s">
        <v>464</v>
      </c>
      <c r="G1475" s="131" t="s">
        <v>48</v>
      </c>
      <c r="H1475" s="131" t="s">
        <v>27</v>
      </c>
      <c r="I1475" s="131">
        <v>0.37861699999999998</v>
      </c>
      <c r="J1475" s="135">
        <v>1541800</v>
      </c>
      <c r="K1475" s="131">
        <v>307</v>
      </c>
      <c r="L1475" s="144">
        <v>11.244912339697301</v>
      </c>
      <c r="M1475" s="138">
        <v>5.6900000000000002E-12</v>
      </c>
      <c r="N1475" s="145" t="s">
        <v>463</v>
      </c>
      <c r="O1475" s="135">
        <v>999747</v>
      </c>
      <c r="P1475" s="144">
        <v>4.86908434519186</v>
      </c>
      <c r="Q1475" s="135">
        <v>14695</v>
      </c>
      <c r="R1475" s="145" t="s">
        <v>13526</v>
      </c>
      <c r="S1475" s="145" t="s">
        <v>13526</v>
      </c>
      <c r="T1475" s="135">
        <v>75941</v>
      </c>
      <c r="U1475" s="144">
        <v>13.342609467611499</v>
      </c>
      <c r="V1475" s="135">
        <v>37</v>
      </c>
      <c r="W1475" s="145" t="s">
        <v>13526</v>
      </c>
      <c r="X1475" s="145" t="s">
        <v>13526</v>
      </c>
      <c r="Y1475" s="135">
        <v>66796</v>
      </c>
      <c r="Z1475" s="144">
        <v>14.5543957967264</v>
      </c>
      <c r="AA1475" s="135">
        <v>26</v>
      </c>
      <c r="AB1475" s="145" t="s">
        <v>13526</v>
      </c>
      <c r="AC1475" s="145" t="s">
        <v>13526</v>
      </c>
    </row>
    <row r="1476" spans="1:29">
      <c r="A1476" s="131">
        <v>605</v>
      </c>
      <c r="B1476" s="131">
        <v>605.20000000000005</v>
      </c>
      <c r="C1476" s="131" t="s">
        <v>2031</v>
      </c>
      <c r="D1476" s="131">
        <v>12</v>
      </c>
      <c r="E1476" s="135">
        <v>51103633</v>
      </c>
      <c r="F1476" s="131" t="s">
        <v>2298</v>
      </c>
      <c r="G1476" s="131" t="s">
        <v>26</v>
      </c>
      <c r="H1476" s="131" t="s">
        <v>38</v>
      </c>
      <c r="I1476" s="131">
        <v>0.30762099999999998</v>
      </c>
      <c r="J1476" s="135">
        <v>1452550</v>
      </c>
      <c r="K1476" s="131">
        <v>251</v>
      </c>
      <c r="L1476" s="144">
        <v>26.607916500522201</v>
      </c>
      <c r="M1476" s="138">
        <v>2.47E-27</v>
      </c>
      <c r="N1476" s="145" t="s">
        <v>2297</v>
      </c>
      <c r="O1476" s="135">
        <v>999668</v>
      </c>
      <c r="P1476" s="144">
        <v>4.5611618937715104</v>
      </c>
      <c r="Q1476" s="135">
        <v>13496</v>
      </c>
      <c r="R1476" s="145" t="s">
        <v>13526</v>
      </c>
      <c r="S1476" s="145" t="s">
        <v>13526</v>
      </c>
      <c r="T1476" s="135">
        <v>251854</v>
      </c>
      <c r="U1476" s="144">
        <v>28.3410580155414</v>
      </c>
      <c r="V1476" s="135">
        <v>48</v>
      </c>
      <c r="W1476" s="145" t="s">
        <v>13526</v>
      </c>
      <c r="X1476" s="145" t="s">
        <v>13526</v>
      </c>
      <c r="Y1476" s="135">
        <v>252984</v>
      </c>
      <c r="Z1476" s="144">
        <v>31.096910013008099</v>
      </c>
      <c r="AA1476" s="135">
        <v>34</v>
      </c>
      <c r="AB1476" s="145" t="s">
        <v>13526</v>
      </c>
      <c r="AC1476" s="145" t="s">
        <v>13526</v>
      </c>
    </row>
    <row r="1477" spans="1:29">
      <c r="A1477" s="131">
        <v>605</v>
      </c>
      <c r="B1477" s="131">
        <v>605.20000000000005</v>
      </c>
      <c r="C1477" s="131" t="s">
        <v>2971</v>
      </c>
      <c r="D1477" s="131">
        <v>12</v>
      </c>
      <c r="E1477" s="135">
        <v>51103633</v>
      </c>
      <c r="F1477" s="131" t="s">
        <v>2298</v>
      </c>
      <c r="G1477" s="131" t="s">
        <v>26</v>
      </c>
      <c r="H1477" s="131" t="s">
        <v>38</v>
      </c>
      <c r="I1477" s="131">
        <v>0.308309</v>
      </c>
      <c r="J1477" s="135">
        <v>1550260</v>
      </c>
      <c r="K1477" s="131">
        <v>260</v>
      </c>
      <c r="L1477" s="144">
        <v>33.865042574359101</v>
      </c>
      <c r="M1477" s="138">
        <v>1.3600000000000001E-34</v>
      </c>
      <c r="N1477" s="145" t="s">
        <v>2297</v>
      </c>
      <c r="O1477" s="135">
        <v>999998</v>
      </c>
      <c r="P1477" s="144">
        <v>3.57081477167928</v>
      </c>
      <c r="Q1477" s="135">
        <v>14399</v>
      </c>
      <c r="R1477" s="145" t="s">
        <v>13526</v>
      </c>
      <c r="S1477" s="145" t="s">
        <v>13526</v>
      </c>
      <c r="T1477" s="135">
        <v>248719</v>
      </c>
      <c r="U1477" s="144">
        <v>38.797558002889197</v>
      </c>
      <c r="V1477" s="135">
        <v>42</v>
      </c>
      <c r="W1477" s="145" t="s">
        <v>13526</v>
      </c>
      <c r="X1477" s="145" t="s">
        <v>13526</v>
      </c>
      <c r="Y1477" s="135">
        <v>260753</v>
      </c>
      <c r="Z1477" s="144">
        <v>40.375717904164297</v>
      </c>
      <c r="AA1477" s="135">
        <v>34</v>
      </c>
      <c r="AB1477" s="145" t="s">
        <v>13526</v>
      </c>
      <c r="AC1477" s="145" t="s">
        <v>13526</v>
      </c>
    </row>
    <row r="1478" spans="1:29">
      <c r="A1478" s="131">
        <v>605</v>
      </c>
      <c r="B1478" s="131">
        <v>605.20000000000005</v>
      </c>
      <c r="C1478" s="131" t="s">
        <v>5036</v>
      </c>
      <c r="D1478" s="131">
        <v>12</v>
      </c>
      <c r="E1478" s="135">
        <v>51103633</v>
      </c>
      <c r="F1478" s="131" t="s">
        <v>2298</v>
      </c>
      <c r="G1478" s="131" t="s">
        <v>26</v>
      </c>
      <c r="H1478" s="131" t="s">
        <v>38</v>
      </c>
      <c r="I1478" s="131">
        <v>0.311643</v>
      </c>
      <c r="J1478" s="135">
        <v>1059000</v>
      </c>
      <c r="K1478" s="131">
        <v>227</v>
      </c>
      <c r="L1478" s="144">
        <v>18.790617379590302</v>
      </c>
      <c r="M1478" s="138">
        <v>1.6200000000000001E-19</v>
      </c>
      <c r="N1478" s="145" t="s">
        <v>2297</v>
      </c>
      <c r="O1478" s="135">
        <v>999998</v>
      </c>
      <c r="P1478" s="144">
        <v>3.2522169862874701</v>
      </c>
      <c r="Q1478" s="135">
        <v>13527</v>
      </c>
      <c r="R1478" s="145" t="s">
        <v>13526</v>
      </c>
      <c r="S1478" s="145" t="s">
        <v>13526</v>
      </c>
      <c r="T1478" s="135">
        <v>557647</v>
      </c>
      <c r="U1478" s="144">
        <v>22.527275721835899</v>
      </c>
      <c r="V1478" s="135">
        <v>74</v>
      </c>
      <c r="W1478" s="145" t="s">
        <v>13526</v>
      </c>
      <c r="X1478" s="145" t="s">
        <v>13526</v>
      </c>
      <c r="Y1478" s="135">
        <v>557647</v>
      </c>
      <c r="Z1478" s="144">
        <v>21.476253533188402</v>
      </c>
      <c r="AA1478" s="135">
        <v>71</v>
      </c>
      <c r="AB1478" s="145" t="s">
        <v>13526</v>
      </c>
      <c r="AC1478" s="145" t="s">
        <v>13526</v>
      </c>
    </row>
    <row r="1479" spans="1:29">
      <c r="A1479" s="131">
        <v>606</v>
      </c>
      <c r="B1479" s="131">
        <v>606.1</v>
      </c>
      <c r="C1479" s="131" t="s">
        <v>2031</v>
      </c>
      <c r="D1479" s="131">
        <v>12</v>
      </c>
      <c r="E1479" s="135">
        <v>51783420</v>
      </c>
      <c r="F1479" s="131" t="s">
        <v>2302</v>
      </c>
      <c r="G1479" s="131" t="s">
        <v>38</v>
      </c>
      <c r="H1479" s="131" t="s">
        <v>48</v>
      </c>
      <c r="I1479" s="131">
        <v>0.37685600000000002</v>
      </c>
      <c r="J1479" s="135">
        <v>1471410</v>
      </c>
      <c r="K1479" s="131">
        <v>300</v>
      </c>
      <c r="L1479" s="144">
        <v>17.6234390021765</v>
      </c>
      <c r="M1479" s="138">
        <v>2.38E-18</v>
      </c>
      <c r="N1479" s="145" t="s">
        <v>2301</v>
      </c>
      <c r="O1479" s="135">
        <v>999857</v>
      </c>
      <c r="P1479" s="144">
        <v>4.8621397178471399</v>
      </c>
      <c r="Q1479" s="135">
        <v>13570</v>
      </c>
      <c r="R1479" s="145" t="s">
        <v>13526</v>
      </c>
      <c r="S1479" s="145" t="s">
        <v>13526</v>
      </c>
      <c r="T1479" s="135">
        <v>14499</v>
      </c>
      <c r="U1479" s="144">
        <v>21.168004880454099</v>
      </c>
      <c r="V1479" s="135">
        <v>5</v>
      </c>
      <c r="W1479" s="145" t="s">
        <v>18294</v>
      </c>
      <c r="X1479" s="145" t="s">
        <v>18295</v>
      </c>
      <c r="Y1479" s="135">
        <v>17345</v>
      </c>
      <c r="Z1479" s="144">
        <v>20.684029654543099</v>
      </c>
      <c r="AA1479" s="135">
        <v>5</v>
      </c>
      <c r="AB1479" s="145" t="s">
        <v>18296</v>
      </c>
      <c r="AC1479" s="145" t="s">
        <v>18297</v>
      </c>
    </row>
    <row r="1480" spans="1:29">
      <c r="A1480" s="131">
        <v>606</v>
      </c>
      <c r="B1480" s="131">
        <v>606.20000000000005</v>
      </c>
      <c r="C1480" s="131" t="s">
        <v>5036</v>
      </c>
      <c r="D1480" s="131">
        <v>12</v>
      </c>
      <c r="E1480" s="135">
        <v>51788340</v>
      </c>
      <c r="F1480" s="131" t="s">
        <v>5236</v>
      </c>
      <c r="G1480" s="131" t="s">
        <v>38</v>
      </c>
      <c r="H1480" s="131" t="s">
        <v>26</v>
      </c>
      <c r="I1480" s="131">
        <v>0.62995800000000002</v>
      </c>
      <c r="J1480" s="135">
        <v>1102220</v>
      </c>
      <c r="K1480" s="131">
        <v>267</v>
      </c>
      <c r="L1480" s="144">
        <v>12.398659189636501</v>
      </c>
      <c r="M1480" s="138">
        <v>3.9900000000000002E-13</v>
      </c>
      <c r="N1480" s="145" t="s">
        <v>5235</v>
      </c>
      <c r="O1480" s="135">
        <v>999792</v>
      </c>
      <c r="P1480" s="144">
        <v>4.0344920952361498</v>
      </c>
      <c r="Q1480" s="135">
        <v>14338</v>
      </c>
      <c r="R1480" s="145" t="s">
        <v>13526</v>
      </c>
      <c r="S1480" s="145" t="s">
        <v>13526</v>
      </c>
      <c r="T1480" s="135">
        <v>505384</v>
      </c>
      <c r="U1480" s="144">
        <v>14.8027056549668</v>
      </c>
      <c r="V1480" s="135">
        <v>20</v>
      </c>
      <c r="W1480" s="145" t="s">
        <v>13526</v>
      </c>
      <c r="X1480" s="145" t="s">
        <v>13526</v>
      </c>
      <c r="Y1480" s="135">
        <v>496578</v>
      </c>
      <c r="Z1480" s="144">
        <v>14.2328441339178</v>
      </c>
      <c r="AA1480" s="135">
        <v>10</v>
      </c>
      <c r="AB1480" s="145" t="s">
        <v>18298</v>
      </c>
      <c r="AC1480" s="145" t="s">
        <v>18299</v>
      </c>
    </row>
    <row r="1481" spans="1:29">
      <c r="A1481" s="131">
        <v>606</v>
      </c>
      <c r="B1481" s="131">
        <v>606.29999999999995</v>
      </c>
      <c r="C1481" s="131" t="s">
        <v>2971</v>
      </c>
      <c r="D1481" s="131">
        <v>12</v>
      </c>
      <c r="E1481" s="135">
        <v>51779544</v>
      </c>
      <c r="F1481" s="131" t="s">
        <v>14779</v>
      </c>
      <c r="G1481" s="131" t="s">
        <v>7385</v>
      </c>
      <c r="H1481" s="131" t="s">
        <v>48</v>
      </c>
      <c r="I1481" s="131">
        <v>0.46365699999999999</v>
      </c>
      <c r="J1481" s="135">
        <v>1336040</v>
      </c>
      <c r="K1481" s="131">
        <v>242</v>
      </c>
      <c r="L1481" s="144">
        <v>22.3367172227209</v>
      </c>
      <c r="M1481" s="138">
        <v>4.6100000000000002E-23</v>
      </c>
      <c r="N1481" s="145" t="s">
        <v>7387</v>
      </c>
      <c r="O1481" s="135">
        <v>999964</v>
      </c>
      <c r="P1481" s="144">
        <v>3.9816157695356198</v>
      </c>
      <c r="Q1481" s="135">
        <v>15257</v>
      </c>
      <c r="R1481" s="145" t="s">
        <v>13526</v>
      </c>
      <c r="S1481" s="145" t="s">
        <v>13526</v>
      </c>
      <c r="T1481" s="135">
        <v>14499</v>
      </c>
      <c r="U1481" s="144">
        <v>26.395238431287599</v>
      </c>
      <c r="V1481" s="135">
        <v>5</v>
      </c>
      <c r="W1481" s="145" t="s">
        <v>18300</v>
      </c>
      <c r="X1481" s="145" t="s">
        <v>18301</v>
      </c>
      <c r="Y1481" s="135">
        <v>14499</v>
      </c>
      <c r="Z1481" s="144">
        <v>26.7423214251308</v>
      </c>
      <c r="AA1481" s="135">
        <v>4</v>
      </c>
      <c r="AB1481" s="145" t="s">
        <v>18302</v>
      </c>
      <c r="AC1481" s="145" t="s">
        <v>18303</v>
      </c>
    </row>
    <row r="1482" spans="1:29">
      <c r="A1482" s="131">
        <v>607</v>
      </c>
      <c r="B1482" s="131">
        <v>607.1</v>
      </c>
      <c r="C1482" s="131" t="s">
        <v>2031</v>
      </c>
      <c r="D1482" s="131">
        <v>12</v>
      </c>
      <c r="E1482" s="135">
        <v>53265945</v>
      </c>
      <c r="F1482" s="131" t="s">
        <v>2306</v>
      </c>
      <c r="G1482" s="131" t="s">
        <v>26</v>
      </c>
      <c r="H1482" s="131" t="s">
        <v>38</v>
      </c>
      <c r="I1482" s="131">
        <v>0.59804000000000002</v>
      </c>
      <c r="J1482" s="135">
        <v>1492370</v>
      </c>
      <c r="K1482" s="131">
        <v>304</v>
      </c>
      <c r="L1482" s="144">
        <v>9.7051370891128403</v>
      </c>
      <c r="M1482" s="138">
        <v>1.9699999999999999E-10</v>
      </c>
      <c r="N1482" s="145" t="s">
        <v>2305</v>
      </c>
      <c r="O1482" s="135">
        <v>73871</v>
      </c>
      <c r="P1482" s="144">
        <v>9.1182445535793004</v>
      </c>
      <c r="Q1482" s="135">
        <v>16</v>
      </c>
      <c r="R1482" s="145" t="s">
        <v>13526</v>
      </c>
      <c r="S1482" s="145" t="s">
        <v>13526</v>
      </c>
      <c r="T1482" s="135">
        <v>497388</v>
      </c>
      <c r="U1482" s="144">
        <v>10.933267928998101</v>
      </c>
      <c r="V1482" s="135">
        <v>37</v>
      </c>
      <c r="W1482" s="145" t="s">
        <v>13526</v>
      </c>
      <c r="X1482" s="145" t="s">
        <v>13526</v>
      </c>
      <c r="Y1482" s="135">
        <v>179337</v>
      </c>
      <c r="Z1482" s="144">
        <v>13.074687908500399</v>
      </c>
      <c r="AA1482" s="135">
        <v>17</v>
      </c>
      <c r="AB1482" s="145" t="s">
        <v>13526</v>
      </c>
      <c r="AC1482" s="145" t="s">
        <v>13526</v>
      </c>
    </row>
    <row r="1483" spans="1:29">
      <c r="A1483" s="131">
        <v>607</v>
      </c>
      <c r="B1483" s="131">
        <v>607.20000000000005</v>
      </c>
      <c r="C1483" s="131" t="s">
        <v>2971</v>
      </c>
      <c r="D1483" s="131">
        <v>12</v>
      </c>
      <c r="E1483" s="135">
        <v>53443278</v>
      </c>
      <c r="F1483" s="131" t="s">
        <v>6376</v>
      </c>
      <c r="G1483" s="131" t="s">
        <v>38</v>
      </c>
      <c r="H1483" s="131" t="s">
        <v>27</v>
      </c>
      <c r="I1483" s="131">
        <v>0.51217100000000004</v>
      </c>
      <c r="J1483" s="135">
        <v>1627300</v>
      </c>
      <c r="K1483" s="131">
        <v>310</v>
      </c>
      <c r="L1483" s="144">
        <v>8.3813989222121297</v>
      </c>
      <c r="M1483" s="138">
        <v>4.1599999999999997E-9</v>
      </c>
      <c r="N1483" s="145" t="s">
        <v>15222</v>
      </c>
      <c r="O1483" s="135">
        <v>998903</v>
      </c>
      <c r="P1483" s="144">
        <v>6.4351541017021203</v>
      </c>
      <c r="Q1483" s="135">
        <v>3174</v>
      </c>
      <c r="R1483" s="145" t="s">
        <v>13526</v>
      </c>
      <c r="S1483" s="145" t="s">
        <v>13526</v>
      </c>
      <c r="T1483" s="135">
        <v>987473</v>
      </c>
      <c r="U1483" s="144">
        <v>6.5623445485750898</v>
      </c>
      <c r="V1483" s="135">
        <v>519</v>
      </c>
      <c r="W1483" s="145" t="s">
        <v>13526</v>
      </c>
      <c r="X1483" s="145" t="s">
        <v>13526</v>
      </c>
      <c r="Y1483" s="135">
        <v>234522</v>
      </c>
      <c r="Z1483" s="144">
        <v>10.1837587000082</v>
      </c>
      <c r="AA1483" s="135">
        <v>19</v>
      </c>
      <c r="AB1483" s="145" t="s">
        <v>13526</v>
      </c>
      <c r="AC1483" s="145" t="s">
        <v>13526</v>
      </c>
    </row>
    <row r="1484" spans="1:29">
      <c r="A1484" s="131">
        <v>608</v>
      </c>
      <c r="B1484" s="131">
        <v>608.1</v>
      </c>
      <c r="C1484" s="131" t="s">
        <v>3536</v>
      </c>
      <c r="D1484" s="131">
        <v>12</v>
      </c>
      <c r="E1484" s="135">
        <v>53796754</v>
      </c>
      <c r="F1484" s="131" t="s">
        <v>3833</v>
      </c>
      <c r="G1484" s="131" t="s">
        <v>27</v>
      </c>
      <c r="H1484" s="131" t="s">
        <v>48</v>
      </c>
      <c r="I1484" s="131">
        <v>0.53142699999999998</v>
      </c>
      <c r="J1484" s="135">
        <v>1320410</v>
      </c>
      <c r="K1484" s="131">
        <v>254</v>
      </c>
      <c r="L1484" s="144">
        <v>11.2170857268354</v>
      </c>
      <c r="M1484" s="138">
        <v>6.0699999999999998E-12</v>
      </c>
      <c r="N1484" s="145" t="s">
        <v>467</v>
      </c>
      <c r="O1484" s="135">
        <v>999878</v>
      </c>
      <c r="P1484" s="144">
        <v>5.0459722781591498</v>
      </c>
      <c r="Q1484" s="135">
        <v>14441</v>
      </c>
      <c r="R1484" s="145" t="s">
        <v>13526</v>
      </c>
      <c r="S1484" s="145" t="s">
        <v>13526</v>
      </c>
      <c r="T1484" s="135">
        <v>392554</v>
      </c>
      <c r="U1484" s="144">
        <v>10.611451229585599</v>
      </c>
      <c r="V1484" s="135">
        <v>36</v>
      </c>
      <c r="W1484" s="145" t="s">
        <v>13526</v>
      </c>
      <c r="X1484" s="145" t="s">
        <v>13526</v>
      </c>
      <c r="Y1484" s="135">
        <v>3039</v>
      </c>
      <c r="Z1484" s="144">
        <v>14.326058001365899</v>
      </c>
      <c r="AA1484" s="135">
        <v>4</v>
      </c>
      <c r="AB1484" s="145" t="s">
        <v>13537</v>
      </c>
      <c r="AC1484" s="145" t="s">
        <v>18304</v>
      </c>
    </row>
    <row r="1485" spans="1:29">
      <c r="A1485" s="131">
        <v>608</v>
      </c>
      <c r="B1485" s="131">
        <v>608.1</v>
      </c>
      <c r="C1485" s="131" t="s">
        <v>33</v>
      </c>
      <c r="D1485" s="131">
        <v>12</v>
      </c>
      <c r="E1485" s="135">
        <v>53796744</v>
      </c>
      <c r="F1485" s="131" t="s">
        <v>468</v>
      </c>
      <c r="G1485" s="131" t="s">
        <v>38</v>
      </c>
      <c r="H1485" s="131" t="s">
        <v>26</v>
      </c>
      <c r="I1485" s="131">
        <v>0.54096500000000003</v>
      </c>
      <c r="J1485" s="135">
        <v>1320670</v>
      </c>
      <c r="K1485" s="131">
        <v>244</v>
      </c>
      <c r="L1485" s="144">
        <v>20.7049989936015</v>
      </c>
      <c r="M1485" s="138">
        <v>1.9700000000000002E-21</v>
      </c>
      <c r="N1485" s="145" t="s">
        <v>467</v>
      </c>
      <c r="O1485" s="135">
        <v>999876</v>
      </c>
      <c r="P1485" s="144">
        <v>4.4801064077826602</v>
      </c>
      <c r="Q1485" s="135">
        <v>14651</v>
      </c>
      <c r="R1485" s="145" t="s">
        <v>13526</v>
      </c>
      <c r="S1485" s="145" t="s">
        <v>13526</v>
      </c>
      <c r="T1485" s="135">
        <v>204493</v>
      </c>
      <c r="U1485" s="144">
        <v>22.2214652921595</v>
      </c>
      <c r="V1485" s="135">
        <v>7</v>
      </c>
      <c r="W1485" s="145" t="s">
        <v>18305</v>
      </c>
      <c r="X1485" s="145" t="s">
        <v>18306</v>
      </c>
      <c r="Y1485" s="135">
        <v>3039</v>
      </c>
      <c r="Z1485" s="144">
        <v>26.5100415205752</v>
      </c>
      <c r="AA1485" s="135">
        <v>4</v>
      </c>
      <c r="AB1485" s="145" t="s">
        <v>13537</v>
      </c>
      <c r="AC1485" s="145" t="s">
        <v>18307</v>
      </c>
    </row>
    <row r="1486" spans="1:29">
      <c r="A1486" s="131">
        <v>608</v>
      </c>
      <c r="B1486" s="131">
        <v>608.5</v>
      </c>
      <c r="C1486" s="131" t="s">
        <v>2031</v>
      </c>
      <c r="D1486" s="131">
        <v>12</v>
      </c>
      <c r="E1486" s="135">
        <v>53793314</v>
      </c>
      <c r="F1486" s="131" t="s">
        <v>2309</v>
      </c>
      <c r="G1486" s="131" t="s">
        <v>26</v>
      </c>
      <c r="H1486" s="131" t="s">
        <v>48</v>
      </c>
      <c r="I1486" s="131">
        <v>0.20951400000000001</v>
      </c>
      <c r="J1486" s="135">
        <v>1490670</v>
      </c>
      <c r="K1486" s="131">
        <v>304</v>
      </c>
      <c r="L1486" s="144">
        <v>11.6184073439531</v>
      </c>
      <c r="M1486" s="138">
        <v>2.41E-12</v>
      </c>
      <c r="N1486" s="145" t="s">
        <v>467</v>
      </c>
      <c r="O1486" s="135">
        <v>73871</v>
      </c>
      <c r="P1486" s="144">
        <v>9.1182445535793004</v>
      </c>
      <c r="Q1486" s="135">
        <v>16</v>
      </c>
      <c r="R1486" s="145" t="s">
        <v>13526</v>
      </c>
      <c r="S1486" s="145" t="s">
        <v>13526</v>
      </c>
      <c r="T1486" s="135">
        <v>37682</v>
      </c>
      <c r="U1486" s="144">
        <v>14.500560370798301</v>
      </c>
      <c r="V1486" s="135">
        <v>37</v>
      </c>
      <c r="W1486" s="145" t="s">
        <v>13526</v>
      </c>
      <c r="X1486" s="145" t="s">
        <v>13526</v>
      </c>
      <c r="Y1486" s="135">
        <v>458997</v>
      </c>
      <c r="Z1486" s="144">
        <v>13.707743928643501</v>
      </c>
      <c r="AA1486" s="135">
        <v>43</v>
      </c>
      <c r="AB1486" s="145" t="s">
        <v>13526</v>
      </c>
      <c r="AC1486" s="145" t="s">
        <v>13526</v>
      </c>
    </row>
    <row r="1487" spans="1:29">
      <c r="A1487" s="131">
        <v>608</v>
      </c>
      <c r="B1487" s="131">
        <v>608.6</v>
      </c>
      <c r="C1487" s="131" t="s">
        <v>5036</v>
      </c>
      <c r="D1487" s="131">
        <v>12</v>
      </c>
      <c r="E1487" s="135">
        <v>53801461</v>
      </c>
      <c r="F1487" s="131" t="s">
        <v>5239</v>
      </c>
      <c r="G1487" s="131" t="s">
        <v>26</v>
      </c>
      <c r="H1487" s="131" t="s">
        <v>48</v>
      </c>
      <c r="I1487" s="131">
        <v>0.17635300000000001</v>
      </c>
      <c r="J1487" s="135">
        <v>1128000</v>
      </c>
      <c r="K1487" s="131">
        <v>280</v>
      </c>
      <c r="L1487" s="144">
        <v>10.340449111897801</v>
      </c>
      <c r="M1487" s="138">
        <v>4.5700000000000001E-11</v>
      </c>
      <c r="N1487" s="145" t="s">
        <v>467</v>
      </c>
      <c r="O1487" s="135">
        <v>999813</v>
      </c>
      <c r="P1487" s="144">
        <v>5.6522973345120802</v>
      </c>
      <c r="Q1487" s="135">
        <v>12336</v>
      </c>
      <c r="R1487" s="145" t="s">
        <v>13526</v>
      </c>
      <c r="S1487" s="145" t="s">
        <v>13526</v>
      </c>
      <c r="T1487" s="135">
        <v>68029</v>
      </c>
      <c r="U1487" s="144">
        <v>13.2523559571689</v>
      </c>
      <c r="V1487" s="135">
        <v>64</v>
      </c>
      <c r="W1487" s="145" t="s">
        <v>13526</v>
      </c>
      <c r="X1487" s="145" t="s">
        <v>13526</v>
      </c>
      <c r="Y1487" s="135">
        <v>68624</v>
      </c>
      <c r="Z1487" s="144">
        <v>11.8761483590329</v>
      </c>
      <c r="AA1487" s="135">
        <v>72</v>
      </c>
      <c r="AB1487" s="145" t="s">
        <v>13526</v>
      </c>
      <c r="AC1487" s="145" t="s">
        <v>13526</v>
      </c>
    </row>
    <row r="1488" spans="1:29">
      <c r="A1488" s="131">
        <v>609</v>
      </c>
      <c r="B1488" s="131">
        <v>609.1</v>
      </c>
      <c r="C1488" s="131" t="s">
        <v>33</v>
      </c>
      <c r="D1488" s="131">
        <v>12</v>
      </c>
      <c r="E1488" s="135">
        <v>56470625</v>
      </c>
      <c r="F1488" s="131" t="s">
        <v>471</v>
      </c>
      <c r="G1488" s="131" t="s">
        <v>26</v>
      </c>
      <c r="H1488" s="131" t="s">
        <v>38</v>
      </c>
      <c r="I1488" s="131">
        <v>0.57203300000000001</v>
      </c>
      <c r="J1488" s="135">
        <v>1494580</v>
      </c>
      <c r="K1488" s="131">
        <v>296</v>
      </c>
      <c r="L1488" s="144">
        <v>14.3131385126418</v>
      </c>
      <c r="M1488" s="138">
        <v>4.8600000000000001E-15</v>
      </c>
      <c r="N1488" s="145" t="s">
        <v>15223</v>
      </c>
      <c r="O1488" s="135">
        <v>999694</v>
      </c>
      <c r="P1488" s="144">
        <v>3.8027635629200001</v>
      </c>
      <c r="Q1488" s="135">
        <v>13980</v>
      </c>
      <c r="R1488" s="145" t="s">
        <v>13526</v>
      </c>
      <c r="S1488" s="145" t="s">
        <v>13526</v>
      </c>
      <c r="T1488" s="135">
        <v>110580</v>
      </c>
      <c r="U1488" s="144">
        <v>14.9478333784716</v>
      </c>
      <c r="V1488" s="135">
        <v>12</v>
      </c>
      <c r="W1488" s="145" t="s">
        <v>13526</v>
      </c>
      <c r="X1488" s="145" t="s">
        <v>13526</v>
      </c>
      <c r="Y1488" s="135">
        <v>8049</v>
      </c>
      <c r="Z1488" s="144">
        <v>18.446116973356101</v>
      </c>
      <c r="AA1488" s="135">
        <v>5</v>
      </c>
      <c r="AB1488" s="145" t="s">
        <v>18308</v>
      </c>
      <c r="AC1488" s="145" t="s">
        <v>18309</v>
      </c>
    </row>
    <row r="1489" spans="1:29">
      <c r="A1489" s="131">
        <v>609</v>
      </c>
      <c r="B1489" s="131">
        <v>609.20000000000005</v>
      </c>
      <c r="C1489" s="131" t="s">
        <v>3536</v>
      </c>
      <c r="D1489" s="131">
        <v>12</v>
      </c>
      <c r="E1489" s="135">
        <v>56941146</v>
      </c>
      <c r="F1489" s="131" t="s">
        <v>3837</v>
      </c>
      <c r="G1489" s="131" t="s">
        <v>26</v>
      </c>
      <c r="H1489" s="131" t="s">
        <v>48</v>
      </c>
      <c r="I1489" s="131">
        <v>0.34166800000000003</v>
      </c>
      <c r="J1489" s="135">
        <v>1475240</v>
      </c>
      <c r="K1489" s="131">
        <v>303</v>
      </c>
      <c r="L1489" s="144">
        <v>10.7621237309694</v>
      </c>
      <c r="M1489" s="138">
        <v>1.7300000000000001E-11</v>
      </c>
      <c r="N1489" s="145" t="s">
        <v>3836</v>
      </c>
      <c r="O1489" s="135">
        <v>999756</v>
      </c>
      <c r="P1489" s="144">
        <v>4.75219852248983</v>
      </c>
      <c r="Q1489" s="135">
        <v>13302</v>
      </c>
      <c r="R1489" s="145" t="s">
        <v>13526</v>
      </c>
      <c r="S1489" s="145" t="s">
        <v>13526</v>
      </c>
      <c r="T1489" s="135">
        <v>20779</v>
      </c>
      <c r="U1489" s="144">
        <v>14.092809067355599</v>
      </c>
      <c r="V1489" s="135">
        <v>43</v>
      </c>
      <c r="W1489" s="145" t="s">
        <v>13526</v>
      </c>
      <c r="X1489" s="145" t="s">
        <v>13526</v>
      </c>
      <c r="Y1489" s="135">
        <v>90614</v>
      </c>
      <c r="Z1489" s="144">
        <v>13.7569619513137</v>
      </c>
      <c r="AA1489" s="135">
        <v>41</v>
      </c>
      <c r="AB1489" s="145" t="s">
        <v>13526</v>
      </c>
      <c r="AC1489" s="145" t="s">
        <v>13526</v>
      </c>
    </row>
    <row r="1490" spans="1:29">
      <c r="A1490" s="131">
        <v>610</v>
      </c>
      <c r="B1490" s="131">
        <v>610.1</v>
      </c>
      <c r="C1490" s="131" t="s">
        <v>5036</v>
      </c>
      <c r="D1490" s="131">
        <v>12</v>
      </c>
      <c r="E1490" s="135">
        <v>57692470</v>
      </c>
      <c r="F1490" s="131" t="s">
        <v>5242</v>
      </c>
      <c r="G1490" s="131" t="s">
        <v>26</v>
      </c>
      <c r="H1490" s="131" t="s">
        <v>38</v>
      </c>
      <c r="I1490" s="131">
        <v>0.22845199999999999</v>
      </c>
      <c r="J1490" s="135">
        <v>1086200</v>
      </c>
      <c r="K1490" s="131">
        <v>271</v>
      </c>
      <c r="L1490" s="144">
        <v>29.972364020424401</v>
      </c>
      <c r="M1490" s="138">
        <v>1.0699999999999999E-30</v>
      </c>
      <c r="N1490" s="145" t="s">
        <v>15226</v>
      </c>
      <c r="O1490" s="135">
        <v>999907</v>
      </c>
      <c r="P1490" s="144">
        <v>3.6739305334111099</v>
      </c>
      <c r="Q1490" s="135">
        <v>12706</v>
      </c>
      <c r="R1490" s="145" t="s">
        <v>13526</v>
      </c>
      <c r="S1490" s="145" t="s">
        <v>13526</v>
      </c>
      <c r="T1490" s="135">
        <v>164635</v>
      </c>
      <c r="U1490" s="144">
        <v>33.605672671282399</v>
      </c>
      <c r="V1490" s="135">
        <v>12</v>
      </c>
      <c r="W1490" s="145" t="s">
        <v>13526</v>
      </c>
      <c r="X1490" s="145" t="s">
        <v>13526</v>
      </c>
      <c r="Y1490" s="135">
        <v>164635</v>
      </c>
      <c r="Z1490" s="144">
        <v>34.126679398184599</v>
      </c>
      <c r="AA1490" s="135">
        <v>18</v>
      </c>
      <c r="AB1490" s="145" t="s">
        <v>13526</v>
      </c>
      <c r="AC1490" s="145" t="s">
        <v>13526</v>
      </c>
    </row>
    <row r="1491" spans="1:29">
      <c r="A1491" s="131">
        <v>610</v>
      </c>
      <c r="B1491" s="131">
        <v>610.1</v>
      </c>
      <c r="C1491" s="131" t="s">
        <v>2031</v>
      </c>
      <c r="D1491" s="131">
        <v>12</v>
      </c>
      <c r="E1491" s="135">
        <v>57645789</v>
      </c>
      <c r="F1491" s="131" t="s">
        <v>2312</v>
      </c>
      <c r="G1491" s="131" t="s">
        <v>38</v>
      </c>
      <c r="H1491" s="131" t="s">
        <v>48</v>
      </c>
      <c r="I1491" s="131">
        <v>0.19639100000000001</v>
      </c>
      <c r="J1491" s="135">
        <v>1479640</v>
      </c>
      <c r="K1491" s="131">
        <v>303</v>
      </c>
      <c r="L1491" s="144">
        <v>14.251630123116399</v>
      </c>
      <c r="M1491" s="138">
        <v>5.6000000000000003E-15</v>
      </c>
      <c r="N1491" s="145" t="s">
        <v>15225</v>
      </c>
      <c r="O1491" s="135">
        <v>999814</v>
      </c>
      <c r="P1491" s="144">
        <v>3.5073681029450499</v>
      </c>
      <c r="Q1491" s="135">
        <v>14061</v>
      </c>
      <c r="R1491" s="145" t="s">
        <v>13526</v>
      </c>
      <c r="S1491" s="145" t="s">
        <v>13526</v>
      </c>
      <c r="T1491" s="135">
        <v>198260</v>
      </c>
      <c r="U1491" s="144">
        <v>16.8656858020016</v>
      </c>
      <c r="V1491" s="135">
        <v>20</v>
      </c>
      <c r="W1491" s="145" t="s">
        <v>13526</v>
      </c>
      <c r="X1491" s="145" t="s">
        <v>13526</v>
      </c>
      <c r="Y1491" s="135">
        <v>198260</v>
      </c>
      <c r="Z1491" s="144">
        <v>16.769551078621699</v>
      </c>
      <c r="AA1491" s="135">
        <v>19</v>
      </c>
      <c r="AB1491" s="145" t="s">
        <v>13526</v>
      </c>
      <c r="AC1491" s="145" t="s">
        <v>13526</v>
      </c>
    </row>
    <row r="1492" spans="1:29">
      <c r="A1492" s="131">
        <v>610</v>
      </c>
      <c r="B1492" s="131">
        <v>610.4</v>
      </c>
      <c r="C1492" s="131" t="s">
        <v>2971</v>
      </c>
      <c r="D1492" s="131">
        <v>12</v>
      </c>
      <c r="E1492" s="135">
        <v>57313335</v>
      </c>
      <c r="F1492" s="131" t="s">
        <v>6379</v>
      </c>
      <c r="G1492" s="131" t="s">
        <v>38</v>
      </c>
      <c r="H1492" s="131" t="s">
        <v>48</v>
      </c>
      <c r="I1492" s="131">
        <v>0.401918</v>
      </c>
      <c r="J1492" s="135">
        <v>1644340</v>
      </c>
      <c r="K1492" s="131">
        <v>313</v>
      </c>
      <c r="L1492" s="144">
        <v>8.8538161171720002</v>
      </c>
      <c r="M1492" s="138">
        <v>1.3999999999999999E-9</v>
      </c>
      <c r="N1492" s="145" t="s">
        <v>16321</v>
      </c>
      <c r="O1492" s="135">
        <v>999989</v>
      </c>
      <c r="P1492" s="144">
        <v>3.69376374391081</v>
      </c>
      <c r="Q1492" s="135">
        <v>14397</v>
      </c>
      <c r="R1492" s="145" t="s">
        <v>13526</v>
      </c>
      <c r="S1492" s="145" t="s">
        <v>13526</v>
      </c>
      <c r="T1492" s="135">
        <v>530771</v>
      </c>
      <c r="U1492" s="144">
        <v>10.428616137358301</v>
      </c>
      <c r="V1492" s="135">
        <v>44</v>
      </c>
      <c r="W1492" s="145" t="s">
        <v>13526</v>
      </c>
      <c r="X1492" s="145" t="s">
        <v>13526</v>
      </c>
      <c r="Y1492" s="135">
        <v>530771</v>
      </c>
      <c r="Z1492" s="144">
        <v>10.7471469690201</v>
      </c>
      <c r="AA1492" s="135">
        <v>37</v>
      </c>
      <c r="AB1492" s="145" t="s">
        <v>13526</v>
      </c>
      <c r="AC1492" s="145" t="s">
        <v>13526</v>
      </c>
    </row>
    <row r="1493" spans="1:29">
      <c r="A1493" s="131">
        <v>611</v>
      </c>
      <c r="B1493" s="131">
        <v>611.1</v>
      </c>
      <c r="C1493" s="131" t="s">
        <v>33</v>
      </c>
      <c r="D1493" s="131">
        <v>12</v>
      </c>
      <c r="E1493" s="135">
        <v>57823585</v>
      </c>
      <c r="F1493" s="131" t="s">
        <v>474</v>
      </c>
      <c r="G1493" s="131" t="s">
        <v>48</v>
      </c>
      <c r="H1493" s="131" t="s">
        <v>26</v>
      </c>
      <c r="I1493" s="131">
        <v>0.22498699999999999</v>
      </c>
      <c r="J1493" s="135">
        <v>1532120</v>
      </c>
      <c r="K1493" s="131">
        <v>307</v>
      </c>
      <c r="L1493" s="144">
        <v>63.659641719292502</v>
      </c>
      <c r="M1493" s="138">
        <v>2.1899999999999999E-64</v>
      </c>
      <c r="N1493" s="145" t="s">
        <v>16322</v>
      </c>
      <c r="O1493" s="135">
        <v>999748</v>
      </c>
      <c r="P1493" s="144">
        <v>4.7841880136785404</v>
      </c>
      <c r="Q1493" s="135">
        <v>12293</v>
      </c>
      <c r="R1493" s="145" t="s">
        <v>13526</v>
      </c>
      <c r="S1493" s="145" t="s">
        <v>13526</v>
      </c>
      <c r="T1493" s="135">
        <v>164635</v>
      </c>
      <c r="U1493" s="144">
        <v>65.085902889342506</v>
      </c>
      <c r="V1493" s="135">
        <v>18</v>
      </c>
      <c r="W1493" s="145" t="s">
        <v>13526</v>
      </c>
      <c r="X1493" s="145" t="s">
        <v>13526</v>
      </c>
      <c r="Y1493" s="135">
        <v>92195</v>
      </c>
      <c r="Z1493" s="144">
        <v>80.463441557428496</v>
      </c>
      <c r="AA1493" s="135">
        <v>12</v>
      </c>
      <c r="AB1493" s="145" t="s">
        <v>13526</v>
      </c>
      <c r="AC1493" s="145" t="s">
        <v>13526</v>
      </c>
    </row>
    <row r="1494" spans="1:29">
      <c r="A1494" s="131">
        <v>611</v>
      </c>
      <c r="B1494" s="131">
        <v>611.1</v>
      </c>
      <c r="C1494" s="131" t="s">
        <v>3536</v>
      </c>
      <c r="D1494" s="131">
        <v>12</v>
      </c>
      <c r="E1494" s="135">
        <v>57823585</v>
      </c>
      <c r="F1494" s="131" t="s">
        <v>474</v>
      </c>
      <c r="G1494" s="131" t="s">
        <v>48</v>
      </c>
      <c r="H1494" s="131" t="s">
        <v>26</v>
      </c>
      <c r="I1494" s="131">
        <v>0.228796</v>
      </c>
      <c r="J1494" s="135">
        <v>1506170</v>
      </c>
      <c r="K1494" s="131">
        <v>314</v>
      </c>
      <c r="L1494" s="144">
        <v>51.374174521299203</v>
      </c>
      <c r="M1494" s="138">
        <v>4.22E-52</v>
      </c>
      <c r="N1494" s="145" t="s">
        <v>16322</v>
      </c>
      <c r="O1494" s="135">
        <v>999748</v>
      </c>
      <c r="P1494" s="144">
        <v>6.1100246830583496</v>
      </c>
      <c r="Q1494" s="135">
        <v>7421</v>
      </c>
      <c r="R1494" s="145" t="s">
        <v>13526</v>
      </c>
      <c r="S1494" s="145" t="s">
        <v>13526</v>
      </c>
      <c r="T1494" s="135">
        <v>151579</v>
      </c>
      <c r="U1494" s="144">
        <v>52.580363071300702</v>
      </c>
      <c r="V1494" s="135">
        <v>15</v>
      </c>
      <c r="W1494" s="145" t="s">
        <v>13526</v>
      </c>
      <c r="X1494" s="145" t="s">
        <v>13526</v>
      </c>
      <c r="Y1494" s="135">
        <v>151579</v>
      </c>
      <c r="Z1494" s="144">
        <v>64.216096420727297</v>
      </c>
      <c r="AA1494" s="135">
        <v>15</v>
      </c>
      <c r="AB1494" s="145" t="s">
        <v>13526</v>
      </c>
      <c r="AC1494" s="145" t="s">
        <v>13526</v>
      </c>
    </row>
    <row r="1495" spans="1:29">
      <c r="A1495" s="131">
        <v>611</v>
      </c>
      <c r="B1495" s="131">
        <v>611.20000000000005</v>
      </c>
      <c r="C1495" s="131" t="s">
        <v>2971</v>
      </c>
      <c r="D1495" s="131">
        <v>12</v>
      </c>
      <c r="E1495" s="135">
        <v>58256010</v>
      </c>
      <c r="F1495" s="131" t="s">
        <v>6383</v>
      </c>
      <c r="G1495" s="131" t="s">
        <v>38</v>
      </c>
      <c r="H1495" s="131" t="s">
        <v>26</v>
      </c>
      <c r="I1495" s="131">
        <v>0.38024200000000002</v>
      </c>
      <c r="J1495" s="135">
        <v>1640700</v>
      </c>
      <c r="K1495" s="131">
        <v>311</v>
      </c>
      <c r="L1495" s="144">
        <v>7.5014463534186104</v>
      </c>
      <c r="M1495" s="138">
        <v>3.1499999999999998E-8</v>
      </c>
      <c r="N1495" s="145" t="s">
        <v>6382</v>
      </c>
      <c r="O1495" s="135">
        <v>999911</v>
      </c>
      <c r="P1495" s="144">
        <v>3.69376374391081</v>
      </c>
      <c r="Q1495" s="135">
        <v>14343</v>
      </c>
      <c r="R1495" s="145" t="s">
        <v>13526</v>
      </c>
      <c r="S1495" s="145" t="s">
        <v>13526</v>
      </c>
      <c r="T1495" s="135">
        <v>505673</v>
      </c>
      <c r="U1495" s="144">
        <v>9.8419844788693691</v>
      </c>
      <c r="V1495" s="135">
        <v>57</v>
      </c>
      <c r="W1495" s="145" t="s">
        <v>13526</v>
      </c>
      <c r="X1495" s="145" t="s">
        <v>13526</v>
      </c>
      <c r="Y1495" s="135">
        <v>953035</v>
      </c>
      <c r="Z1495" s="144">
        <v>10.102372908709601</v>
      </c>
      <c r="AA1495" s="135">
        <v>30</v>
      </c>
      <c r="AB1495" s="145" t="s">
        <v>13526</v>
      </c>
      <c r="AC1495" s="145" t="s">
        <v>13526</v>
      </c>
    </row>
    <row r="1496" spans="1:29">
      <c r="A1496" s="131">
        <v>612</v>
      </c>
      <c r="B1496" s="131">
        <v>612</v>
      </c>
      <c r="C1496" s="131" t="s">
        <v>3536</v>
      </c>
      <c r="D1496" s="131">
        <v>12</v>
      </c>
      <c r="E1496" s="135">
        <v>62838230</v>
      </c>
      <c r="F1496" s="131" t="s">
        <v>3843</v>
      </c>
      <c r="G1496" s="131" t="s">
        <v>26</v>
      </c>
      <c r="H1496" s="131" t="s">
        <v>38</v>
      </c>
      <c r="I1496" s="131">
        <v>0.14577799999999999</v>
      </c>
      <c r="J1496" s="135">
        <v>1511100</v>
      </c>
      <c r="K1496" s="131">
        <v>311</v>
      </c>
      <c r="L1496" s="144">
        <v>8.0487415812775591</v>
      </c>
      <c r="M1496" s="138">
        <v>8.9399999999999993E-9</v>
      </c>
      <c r="N1496" s="145" t="s">
        <v>3842</v>
      </c>
      <c r="O1496" s="135">
        <v>999379</v>
      </c>
      <c r="P1496" s="144">
        <v>4.69806544301907</v>
      </c>
      <c r="Q1496" s="135">
        <v>14274</v>
      </c>
      <c r="R1496" s="145" t="s">
        <v>13526</v>
      </c>
      <c r="S1496" s="145" t="s">
        <v>13526</v>
      </c>
      <c r="T1496" s="135">
        <v>214371</v>
      </c>
      <c r="U1496" s="144">
        <v>10.500719915520101</v>
      </c>
      <c r="V1496" s="135">
        <v>51</v>
      </c>
      <c r="W1496" s="145" t="s">
        <v>13526</v>
      </c>
      <c r="X1496" s="145" t="s">
        <v>13526</v>
      </c>
      <c r="Y1496" s="135">
        <v>223986</v>
      </c>
      <c r="Z1496" s="144">
        <v>10.358525889495899</v>
      </c>
      <c r="AA1496" s="135">
        <v>39</v>
      </c>
      <c r="AB1496" s="145" t="s">
        <v>13526</v>
      </c>
      <c r="AC1496" s="145" t="s">
        <v>13526</v>
      </c>
    </row>
    <row r="1497" spans="1:29">
      <c r="A1497" s="131">
        <v>613</v>
      </c>
      <c r="B1497" s="131">
        <v>613</v>
      </c>
      <c r="C1497" s="131" t="s">
        <v>3536</v>
      </c>
      <c r="D1497" s="131">
        <v>12</v>
      </c>
      <c r="E1497" s="135">
        <v>63503447</v>
      </c>
      <c r="F1497" s="131" t="s">
        <v>3847</v>
      </c>
      <c r="G1497" s="131" t="s">
        <v>26</v>
      </c>
      <c r="H1497" s="131" t="s">
        <v>38</v>
      </c>
      <c r="I1497" s="131">
        <v>0.340729</v>
      </c>
      <c r="J1497" s="135">
        <v>1503270</v>
      </c>
      <c r="K1497" s="131">
        <v>313</v>
      </c>
      <c r="L1497" s="144">
        <v>10.0886969731015</v>
      </c>
      <c r="M1497" s="138">
        <v>8.1500000000000003E-11</v>
      </c>
      <c r="N1497" s="145" t="s">
        <v>3846</v>
      </c>
      <c r="O1497" s="135">
        <v>999744</v>
      </c>
      <c r="P1497" s="144">
        <v>4.69806544301907</v>
      </c>
      <c r="Q1497" s="135">
        <v>16152</v>
      </c>
      <c r="R1497" s="145" t="s">
        <v>13526</v>
      </c>
      <c r="S1497" s="145" t="s">
        <v>13526</v>
      </c>
      <c r="T1497" s="135">
        <v>622930</v>
      </c>
      <c r="U1497" s="144">
        <v>9.1433780353286807</v>
      </c>
      <c r="V1497" s="135">
        <v>47</v>
      </c>
      <c r="W1497" s="145" t="s">
        <v>13526</v>
      </c>
      <c r="X1497" s="145" t="s">
        <v>13526</v>
      </c>
      <c r="Y1497" s="135">
        <v>8944</v>
      </c>
      <c r="Z1497" s="144">
        <v>12.896196279044</v>
      </c>
      <c r="AA1497" s="135">
        <v>4</v>
      </c>
      <c r="AB1497" s="145" t="s">
        <v>14364</v>
      </c>
      <c r="AC1497" s="145" t="s">
        <v>18310</v>
      </c>
    </row>
    <row r="1498" spans="1:29">
      <c r="A1498" s="131">
        <v>614</v>
      </c>
      <c r="B1498" s="131">
        <v>614.1</v>
      </c>
      <c r="C1498" s="131" t="s">
        <v>3536</v>
      </c>
      <c r="D1498" s="131">
        <v>12</v>
      </c>
      <c r="E1498" s="135">
        <v>66206798</v>
      </c>
      <c r="F1498" s="131" t="s">
        <v>3851</v>
      </c>
      <c r="G1498" s="131" t="s">
        <v>38</v>
      </c>
      <c r="H1498" s="131" t="s">
        <v>26</v>
      </c>
      <c r="I1498" s="131">
        <v>0.203488</v>
      </c>
      <c r="J1498" s="135">
        <v>1482170</v>
      </c>
      <c r="K1498" s="131">
        <v>307</v>
      </c>
      <c r="L1498" s="144">
        <v>10.8706614465478</v>
      </c>
      <c r="M1498" s="138">
        <v>1.35E-11</v>
      </c>
      <c r="N1498" s="145" t="s">
        <v>3850</v>
      </c>
      <c r="O1498" s="135">
        <v>999969</v>
      </c>
      <c r="P1498" s="144">
        <v>5.1509739021132903</v>
      </c>
      <c r="Q1498" s="135">
        <v>14808</v>
      </c>
      <c r="R1498" s="145" t="s">
        <v>13526</v>
      </c>
      <c r="S1498" s="145" t="s">
        <v>13526</v>
      </c>
      <c r="T1498" s="135">
        <v>506766</v>
      </c>
      <c r="U1498" s="144">
        <v>12.036456768195601</v>
      </c>
      <c r="V1498" s="135">
        <v>49</v>
      </c>
      <c r="W1498" s="145" t="s">
        <v>13526</v>
      </c>
      <c r="X1498" s="145" t="s">
        <v>13526</v>
      </c>
      <c r="Y1498" s="135">
        <v>193636</v>
      </c>
      <c r="Z1498" s="144">
        <v>13.892790030352099</v>
      </c>
      <c r="AA1498" s="135">
        <v>20</v>
      </c>
      <c r="AB1498" s="145" t="s">
        <v>13526</v>
      </c>
      <c r="AC1498" s="145" t="s">
        <v>13526</v>
      </c>
    </row>
    <row r="1499" spans="1:29">
      <c r="A1499" s="131">
        <v>614</v>
      </c>
      <c r="B1499" s="131">
        <v>614.1</v>
      </c>
      <c r="C1499" s="131" t="s">
        <v>2971</v>
      </c>
      <c r="D1499" s="131">
        <v>12</v>
      </c>
      <c r="E1499" s="135">
        <v>66260924</v>
      </c>
      <c r="F1499" s="131" t="s">
        <v>6386</v>
      </c>
      <c r="G1499" s="131" t="s">
        <v>48</v>
      </c>
      <c r="H1499" s="131" t="s">
        <v>27</v>
      </c>
      <c r="I1499" s="131">
        <v>0.79029199999999999</v>
      </c>
      <c r="J1499" s="135">
        <v>1568420</v>
      </c>
      <c r="K1499" s="131">
        <v>301</v>
      </c>
      <c r="L1499" s="144">
        <v>7.9357753239063502</v>
      </c>
      <c r="M1499" s="138">
        <v>1.16E-8</v>
      </c>
      <c r="N1499" s="145" t="s">
        <v>16323</v>
      </c>
      <c r="O1499" s="135">
        <v>999974</v>
      </c>
      <c r="P1499" s="144">
        <v>4.4321129599705804</v>
      </c>
      <c r="Q1499" s="135">
        <v>15640</v>
      </c>
      <c r="R1499" s="145" t="s">
        <v>13526</v>
      </c>
      <c r="S1499" s="145" t="s">
        <v>13526</v>
      </c>
      <c r="T1499" s="135">
        <v>999944</v>
      </c>
      <c r="U1499" s="144">
        <v>5.42388334298637</v>
      </c>
      <c r="V1499" s="135">
        <v>22232</v>
      </c>
      <c r="W1499" s="145" t="s">
        <v>13526</v>
      </c>
      <c r="X1499" s="145" t="s">
        <v>13526</v>
      </c>
      <c r="Y1499" s="135">
        <v>972200</v>
      </c>
      <c r="Z1499" s="144">
        <v>9.6516951369518402</v>
      </c>
      <c r="AA1499" s="135">
        <v>44</v>
      </c>
      <c r="AB1499" s="145" t="s">
        <v>13526</v>
      </c>
      <c r="AC1499" s="145" t="s">
        <v>13526</v>
      </c>
    </row>
    <row r="1500" spans="1:29">
      <c r="A1500" s="131">
        <v>615</v>
      </c>
      <c r="B1500" s="131">
        <v>615</v>
      </c>
      <c r="C1500" s="131" t="s">
        <v>33</v>
      </c>
      <c r="D1500" s="131">
        <v>12</v>
      </c>
      <c r="E1500" s="135">
        <v>67689927</v>
      </c>
      <c r="F1500" s="131" t="s">
        <v>1981</v>
      </c>
      <c r="G1500" s="131" t="s">
        <v>326</v>
      </c>
      <c r="H1500" s="131" t="s">
        <v>38</v>
      </c>
      <c r="I1500" s="131">
        <v>0.53775899999999999</v>
      </c>
      <c r="J1500" s="135">
        <v>1366670</v>
      </c>
      <c r="K1500" s="131">
        <v>254</v>
      </c>
      <c r="L1500" s="144">
        <v>9.1899416102885194</v>
      </c>
      <c r="M1500" s="138">
        <v>6.4600000000000004E-10</v>
      </c>
      <c r="N1500" s="145" t="s">
        <v>1980</v>
      </c>
      <c r="O1500" s="135">
        <v>999973</v>
      </c>
      <c r="P1500" s="144">
        <v>4.1836824565249398</v>
      </c>
      <c r="Q1500" s="135">
        <v>15438</v>
      </c>
      <c r="R1500" s="145" t="s">
        <v>13526</v>
      </c>
      <c r="S1500" s="145" t="s">
        <v>13526</v>
      </c>
      <c r="T1500" s="135">
        <v>170207</v>
      </c>
      <c r="U1500" s="144">
        <v>8.4004203853420503</v>
      </c>
      <c r="V1500" s="135">
        <v>194</v>
      </c>
      <c r="W1500" s="145" t="s">
        <v>13526</v>
      </c>
      <c r="X1500" s="145" t="s">
        <v>13526</v>
      </c>
      <c r="Y1500" s="135">
        <v>136911</v>
      </c>
      <c r="Z1500" s="144">
        <v>11.9586073148418</v>
      </c>
      <c r="AA1500" s="135">
        <v>111</v>
      </c>
      <c r="AB1500" s="145" t="s">
        <v>13526</v>
      </c>
      <c r="AC1500" s="145" t="s">
        <v>13526</v>
      </c>
    </row>
    <row r="1501" spans="1:29">
      <c r="A1501" s="131">
        <v>616</v>
      </c>
      <c r="B1501" s="131">
        <v>616.1</v>
      </c>
      <c r="C1501" s="131" t="s">
        <v>33</v>
      </c>
      <c r="D1501" s="131">
        <v>12</v>
      </c>
      <c r="E1501" s="135">
        <v>69868820</v>
      </c>
      <c r="F1501" s="131" t="s">
        <v>15877</v>
      </c>
      <c r="G1501" s="131" t="s">
        <v>1973</v>
      </c>
      <c r="H1501" s="131" t="s">
        <v>26</v>
      </c>
      <c r="I1501" s="131">
        <v>0.35006999999999999</v>
      </c>
      <c r="J1501" s="135">
        <v>1371590</v>
      </c>
      <c r="K1501" s="131">
        <v>255</v>
      </c>
      <c r="L1501" s="144">
        <v>10.214988721137701</v>
      </c>
      <c r="M1501" s="138">
        <v>6.0999999999999996E-11</v>
      </c>
      <c r="N1501" s="145" t="s">
        <v>1983</v>
      </c>
      <c r="O1501" s="135">
        <v>999976</v>
      </c>
      <c r="P1501" s="144">
        <v>4.8711485766532201</v>
      </c>
      <c r="Q1501" s="135">
        <v>16554</v>
      </c>
      <c r="R1501" s="145" t="s">
        <v>13526</v>
      </c>
      <c r="S1501" s="145" t="s">
        <v>13526</v>
      </c>
      <c r="T1501" s="135">
        <v>133355</v>
      </c>
      <c r="U1501" s="144">
        <v>11.0369217850195</v>
      </c>
      <c r="V1501" s="135">
        <v>64</v>
      </c>
      <c r="W1501" s="145" t="s">
        <v>13526</v>
      </c>
      <c r="X1501" s="145" t="s">
        <v>13526</v>
      </c>
      <c r="Y1501" s="135">
        <v>132819</v>
      </c>
      <c r="Z1501" s="144">
        <v>13.2596373105058</v>
      </c>
      <c r="AA1501" s="135">
        <v>50</v>
      </c>
      <c r="AB1501" s="145" t="s">
        <v>13526</v>
      </c>
      <c r="AC1501" s="145" t="s">
        <v>13526</v>
      </c>
    </row>
    <row r="1502" spans="1:29">
      <c r="A1502" s="131">
        <v>616</v>
      </c>
      <c r="B1502" s="131">
        <v>616.20000000000005</v>
      </c>
      <c r="C1502" s="131" t="s">
        <v>3536</v>
      </c>
      <c r="D1502" s="131">
        <v>12</v>
      </c>
      <c r="E1502" s="135">
        <v>69722880</v>
      </c>
      <c r="F1502" s="131" t="s">
        <v>3855</v>
      </c>
      <c r="G1502" s="131" t="s">
        <v>38</v>
      </c>
      <c r="H1502" s="131" t="s">
        <v>26</v>
      </c>
      <c r="I1502" s="131">
        <v>0.42259600000000003</v>
      </c>
      <c r="J1502" s="135">
        <v>1506170</v>
      </c>
      <c r="K1502" s="131">
        <v>314</v>
      </c>
      <c r="L1502" s="144">
        <v>10.2197310201965</v>
      </c>
      <c r="M1502" s="138">
        <v>6.0300000000000001E-11</v>
      </c>
      <c r="N1502" s="145" t="s">
        <v>3854</v>
      </c>
      <c r="O1502" s="135">
        <v>999944</v>
      </c>
      <c r="P1502" s="144">
        <v>5.92359260163526</v>
      </c>
      <c r="Q1502" s="135">
        <v>13955</v>
      </c>
      <c r="R1502" s="145" t="s">
        <v>13526</v>
      </c>
      <c r="S1502" s="145" t="s">
        <v>13526</v>
      </c>
      <c r="T1502" s="135">
        <v>166012</v>
      </c>
      <c r="U1502" s="144">
        <v>10.9642021681526</v>
      </c>
      <c r="V1502" s="135">
        <v>58</v>
      </c>
      <c r="W1502" s="145" t="s">
        <v>13526</v>
      </c>
      <c r="X1502" s="145" t="s">
        <v>13526</v>
      </c>
      <c r="Y1502" s="135">
        <v>160053</v>
      </c>
      <c r="Z1502" s="144">
        <v>13.0788339493623</v>
      </c>
      <c r="AA1502" s="135">
        <v>24</v>
      </c>
      <c r="AB1502" s="145" t="s">
        <v>13526</v>
      </c>
      <c r="AC1502" s="145" t="s">
        <v>13526</v>
      </c>
    </row>
    <row r="1503" spans="1:29">
      <c r="A1503" s="131">
        <v>617</v>
      </c>
      <c r="B1503" s="131">
        <v>617</v>
      </c>
      <c r="C1503" s="131" t="s">
        <v>2031</v>
      </c>
      <c r="D1503" s="131">
        <v>12</v>
      </c>
      <c r="E1503" s="135">
        <v>72179446</v>
      </c>
      <c r="F1503" s="131" t="s">
        <v>2315</v>
      </c>
      <c r="G1503" s="131" t="s">
        <v>26</v>
      </c>
      <c r="H1503" s="131" t="s">
        <v>38</v>
      </c>
      <c r="I1503" s="131">
        <v>1.6645500000000001E-2</v>
      </c>
      <c r="J1503" s="135">
        <v>1232480</v>
      </c>
      <c r="K1503" s="131">
        <v>177</v>
      </c>
      <c r="L1503" s="144">
        <v>14.870293129480901</v>
      </c>
      <c r="M1503" s="138">
        <v>1.35E-15</v>
      </c>
      <c r="N1503" s="145" t="s">
        <v>15230</v>
      </c>
      <c r="O1503" s="135">
        <v>999968</v>
      </c>
      <c r="P1503" s="144">
        <v>3.4190716046962502</v>
      </c>
      <c r="Q1503" s="135">
        <v>15134</v>
      </c>
      <c r="R1503" s="145" t="s">
        <v>13526</v>
      </c>
      <c r="S1503" s="145" t="s">
        <v>13526</v>
      </c>
      <c r="T1503" s="135">
        <v>0</v>
      </c>
      <c r="U1503" s="144">
        <v>16.933800840024201</v>
      </c>
      <c r="V1503" s="135">
        <v>1</v>
      </c>
      <c r="W1503" s="145" t="s">
        <v>15230</v>
      </c>
      <c r="X1503" s="145" t="s">
        <v>18311</v>
      </c>
      <c r="Y1503" s="135">
        <v>0</v>
      </c>
      <c r="Z1503" s="144">
        <v>17.488116639021101</v>
      </c>
      <c r="AA1503" s="135">
        <v>1</v>
      </c>
      <c r="AB1503" s="145" t="s">
        <v>15230</v>
      </c>
      <c r="AC1503" s="145" t="s">
        <v>18311</v>
      </c>
    </row>
    <row r="1504" spans="1:29">
      <c r="A1504" s="131">
        <v>617</v>
      </c>
      <c r="B1504" s="131">
        <v>617</v>
      </c>
      <c r="C1504" s="131" t="s">
        <v>2971</v>
      </c>
      <c r="D1504" s="131">
        <v>12</v>
      </c>
      <c r="E1504" s="135">
        <v>72179446</v>
      </c>
      <c r="F1504" s="131" t="s">
        <v>2315</v>
      </c>
      <c r="G1504" s="131" t="s">
        <v>26</v>
      </c>
      <c r="H1504" s="131" t="s">
        <v>38</v>
      </c>
      <c r="I1504" s="131">
        <v>1.6712500000000002E-2</v>
      </c>
      <c r="J1504" s="135">
        <v>1301950</v>
      </c>
      <c r="K1504" s="131">
        <v>188</v>
      </c>
      <c r="L1504" s="144">
        <v>14.3880106568994</v>
      </c>
      <c r="M1504" s="138">
        <v>4.0899999999999998E-15</v>
      </c>
      <c r="N1504" s="145" t="s">
        <v>15230</v>
      </c>
      <c r="O1504" s="135">
        <v>999968</v>
      </c>
      <c r="P1504" s="144">
        <v>4.0212152706565103</v>
      </c>
      <c r="Q1504" s="135">
        <v>15245</v>
      </c>
      <c r="R1504" s="145" t="s">
        <v>13526</v>
      </c>
      <c r="S1504" s="145" t="s">
        <v>13526</v>
      </c>
      <c r="T1504" s="135">
        <v>0</v>
      </c>
      <c r="U1504" s="144">
        <v>16.7402843064141</v>
      </c>
      <c r="V1504" s="135">
        <v>1</v>
      </c>
      <c r="W1504" s="145" t="s">
        <v>15230</v>
      </c>
      <c r="X1504" s="145" t="s">
        <v>18311</v>
      </c>
      <c r="Y1504" s="135">
        <v>0</v>
      </c>
      <c r="Z1504" s="144">
        <v>17.3242216583259</v>
      </c>
      <c r="AA1504" s="135">
        <v>1</v>
      </c>
      <c r="AB1504" s="145" t="s">
        <v>15230</v>
      </c>
      <c r="AC1504" s="145" t="s">
        <v>18311</v>
      </c>
    </row>
    <row r="1505" spans="1:29">
      <c r="A1505" s="131">
        <v>617</v>
      </c>
      <c r="B1505" s="131">
        <v>617</v>
      </c>
      <c r="C1505" s="131" t="s">
        <v>5036</v>
      </c>
      <c r="D1505" s="131">
        <v>12</v>
      </c>
      <c r="E1505" s="135">
        <v>72179446</v>
      </c>
      <c r="F1505" s="131" t="s">
        <v>2315</v>
      </c>
      <c r="G1505" s="131" t="s">
        <v>26</v>
      </c>
      <c r="H1505" s="131" t="s">
        <v>38</v>
      </c>
      <c r="I1505" s="131">
        <v>1.7120199999999999E-2</v>
      </c>
      <c r="J1505" s="135">
        <v>822895</v>
      </c>
      <c r="K1505" s="131">
        <v>156</v>
      </c>
      <c r="L1505" s="144">
        <v>12.785157868158599</v>
      </c>
      <c r="M1505" s="138">
        <v>1.6400000000000001E-13</v>
      </c>
      <c r="N1505" s="145" t="s">
        <v>15230</v>
      </c>
      <c r="O1505" s="135">
        <v>999968</v>
      </c>
      <c r="P1505" s="144">
        <v>5.1416240386189198</v>
      </c>
      <c r="Q1505" s="135">
        <v>14056</v>
      </c>
      <c r="R1505" s="145" t="s">
        <v>13526</v>
      </c>
      <c r="S1505" s="145" t="s">
        <v>13526</v>
      </c>
      <c r="T1505" s="135">
        <v>36421</v>
      </c>
      <c r="U1505" s="144">
        <v>16.466618194156801</v>
      </c>
      <c r="V1505" s="135">
        <v>2</v>
      </c>
      <c r="W1505" s="145" t="s">
        <v>18312</v>
      </c>
      <c r="X1505" s="145" t="s">
        <v>18313</v>
      </c>
      <c r="Y1505" s="135">
        <v>36421</v>
      </c>
      <c r="Z1505" s="144">
        <v>14.6716203965613</v>
      </c>
      <c r="AA1505" s="135">
        <v>2</v>
      </c>
      <c r="AB1505" s="145" t="s">
        <v>18312</v>
      </c>
      <c r="AC1505" s="145" t="s">
        <v>18313</v>
      </c>
    </row>
    <row r="1506" spans="1:29">
      <c r="A1506" s="131">
        <v>618</v>
      </c>
      <c r="B1506" s="131">
        <v>618.1</v>
      </c>
      <c r="C1506" s="131" t="s">
        <v>33</v>
      </c>
      <c r="D1506" s="131">
        <v>12</v>
      </c>
      <c r="E1506" s="135">
        <v>89674799</v>
      </c>
      <c r="F1506" s="131" t="s">
        <v>481</v>
      </c>
      <c r="G1506" s="131" t="s">
        <v>38</v>
      </c>
      <c r="H1506" s="131" t="s">
        <v>26</v>
      </c>
      <c r="I1506" s="131">
        <v>0.36616500000000002</v>
      </c>
      <c r="J1506" s="135">
        <v>1511120</v>
      </c>
      <c r="K1506" s="131">
        <v>302</v>
      </c>
      <c r="L1506" s="144">
        <v>9.7104322082102303</v>
      </c>
      <c r="M1506" s="138">
        <v>1.95E-10</v>
      </c>
      <c r="N1506" s="145" t="s">
        <v>16324</v>
      </c>
      <c r="O1506" s="135">
        <v>999875</v>
      </c>
      <c r="P1506" s="144">
        <v>3.7760214893844801</v>
      </c>
      <c r="Q1506" s="135">
        <v>13765</v>
      </c>
      <c r="R1506" s="145" t="s">
        <v>13526</v>
      </c>
      <c r="S1506" s="145" t="s">
        <v>13526</v>
      </c>
      <c r="T1506" s="135">
        <v>3699</v>
      </c>
      <c r="U1506" s="144">
        <v>11.7995626610098</v>
      </c>
      <c r="V1506" s="135">
        <v>2</v>
      </c>
      <c r="W1506" s="145" t="s">
        <v>18314</v>
      </c>
      <c r="X1506" s="145" t="s">
        <v>18315</v>
      </c>
      <c r="Y1506" s="135">
        <v>3699</v>
      </c>
      <c r="Z1506" s="144">
        <v>12.619788758288401</v>
      </c>
      <c r="AA1506" s="135">
        <v>2</v>
      </c>
      <c r="AB1506" s="145" t="s">
        <v>18314</v>
      </c>
      <c r="AC1506" s="145" t="s">
        <v>18315</v>
      </c>
    </row>
    <row r="1507" spans="1:29">
      <c r="A1507" s="131">
        <v>618</v>
      </c>
      <c r="B1507" s="131">
        <v>618.20000000000005</v>
      </c>
      <c r="C1507" s="131" t="s">
        <v>2031</v>
      </c>
      <c r="D1507" s="131">
        <v>12</v>
      </c>
      <c r="E1507" s="135">
        <v>89921860</v>
      </c>
      <c r="F1507" s="131" t="s">
        <v>2318</v>
      </c>
      <c r="G1507" s="131" t="s">
        <v>48</v>
      </c>
      <c r="H1507" s="131" t="s">
        <v>38</v>
      </c>
      <c r="I1507" s="131">
        <v>0.31382199999999999</v>
      </c>
      <c r="J1507" s="135">
        <v>1482560</v>
      </c>
      <c r="K1507" s="131">
        <v>302</v>
      </c>
      <c r="L1507" s="144">
        <v>10.6331426754895</v>
      </c>
      <c r="M1507" s="138">
        <v>2.33E-11</v>
      </c>
      <c r="N1507" s="145" t="s">
        <v>15231</v>
      </c>
      <c r="O1507" s="135">
        <v>999869</v>
      </c>
      <c r="P1507" s="144">
        <v>3.2940149074034202</v>
      </c>
      <c r="Q1507" s="135">
        <v>13698</v>
      </c>
      <c r="R1507" s="145" t="s">
        <v>13526</v>
      </c>
      <c r="S1507" s="145" t="s">
        <v>13526</v>
      </c>
      <c r="T1507" s="135">
        <v>104281</v>
      </c>
      <c r="U1507" s="144">
        <v>14.527919645865101</v>
      </c>
      <c r="V1507" s="135">
        <v>47</v>
      </c>
      <c r="W1507" s="145" t="s">
        <v>13526</v>
      </c>
      <c r="X1507" s="145" t="s">
        <v>13526</v>
      </c>
      <c r="Y1507" s="135">
        <v>104281</v>
      </c>
      <c r="Z1507" s="144">
        <v>12.562249437179601</v>
      </c>
      <c r="AA1507" s="135">
        <v>49</v>
      </c>
      <c r="AB1507" s="145" t="s">
        <v>13526</v>
      </c>
      <c r="AC1507" s="145" t="s">
        <v>13526</v>
      </c>
    </row>
    <row r="1508" spans="1:29">
      <c r="A1508" s="131">
        <v>618</v>
      </c>
      <c r="B1508" s="131">
        <v>618.29999999999995</v>
      </c>
      <c r="C1508" s="131" t="s">
        <v>5036</v>
      </c>
      <c r="D1508" s="131">
        <v>12</v>
      </c>
      <c r="E1508" s="135">
        <v>89874816</v>
      </c>
      <c r="F1508" s="131" t="s">
        <v>15878</v>
      </c>
      <c r="G1508" s="131" t="s">
        <v>6093</v>
      </c>
      <c r="H1508" s="131" t="s">
        <v>26</v>
      </c>
      <c r="I1508" s="131">
        <v>0.28036</v>
      </c>
      <c r="J1508" s="135">
        <v>937435</v>
      </c>
      <c r="K1508" s="131">
        <v>221</v>
      </c>
      <c r="L1508" s="144">
        <v>7.6324889234568003</v>
      </c>
      <c r="M1508" s="138">
        <v>2.33E-8</v>
      </c>
      <c r="N1508" s="145" t="s">
        <v>6095</v>
      </c>
      <c r="O1508" s="135">
        <v>999895</v>
      </c>
      <c r="P1508" s="144">
        <v>3.7884096279230199</v>
      </c>
      <c r="Q1508" s="135">
        <v>12958</v>
      </c>
      <c r="R1508" s="145" t="s">
        <v>13526</v>
      </c>
      <c r="S1508" s="145" t="s">
        <v>13526</v>
      </c>
      <c r="T1508" s="135">
        <v>104281</v>
      </c>
      <c r="U1508" s="144">
        <v>10.529632146661999</v>
      </c>
      <c r="V1508" s="135">
        <v>26</v>
      </c>
      <c r="W1508" s="145" t="s">
        <v>13526</v>
      </c>
      <c r="X1508" s="145" t="s">
        <v>13526</v>
      </c>
      <c r="Y1508" s="135">
        <v>933583</v>
      </c>
      <c r="Z1508" s="144">
        <v>8.8181564120552292</v>
      </c>
      <c r="AA1508" s="135">
        <v>37</v>
      </c>
      <c r="AB1508" s="145" t="s">
        <v>13526</v>
      </c>
      <c r="AC1508" s="145" t="s">
        <v>13526</v>
      </c>
    </row>
    <row r="1509" spans="1:29">
      <c r="A1509" s="131">
        <v>618</v>
      </c>
      <c r="B1509" s="131">
        <v>618.4</v>
      </c>
      <c r="C1509" s="131" t="s">
        <v>2971</v>
      </c>
      <c r="D1509" s="131">
        <v>12</v>
      </c>
      <c r="E1509" s="135">
        <v>89885473</v>
      </c>
      <c r="F1509" s="131" t="s">
        <v>6392</v>
      </c>
      <c r="G1509" s="131" t="s">
        <v>38</v>
      </c>
      <c r="H1509" s="131" t="s">
        <v>26</v>
      </c>
      <c r="I1509" s="131">
        <v>0.49445899999999998</v>
      </c>
      <c r="J1509" s="135">
        <v>1641250</v>
      </c>
      <c r="K1509" s="131">
        <v>311</v>
      </c>
      <c r="L1509" s="144">
        <v>7.5016491659320996</v>
      </c>
      <c r="M1509" s="138">
        <v>3.1499999999999998E-8</v>
      </c>
      <c r="N1509" s="145" t="s">
        <v>6391</v>
      </c>
      <c r="O1509" s="135">
        <v>999696</v>
      </c>
      <c r="P1509" s="144">
        <v>3.70354103890431</v>
      </c>
      <c r="Q1509" s="135">
        <v>13928</v>
      </c>
      <c r="R1509" s="145" t="s">
        <v>13526</v>
      </c>
      <c r="S1509" s="145" t="s">
        <v>13526</v>
      </c>
      <c r="T1509" s="135">
        <v>108251</v>
      </c>
      <c r="U1509" s="144">
        <v>10.2859209961268</v>
      </c>
      <c r="V1509" s="135">
        <v>65</v>
      </c>
      <c r="W1509" s="145" t="s">
        <v>13526</v>
      </c>
      <c r="X1509" s="145" t="s">
        <v>13526</v>
      </c>
      <c r="Y1509" s="135">
        <v>843183</v>
      </c>
      <c r="Z1509" s="144">
        <v>9.1343039400839299</v>
      </c>
      <c r="AA1509" s="135">
        <v>70</v>
      </c>
      <c r="AB1509" s="145" t="s">
        <v>13526</v>
      </c>
      <c r="AC1509" s="145" t="s">
        <v>13526</v>
      </c>
    </row>
    <row r="1510" spans="1:29">
      <c r="A1510" s="131">
        <v>619</v>
      </c>
      <c r="B1510" s="131">
        <v>619.1</v>
      </c>
      <c r="C1510" s="131" t="s">
        <v>2031</v>
      </c>
      <c r="D1510" s="131">
        <v>12</v>
      </c>
      <c r="E1510" s="135">
        <v>92802078</v>
      </c>
      <c r="F1510" s="131" t="s">
        <v>2322</v>
      </c>
      <c r="G1510" s="131" t="s">
        <v>38</v>
      </c>
      <c r="H1510" s="131" t="s">
        <v>26</v>
      </c>
      <c r="I1510" s="131">
        <v>0.55264199999999997</v>
      </c>
      <c r="J1510" s="135">
        <v>1469380</v>
      </c>
      <c r="K1510" s="131">
        <v>301</v>
      </c>
      <c r="L1510" s="144">
        <v>8.5696316809421695</v>
      </c>
      <c r="M1510" s="138">
        <v>2.69E-9</v>
      </c>
      <c r="N1510" s="145" t="s">
        <v>2321</v>
      </c>
      <c r="O1510" s="135">
        <v>999956</v>
      </c>
      <c r="P1510" s="144">
        <v>4.3803766525465404</v>
      </c>
      <c r="Q1510" s="135">
        <v>16328</v>
      </c>
      <c r="R1510" s="145" t="s">
        <v>13526</v>
      </c>
      <c r="S1510" s="145" t="s">
        <v>13526</v>
      </c>
      <c r="T1510" s="135">
        <v>30916</v>
      </c>
      <c r="U1510" s="144">
        <v>10.5723467618869</v>
      </c>
      <c r="V1510" s="135">
        <v>33</v>
      </c>
      <c r="W1510" s="145" t="s">
        <v>13526</v>
      </c>
      <c r="X1510" s="145" t="s">
        <v>13526</v>
      </c>
      <c r="Y1510" s="135">
        <v>233529</v>
      </c>
      <c r="Z1510" s="144">
        <v>10.1592667653882</v>
      </c>
      <c r="AA1510" s="135">
        <v>31</v>
      </c>
      <c r="AB1510" s="145" t="s">
        <v>13526</v>
      </c>
      <c r="AC1510" s="145" t="s">
        <v>13526</v>
      </c>
    </row>
    <row r="1511" spans="1:29">
      <c r="A1511" s="131">
        <v>619</v>
      </c>
      <c r="B1511" s="131">
        <v>619.1</v>
      </c>
      <c r="C1511" s="131" t="s">
        <v>2971</v>
      </c>
      <c r="D1511" s="131">
        <v>12</v>
      </c>
      <c r="E1511" s="135">
        <v>92819139</v>
      </c>
      <c r="F1511" s="131" t="s">
        <v>6395</v>
      </c>
      <c r="G1511" s="131" t="s">
        <v>48</v>
      </c>
      <c r="H1511" s="131" t="s">
        <v>26</v>
      </c>
      <c r="I1511" s="131">
        <v>0.54752800000000001</v>
      </c>
      <c r="J1511" s="135">
        <v>1586990</v>
      </c>
      <c r="K1511" s="131">
        <v>305</v>
      </c>
      <c r="L1511" s="144">
        <v>7.4437621623260499</v>
      </c>
      <c r="M1511" s="138">
        <v>3.5999999999999998E-8</v>
      </c>
      <c r="N1511" s="145" t="s">
        <v>16325</v>
      </c>
      <c r="O1511" s="135">
        <v>999788</v>
      </c>
      <c r="P1511" s="144">
        <v>3.9525226389061201</v>
      </c>
      <c r="Q1511" s="135">
        <v>16590</v>
      </c>
      <c r="R1511" s="145" t="s">
        <v>13526</v>
      </c>
      <c r="S1511" s="145" t="s">
        <v>13526</v>
      </c>
      <c r="T1511" s="135">
        <v>31021</v>
      </c>
      <c r="U1511" s="144">
        <v>9.8318503270090201</v>
      </c>
      <c r="V1511" s="135">
        <v>31</v>
      </c>
      <c r="W1511" s="145" t="s">
        <v>13526</v>
      </c>
      <c r="X1511" s="145" t="s">
        <v>13526</v>
      </c>
      <c r="Y1511" s="135">
        <v>953942</v>
      </c>
      <c r="Z1511" s="144">
        <v>9.0655015487564299</v>
      </c>
      <c r="AA1511" s="135">
        <v>87</v>
      </c>
      <c r="AB1511" s="145" t="s">
        <v>13526</v>
      </c>
      <c r="AC1511" s="145" t="s">
        <v>13526</v>
      </c>
    </row>
    <row r="1512" spans="1:29">
      <c r="A1512" s="131">
        <v>620</v>
      </c>
      <c r="B1512" s="131">
        <v>620</v>
      </c>
      <c r="C1512" s="131" t="s">
        <v>2031</v>
      </c>
      <c r="D1512" s="131">
        <v>12</v>
      </c>
      <c r="E1512" s="135">
        <v>100836797</v>
      </c>
      <c r="F1512" s="131" t="s">
        <v>2326</v>
      </c>
      <c r="G1512" s="131" t="s">
        <v>38</v>
      </c>
      <c r="H1512" s="131" t="s">
        <v>26</v>
      </c>
      <c r="I1512" s="131">
        <v>0.46256900000000001</v>
      </c>
      <c r="J1512" s="135">
        <v>1437810</v>
      </c>
      <c r="K1512" s="131">
        <v>291</v>
      </c>
      <c r="L1512" s="144">
        <v>17.601962164511399</v>
      </c>
      <c r="M1512" s="138">
        <v>2.5000000000000002E-18</v>
      </c>
      <c r="N1512" s="145" t="s">
        <v>2325</v>
      </c>
      <c r="O1512" s="135">
        <v>987564</v>
      </c>
      <c r="P1512" s="144">
        <v>6.44729042447804</v>
      </c>
      <c r="Q1512" s="135">
        <v>453</v>
      </c>
      <c r="R1512" s="145" t="s">
        <v>13526</v>
      </c>
      <c r="S1512" s="145" t="s">
        <v>13526</v>
      </c>
      <c r="T1512" s="135">
        <v>76585</v>
      </c>
      <c r="U1512" s="144">
        <v>13.3670833478189</v>
      </c>
      <c r="V1512" s="135">
        <v>18</v>
      </c>
      <c r="W1512" s="145" t="s">
        <v>13526</v>
      </c>
      <c r="X1512" s="145" t="s">
        <v>13526</v>
      </c>
      <c r="Y1512" s="135">
        <v>0</v>
      </c>
      <c r="Z1512" s="144">
        <v>20.6575773191778</v>
      </c>
      <c r="AA1512" s="135">
        <v>1</v>
      </c>
      <c r="AB1512" s="145" t="s">
        <v>2325</v>
      </c>
      <c r="AC1512" s="145" t="s">
        <v>18316</v>
      </c>
    </row>
    <row r="1513" spans="1:29">
      <c r="A1513" s="131">
        <v>620</v>
      </c>
      <c r="B1513" s="131">
        <v>620</v>
      </c>
      <c r="C1513" s="131" t="s">
        <v>5036</v>
      </c>
      <c r="D1513" s="131">
        <v>12</v>
      </c>
      <c r="E1513" s="135">
        <v>100836797</v>
      </c>
      <c r="F1513" s="131" t="s">
        <v>2326</v>
      </c>
      <c r="G1513" s="131" t="s">
        <v>38</v>
      </c>
      <c r="H1513" s="131" t="s">
        <v>26</v>
      </c>
      <c r="I1513" s="131">
        <v>0.45532699999999998</v>
      </c>
      <c r="J1513" s="135">
        <v>1070040</v>
      </c>
      <c r="K1513" s="131">
        <v>266</v>
      </c>
      <c r="L1513" s="144">
        <v>11.5779820581041</v>
      </c>
      <c r="M1513" s="138">
        <v>2.6400000000000001E-12</v>
      </c>
      <c r="N1513" s="145" t="s">
        <v>2325</v>
      </c>
      <c r="O1513" s="135">
        <v>999923</v>
      </c>
      <c r="P1513" s="144">
        <v>3.2624185753197299</v>
      </c>
      <c r="Q1513" s="135">
        <v>14909</v>
      </c>
      <c r="R1513" s="145" t="s">
        <v>13526</v>
      </c>
      <c r="S1513" s="145" t="s">
        <v>13526</v>
      </c>
      <c r="T1513" s="135">
        <v>76585</v>
      </c>
      <c r="U1513" s="144">
        <v>11.374326473201601</v>
      </c>
      <c r="V1513" s="135">
        <v>18</v>
      </c>
      <c r="W1513" s="145" t="s">
        <v>13526</v>
      </c>
      <c r="X1513" s="145" t="s">
        <v>13526</v>
      </c>
      <c r="Y1513" s="135">
        <v>0</v>
      </c>
      <c r="Z1513" s="144">
        <v>13.301899454376599</v>
      </c>
      <c r="AA1513" s="135">
        <v>1</v>
      </c>
      <c r="AB1513" s="145" t="s">
        <v>2325</v>
      </c>
      <c r="AC1513" s="145" t="s">
        <v>18316</v>
      </c>
    </row>
    <row r="1514" spans="1:29">
      <c r="A1514" s="131">
        <v>620</v>
      </c>
      <c r="B1514" s="131">
        <v>620</v>
      </c>
      <c r="C1514" s="131" t="s">
        <v>2971</v>
      </c>
      <c r="D1514" s="131">
        <v>12</v>
      </c>
      <c r="E1514" s="135">
        <v>100836797</v>
      </c>
      <c r="F1514" s="131" t="s">
        <v>2326</v>
      </c>
      <c r="G1514" s="131" t="s">
        <v>38</v>
      </c>
      <c r="H1514" s="131" t="s">
        <v>26</v>
      </c>
      <c r="I1514" s="131">
        <v>0.45991500000000002</v>
      </c>
      <c r="J1514" s="135">
        <v>1596960</v>
      </c>
      <c r="K1514" s="131">
        <v>302</v>
      </c>
      <c r="L1514" s="144">
        <v>16.6851412174024</v>
      </c>
      <c r="M1514" s="138">
        <v>2.0600000000000001E-17</v>
      </c>
      <c r="N1514" s="145" t="s">
        <v>2325</v>
      </c>
      <c r="O1514" s="135">
        <v>36174</v>
      </c>
      <c r="P1514" s="144">
        <v>8.1924568543531393</v>
      </c>
      <c r="Q1514" s="135">
        <v>17</v>
      </c>
      <c r="R1514" s="145" t="s">
        <v>13526</v>
      </c>
      <c r="S1514" s="145" t="s">
        <v>13526</v>
      </c>
      <c r="T1514" s="135">
        <v>76585</v>
      </c>
      <c r="U1514" s="144">
        <v>16.2114618579587</v>
      </c>
      <c r="V1514" s="135">
        <v>18</v>
      </c>
      <c r="W1514" s="145" t="s">
        <v>13526</v>
      </c>
      <c r="X1514" s="145" t="s">
        <v>13526</v>
      </c>
      <c r="Y1514" s="135">
        <v>23186</v>
      </c>
      <c r="Z1514" s="144">
        <v>20.048176964684099</v>
      </c>
      <c r="AA1514" s="135">
        <v>4</v>
      </c>
      <c r="AB1514" s="145" t="s">
        <v>14417</v>
      </c>
      <c r="AC1514" s="145" t="s">
        <v>18317</v>
      </c>
    </row>
    <row r="1515" spans="1:29">
      <c r="A1515" s="131">
        <v>621</v>
      </c>
      <c r="B1515" s="131">
        <v>621</v>
      </c>
      <c r="C1515" s="131" t="s">
        <v>33</v>
      </c>
      <c r="D1515" s="131">
        <v>12</v>
      </c>
      <c r="E1515" s="135">
        <v>101867997</v>
      </c>
      <c r="F1515" s="131" t="s">
        <v>484</v>
      </c>
      <c r="G1515" s="131" t="s">
        <v>27</v>
      </c>
      <c r="H1515" s="131" t="s">
        <v>48</v>
      </c>
      <c r="I1515" s="131">
        <v>0.64870499999999998</v>
      </c>
      <c r="J1515" s="135">
        <v>1518510</v>
      </c>
      <c r="K1515" s="131">
        <v>301</v>
      </c>
      <c r="L1515" s="144">
        <v>11.6206291024933</v>
      </c>
      <c r="M1515" s="138">
        <v>2.3999999999999999E-12</v>
      </c>
      <c r="N1515" s="145" t="s">
        <v>16326</v>
      </c>
      <c r="O1515" s="135">
        <v>999989</v>
      </c>
      <c r="P1515" s="144">
        <v>4.3294127846034396</v>
      </c>
      <c r="Q1515" s="135">
        <v>17015</v>
      </c>
      <c r="R1515" s="145" t="s">
        <v>13526</v>
      </c>
      <c r="S1515" s="145" t="s">
        <v>13526</v>
      </c>
      <c r="T1515" s="135">
        <v>20066</v>
      </c>
      <c r="U1515" s="144">
        <v>12.1520937285225</v>
      </c>
      <c r="V1515" s="135">
        <v>15</v>
      </c>
      <c r="W1515" s="145" t="s">
        <v>13526</v>
      </c>
      <c r="X1515" s="145" t="s">
        <v>13526</v>
      </c>
      <c r="Y1515" s="135">
        <v>7144</v>
      </c>
      <c r="Z1515" s="144">
        <v>15.040481623027</v>
      </c>
      <c r="AA1515" s="135">
        <v>6</v>
      </c>
      <c r="AB1515" s="145" t="s">
        <v>18318</v>
      </c>
      <c r="AC1515" s="145" t="s">
        <v>18319</v>
      </c>
    </row>
    <row r="1516" spans="1:29">
      <c r="A1516" s="131">
        <v>622</v>
      </c>
      <c r="B1516" s="131">
        <v>622</v>
      </c>
      <c r="C1516" s="131" t="s">
        <v>2031</v>
      </c>
      <c r="D1516" s="131">
        <v>12</v>
      </c>
      <c r="E1516" s="135">
        <v>102806305</v>
      </c>
      <c r="F1516" s="131" t="s">
        <v>2329</v>
      </c>
      <c r="G1516" s="131" t="s">
        <v>26</v>
      </c>
      <c r="H1516" s="131" t="s">
        <v>38</v>
      </c>
      <c r="I1516" s="131">
        <v>0.68568099999999998</v>
      </c>
      <c r="J1516" s="135">
        <v>1472320</v>
      </c>
      <c r="K1516" s="131">
        <v>301</v>
      </c>
      <c r="L1516" s="144">
        <v>11.9977703068504</v>
      </c>
      <c r="M1516" s="138">
        <v>1.0099999999999999E-12</v>
      </c>
      <c r="N1516" s="145" t="s">
        <v>16327</v>
      </c>
      <c r="O1516" s="135">
        <v>999991</v>
      </c>
      <c r="P1516" s="144">
        <v>5.11846984185952</v>
      </c>
      <c r="Q1516" s="135">
        <v>14067</v>
      </c>
      <c r="R1516" s="145" t="s">
        <v>13526</v>
      </c>
      <c r="S1516" s="145" t="s">
        <v>13526</v>
      </c>
      <c r="T1516" s="135">
        <v>41344</v>
      </c>
      <c r="U1516" s="144">
        <v>13.336398003275299</v>
      </c>
      <c r="V1516" s="135">
        <v>16</v>
      </c>
      <c r="W1516" s="145" t="s">
        <v>13526</v>
      </c>
      <c r="X1516" s="145" t="s">
        <v>13526</v>
      </c>
      <c r="Y1516" s="135">
        <v>38566</v>
      </c>
      <c r="Z1516" s="144">
        <v>14.1499667423102</v>
      </c>
      <c r="AA1516" s="135">
        <v>13</v>
      </c>
      <c r="AB1516" s="145" t="s">
        <v>13526</v>
      </c>
      <c r="AC1516" s="145" t="s">
        <v>13526</v>
      </c>
    </row>
    <row r="1517" spans="1:29">
      <c r="A1517" s="131">
        <v>622</v>
      </c>
      <c r="B1517" s="131">
        <v>622</v>
      </c>
      <c r="C1517" s="131" t="s">
        <v>2971</v>
      </c>
      <c r="D1517" s="131">
        <v>12</v>
      </c>
      <c r="E1517" s="135">
        <v>102806305</v>
      </c>
      <c r="F1517" s="131" t="s">
        <v>2329</v>
      </c>
      <c r="G1517" s="131" t="s">
        <v>26</v>
      </c>
      <c r="H1517" s="131" t="s">
        <v>38</v>
      </c>
      <c r="I1517" s="131">
        <v>0.68031399999999997</v>
      </c>
      <c r="J1517" s="135">
        <v>1631970</v>
      </c>
      <c r="K1517" s="131">
        <v>312</v>
      </c>
      <c r="L1517" s="144">
        <v>7.72926138246702</v>
      </c>
      <c r="M1517" s="138">
        <v>1.8699999999999999E-8</v>
      </c>
      <c r="N1517" s="145" t="s">
        <v>16327</v>
      </c>
      <c r="O1517" s="135">
        <v>999991</v>
      </c>
      <c r="P1517" s="144">
        <v>5.8409293411251397</v>
      </c>
      <c r="Q1517" s="135">
        <v>12947</v>
      </c>
      <c r="R1517" s="145" t="s">
        <v>13526</v>
      </c>
      <c r="S1517" s="145" t="s">
        <v>13526</v>
      </c>
      <c r="T1517" s="135">
        <v>483801</v>
      </c>
      <c r="U1517" s="144">
        <v>8.3723801963668194</v>
      </c>
      <c r="V1517" s="135">
        <v>214</v>
      </c>
      <c r="W1517" s="145" t="s">
        <v>13526</v>
      </c>
      <c r="X1517" s="145" t="s">
        <v>13526</v>
      </c>
      <c r="Y1517" s="135">
        <v>994306</v>
      </c>
      <c r="Z1517" s="144">
        <v>9.4056074496245703</v>
      </c>
      <c r="AA1517" s="135">
        <v>164</v>
      </c>
      <c r="AB1517" s="145" t="s">
        <v>13526</v>
      </c>
      <c r="AC1517" s="145" t="s">
        <v>13526</v>
      </c>
    </row>
    <row r="1518" spans="1:29">
      <c r="A1518" s="131">
        <v>623</v>
      </c>
      <c r="B1518" s="131">
        <v>623</v>
      </c>
      <c r="C1518" s="131" t="s">
        <v>2971</v>
      </c>
      <c r="D1518" s="131">
        <v>12</v>
      </c>
      <c r="E1518" s="135">
        <v>105606068</v>
      </c>
      <c r="F1518" s="131" t="s">
        <v>2332</v>
      </c>
      <c r="G1518" s="131" t="s">
        <v>27</v>
      </c>
      <c r="H1518" s="131" t="s">
        <v>26</v>
      </c>
      <c r="I1518" s="131">
        <v>0.91784900000000003</v>
      </c>
      <c r="J1518" s="135">
        <v>1530090</v>
      </c>
      <c r="K1518" s="131">
        <v>235</v>
      </c>
      <c r="L1518" s="144">
        <v>12.0353649056291</v>
      </c>
      <c r="M1518" s="138">
        <v>9.2199999999999991E-13</v>
      </c>
      <c r="N1518" s="145" t="s">
        <v>15234</v>
      </c>
      <c r="O1518" s="135">
        <v>999941</v>
      </c>
      <c r="P1518" s="144">
        <v>4.2394976016814399</v>
      </c>
      <c r="Q1518" s="135">
        <v>16471</v>
      </c>
      <c r="R1518" s="145" t="s">
        <v>13526</v>
      </c>
      <c r="S1518" s="145" t="s">
        <v>13526</v>
      </c>
      <c r="T1518" s="135">
        <v>59896</v>
      </c>
      <c r="U1518" s="144">
        <v>15.822284624899799</v>
      </c>
      <c r="V1518" s="135">
        <v>2</v>
      </c>
      <c r="W1518" s="145" t="s">
        <v>18320</v>
      </c>
      <c r="X1518" s="145" t="s">
        <v>18321</v>
      </c>
      <c r="Y1518" s="135">
        <v>59896</v>
      </c>
      <c r="Z1518" s="144">
        <v>14.530177984021799</v>
      </c>
      <c r="AA1518" s="135">
        <v>2</v>
      </c>
      <c r="AB1518" s="145" t="s">
        <v>18320</v>
      </c>
      <c r="AC1518" s="145" t="s">
        <v>18321</v>
      </c>
    </row>
    <row r="1519" spans="1:29">
      <c r="A1519" s="131">
        <v>623</v>
      </c>
      <c r="B1519" s="131">
        <v>623</v>
      </c>
      <c r="C1519" s="131" t="s">
        <v>2031</v>
      </c>
      <c r="D1519" s="131">
        <v>12</v>
      </c>
      <c r="E1519" s="135">
        <v>105606068</v>
      </c>
      <c r="F1519" s="131" t="s">
        <v>2332</v>
      </c>
      <c r="G1519" s="131" t="s">
        <v>27</v>
      </c>
      <c r="H1519" s="131" t="s">
        <v>26</v>
      </c>
      <c r="I1519" s="131">
        <v>0.91793599999999997</v>
      </c>
      <c r="J1519" s="135">
        <v>1433000</v>
      </c>
      <c r="K1519" s="131">
        <v>225</v>
      </c>
      <c r="L1519" s="144">
        <v>12.314465542940299</v>
      </c>
      <c r="M1519" s="138">
        <v>4.8499999999999995E-13</v>
      </c>
      <c r="N1519" s="145" t="s">
        <v>15234</v>
      </c>
      <c r="O1519" s="135">
        <v>999941</v>
      </c>
      <c r="P1519" s="144">
        <v>3.9043704356933402</v>
      </c>
      <c r="Q1519" s="135">
        <v>16514</v>
      </c>
      <c r="R1519" s="145" t="s">
        <v>13526</v>
      </c>
      <c r="S1519" s="145" t="s">
        <v>13526</v>
      </c>
      <c r="T1519" s="135">
        <v>59896</v>
      </c>
      <c r="U1519" s="144">
        <v>15.8028656100091</v>
      </c>
      <c r="V1519" s="135">
        <v>2</v>
      </c>
      <c r="W1519" s="145" t="s">
        <v>18320</v>
      </c>
      <c r="X1519" s="145" t="s">
        <v>18321</v>
      </c>
      <c r="Y1519" s="135">
        <v>59896</v>
      </c>
      <c r="Z1519" s="144">
        <v>14.5185573714977</v>
      </c>
      <c r="AA1519" s="135">
        <v>3</v>
      </c>
      <c r="AB1519" s="145" t="s">
        <v>18322</v>
      </c>
      <c r="AC1519" s="145" t="s">
        <v>18323</v>
      </c>
    </row>
    <row r="1520" spans="1:29">
      <c r="A1520" s="131">
        <v>623</v>
      </c>
      <c r="B1520" s="131">
        <v>623</v>
      </c>
      <c r="C1520" s="131" t="s">
        <v>5036</v>
      </c>
      <c r="D1520" s="131">
        <v>12</v>
      </c>
      <c r="E1520" s="135">
        <v>105606068</v>
      </c>
      <c r="F1520" s="131" t="s">
        <v>2332</v>
      </c>
      <c r="G1520" s="131" t="s">
        <v>27</v>
      </c>
      <c r="H1520" s="131" t="s">
        <v>26</v>
      </c>
      <c r="I1520" s="131">
        <v>0.91503999999999996</v>
      </c>
      <c r="J1520" s="135">
        <v>1038550</v>
      </c>
      <c r="K1520" s="131">
        <v>201</v>
      </c>
      <c r="L1520" s="144">
        <v>9.4994882991015608</v>
      </c>
      <c r="M1520" s="138">
        <v>3.1699999999999999E-10</v>
      </c>
      <c r="N1520" s="145" t="s">
        <v>15234</v>
      </c>
      <c r="O1520" s="135">
        <v>999941</v>
      </c>
      <c r="P1520" s="144">
        <v>4.7910107462808904</v>
      </c>
      <c r="Q1520" s="135">
        <v>14740</v>
      </c>
      <c r="R1520" s="145" t="s">
        <v>13526</v>
      </c>
      <c r="S1520" s="145" t="s">
        <v>13526</v>
      </c>
      <c r="T1520" s="135">
        <v>59896</v>
      </c>
      <c r="U1520" s="144">
        <v>12.8488539441518</v>
      </c>
      <c r="V1520" s="135">
        <v>2</v>
      </c>
      <c r="W1520" s="145" t="s">
        <v>18320</v>
      </c>
      <c r="X1520" s="145" t="s">
        <v>18324</v>
      </c>
      <c r="Y1520" s="135">
        <v>227109</v>
      </c>
      <c r="Z1520" s="144">
        <v>10.943095148663501</v>
      </c>
      <c r="AA1520" s="135">
        <v>3</v>
      </c>
      <c r="AB1520" s="145" t="s">
        <v>18325</v>
      </c>
      <c r="AC1520" s="145" t="s">
        <v>18326</v>
      </c>
    </row>
    <row r="1521" spans="1:29">
      <c r="A1521" s="131">
        <v>624</v>
      </c>
      <c r="B1521" s="131">
        <v>624.1</v>
      </c>
      <c r="C1521" s="131" t="s">
        <v>33</v>
      </c>
      <c r="D1521" s="131">
        <v>12</v>
      </c>
      <c r="E1521" s="135">
        <v>107100717</v>
      </c>
      <c r="F1521" s="131" t="s">
        <v>488</v>
      </c>
      <c r="G1521" s="131" t="s">
        <v>38</v>
      </c>
      <c r="H1521" s="131" t="s">
        <v>26</v>
      </c>
      <c r="I1521" s="131">
        <v>0.53346300000000002</v>
      </c>
      <c r="J1521" s="135">
        <v>1538950</v>
      </c>
      <c r="K1521" s="131">
        <v>302</v>
      </c>
      <c r="L1521" s="144">
        <v>8.8864957803597999</v>
      </c>
      <c r="M1521" s="138">
        <v>1.3000000000000001E-9</v>
      </c>
      <c r="N1521" s="145" t="s">
        <v>487</v>
      </c>
      <c r="O1521" s="135">
        <v>999640</v>
      </c>
      <c r="P1521" s="144">
        <v>3.8447490075430699</v>
      </c>
      <c r="Q1521" s="135">
        <v>14661</v>
      </c>
      <c r="R1521" s="145" t="s">
        <v>13526</v>
      </c>
      <c r="S1521" s="145" t="s">
        <v>13526</v>
      </c>
      <c r="T1521" s="135">
        <v>237018</v>
      </c>
      <c r="U1521" s="144">
        <v>10.907317945393</v>
      </c>
      <c r="V1521" s="135">
        <v>80</v>
      </c>
      <c r="W1521" s="145" t="s">
        <v>13526</v>
      </c>
      <c r="X1521" s="145" t="s">
        <v>13526</v>
      </c>
      <c r="Y1521" s="135">
        <v>186445</v>
      </c>
      <c r="Z1521" s="144">
        <v>11.573488738635399</v>
      </c>
      <c r="AA1521" s="135">
        <v>72</v>
      </c>
      <c r="AB1521" s="145" t="s">
        <v>13526</v>
      </c>
      <c r="AC1521" s="145" t="s">
        <v>13526</v>
      </c>
    </row>
    <row r="1522" spans="1:29">
      <c r="A1522" s="131">
        <v>624</v>
      </c>
      <c r="B1522" s="131">
        <v>624.20000000000005</v>
      </c>
      <c r="C1522" s="131" t="s">
        <v>3536</v>
      </c>
      <c r="D1522" s="131">
        <v>12</v>
      </c>
      <c r="E1522" s="135">
        <v>107199142</v>
      </c>
      <c r="F1522" s="131" t="s">
        <v>3863</v>
      </c>
      <c r="G1522" s="131" t="s">
        <v>27</v>
      </c>
      <c r="H1522" s="131" t="s">
        <v>48</v>
      </c>
      <c r="I1522" s="131">
        <v>0.24492700000000001</v>
      </c>
      <c r="J1522" s="135">
        <v>1505340</v>
      </c>
      <c r="K1522" s="131">
        <v>313</v>
      </c>
      <c r="L1522" s="144">
        <v>22.7745858606574</v>
      </c>
      <c r="M1522" s="138">
        <v>1.6799999999999999E-23</v>
      </c>
      <c r="N1522" s="145" t="s">
        <v>3862</v>
      </c>
      <c r="O1522" s="135">
        <v>999878</v>
      </c>
      <c r="P1522" s="144">
        <v>3.4962419923649999</v>
      </c>
      <c r="Q1522" s="135">
        <v>14469</v>
      </c>
      <c r="R1522" s="145" t="s">
        <v>13526</v>
      </c>
      <c r="S1522" s="145" t="s">
        <v>13526</v>
      </c>
      <c r="T1522" s="135">
        <v>50685</v>
      </c>
      <c r="U1522" s="144">
        <v>24.140996877624399</v>
      </c>
      <c r="V1522" s="135">
        <v>5</v>
      </c>
      <c r="W1522" s="145" t="s">
        <v>18327</v>
      </c>
      <c r="X1522" s="145" t="s">
        <v>18328</v>
      </c>
      <c r="Y1522" s="135">
        <v>50685</v>
      </c>
      <c r="Z1522" s="144">
        <v>28.690369832574099</v>
      </c>
      <c r="AA1522" s="135">
        <v>4</v>
      </c>
      <c r="AB1522" s="145" t="s">
        <v>18329</v>
      </c>
      <c r="AC1522" s="145" t="s">
        <v>18330</v>
      </c>
    </row>
    <row r="1523" spans="1:29">
      <c r="A1523" s="131">
        <v>625</v>
      </c>
      <c r="B1523" s="131">
        <v>625.1</v>
      </c>
      <c r="C1523" s="131" t="s">
        <v>3536</v>
      </c>
      <c r="D1523" s="131">
        <v>12</v>
      </c>
      <c r="E1523" s="135">
        <v>109100503</v>
      </c>
      <c r="F1523" s="131" t="s">
        <v>3866</v>
      </c>
      <c r="G1523" s="131" t="s">
        <v>26</v>
      </c>
      <c r="H1523" s="131" t="s">
        <v>38</v>
      </c>
      <c r="I1523" s="131">
        <v>0.342862</v>
      </c>
      <c r="J1523" s="135">
        <v>1496540</v>
      </c>
      <c r="K1523" s="131">
        <v>312</v>
      </c>
      <c r="L1523" s="144">
        <v>8.7572017440657799</v>
      </c>
      <c r="M1523" s="138">
        <v>1.75E-9</v>
      </c>
      <c r="N1523" s="145" t="s">
        <v>15236</v>
      </c>
      <c r="O1523" s="135">
        <v>999960</v>
      </c>
      <c r="P1523" s="144">
        <v>5.6278357741568898</v>
      </c>
      <c r="Q1523" s="135">
        <v>12877</v>
      </c>
      <c r="R1523" s="145" t="s">
        <v>13526</v>
      </c>
      <c r="S1523" s="145" t="s">
        <v>13526</v>
      </c>
      <c r="T1523" s="135">
        <v>980814</v>
      </c>
      <c r="U1523" s="144">
        <v>11.89126927245</v>
      </c>
      <c r="V1523" s="135">
        <v>45</v>
      </c>
      <c r="W1523" s="145" t="s">
        <v>13526</v>
      </c>
      <c r="X1523" s="145" t="s">
        <v>13526</v>
      </c>
      <c r="Y1523" s="135">
        <v>555</v>
      </c>
      <c r="Z1523" s="144">
        <v>16.3555614105322</v>
      </c>
      <c r="AA1523" s="135">
        <v>2</v>
      </c>
      <c r="AB1523" s="145" t="s">
        <v>13663</v>
      </c>
      <c r="AC1523" s="145" t="s">
        <v>18331</v>
      </c>
    </row>
    <row r="1524" spans="1:29">
      <c r="A1524" s="131">
        <v>625</v>
      </c>
      <c r="B1524" s="131">
        <v>625.1</v>
      </c>
      <c r="C1524" s="131" t="s">
        <v>33</v>
      </c>
      <c r="D1524" s="131">
        <v>12</v>
      </c>
      <c r="E1524" s="135">
        <v>109057037</v>
      </c>
      <c r="F1524" s="131" t="s">
        <v>491</v>
      </c>
      <c r="G1524" s="131" t="s">
        <v>48</v>
      </c>
      <c r="H1524" s="131" t="s">
        <v>38</v>
      </c>
      <c r="I1524" s="131">
        <v>0.29542299999999999</v>
      </c>
      <c r="J1524" s="135">
        <v>1499950</v>
      </c>
      <c r="K1524" s="131">
        <v>302</v>
      </c>
      <c r="L1524" s="144">
        <v>11.215743233437101</v>
      </c>
      <c r="M1524" s="138">
        <v>6.0799999999999999E-12</v>
      </c>
      <c r="N1524" s="145" t="s">
        <v>16328</v>
      </c>
      <c r="O1524" s="135">
        <v>999838</v>
      </c>
      <c r="P1524" s="144">
        <v>3.98046001163834</v>
      </c>
      <c r="Q1524" s="135">
        <v>15173</v>
      </c>
      <c r="R1524" s="145" t="s">
        <v>13526</v>
      </c>
      <c r="S1524" s="145" t="s">
        <v>13526</v>
      </c>
      <c r="T1524" s="135">
        <v>153235</v>
      </c>
      <c r="U1524" s="144">
        <v>14.401717378607101</v>
      </c>
      <c r="V1524" s="135">
        <v>32</v>
      </c>
      <c r="W1524" s="145" t="s">
        <v>13526</v>
      </c>
      <c r="X1524" s="145" t="s">
        <v>13526</v>
      </c>
      <c r="Y1524" s="135">
        <v>153292</v>
      </c>
      <c r="Z1524" s="144">
        <v>14.527243550682799</v>
      </c>
      <c r="AA1524" s="135">
        <v>52</v>
      </c>
      <c r="AB1524" s="145" t="s">
        <v>13526</v>
      </c>
      <c r="AC1524" s="145" t="s">
        <v>13526</v>
      </c>
    </row>
    <row r="1525" spans="1:29">
      <c r="A1525" s="131">
        <v>625</v>
      </c>
      <c r="B1525" s="131">
        <v>625.20000000000005</v>
      </c>
      <c r="C1525" s="131" t="s">
        <v>5036</v>
      </c>
      <c r="D1525" s="131">
        <v>12</v>
      </c>
      <c r="E1525" s="135">
        <v>109156737</v>
      </c>
      <c r="F1525" s="131" t="s">
        <v>5252</v>
      </c>
      <c r="G1525" s="131" t="s">
        <v>38</v>
      </c>
      <c r="H1525" s="131" t="s">
        <v>26</v>
      </c>
      <c r="I1525" s="131">
        <v>0.30374600000000002</v>
      </c>
      <c r="J1525" s="135">
        <v>1093970</v>
      </c>
      <c r="K1525" s="131">
        <v>268</v>
      </c>
      <c r="L1525" s="144">
        <v>17.1539444458971</v>
      </c>
      <c r="M1525" s="138">
        <v>7.0199999999999996E-18</v>
      </c>
      <c r="N1525" s="145" t="s">
        <v>5251</v>
      </c>
      <c r="O1525" s="135">
        <v>999927</v>
      </c>
      <c r="P1525" s="144">
        <v>3.5980620938746202</v>
      </c>
      <c r="Q1525" s="135">
        <v>14520</v>
      </c>
      <c r="R1525" s="145" t="s">
        <v>13526</v>
      </c>
      <c r="S1525" s="145" t="s">
        <v>13526</v>
      </c>
      <c r="T1525" s="135">
        <v>126164</v>
      </c>
      <c r="U1525" s="144">
        <v>17.101207924665101</v>
      </c>
      <c r="V1525" s="135">
        <v>43</v>
      </c>
      <c r="W1525" s="145" t="s">
        <v>13526</v>
      </c>
      <c r="X1525" s="145" t="s">
        <v>13526</v>
      </c>
      <c r="Y1525" s="135">
        <v>48467</v>
      </c>
      <c r="Z1525" s="144">
        <v>19.6234230429435</v>
      </c>
      <c r="AA1525" s="135">
        <v>32</v>
      </c>
      <c r="AB1525" s="145" t="s">
        <v>13526</v>
      </c>
      <c r="AC1525" s="145" t="s">
        <v>13526</v>
      </c>
    </row>
    <row r="1526" spans="1:29">
      <c r="A1526" s="131">
        <v>625</v>
      </c>
      <c r="B1526" s="131">
        <v>625.20000000000005</v>
      </c>
      <c r="C1526" s="131" t="s">
        <v>2031</v>
      </c>
      <c r="D1526" s="131">
        <v>12</v>
      </c>
      <c r="E1526" s="135">
        <v>109171697</v>
      </c>
      <c r="F1526" s="131" t="s">
        <v>2335</v>
      </c>
      <c r="G1526" s="131" t="s">
        <v>38</v>
      </c>
      <c r="H1526" s="131" t="s">
        <v>48</v>
      </c>
      <c r="I1526" s="131">
        <v>0.31498700000000002</v>
      </c>
      <c r="J1526" s="135">
        <v>1489860</v>
      </c>
      <c r="K1526" s="131">
        <v>303</v>
      </c>
      <c r="L1526" s="144">
        <v>17.082309146786699</v>
      </c>
      <c r="M1526" s="138">
        <v>8.2699999999999999E-18</v>
      </c>
      <c r="N1526" s="145" t="s">
        <v>16329</v>
      </c>
      <c r="O1526" s="135">
        <v>999994</v>
      </c>
      <c r="P1526" s="144">
        <v>4.58649068489808</v>
      </c>
      <c r="Q1526" s="135">
        <v>15340</v>
      </c>
      <c r="R1526" s="145" t="s">
        <v>13526</v>
      </c>
      <c r="S1526" s="145" t="s">
        <v>13526</v>
      </c>
      <c r="T1526" s="135">
        <v>234254</v>
      </c>
      <c r="U1526" s="144">
        <v>17.740420454501798</v>
      </c>
      <c r="V1526" s="135">
        <v>55</v>
      </c>
      <c r="W1526" s="145" t="s">
        <v>13526</v>
      </c>
      <c r="X1526" s="145" t="s">
        <v>13526</v>
      </c>
      <c r="Y1526" s="135">
        <v>95458</v>
      </c>
      <c r="Z1526" s="144">
        <v>19.838631997764999</v>
      </c>
      <c r="AA1526" s="135">
        <v>37</v>
      </c>
      <c r="AB1526" s="145" t="s">
        <v>13526</v>
      </c>
      <c r="AC1526" s="145" t="s">
        <v>13526</v>
      </c>
    </row>
    <row r="1527" spans="1:29">
      <c r="A1527" s="131">
        <v>625</v>
      </c>
      <c r="B1527" s="131">
        <v>625.20000000000005</v>
      </c>
      <c r="C1527" s="131" t="s">
        <v>2971</v>
      </c>
      <c r="D1527" s="131">
        <v>12</v>
      </c>
      <c r="E1527" s="135">
        <v>109152649</v>
      </c>
      <c r="F1527" s="131" t="s">
        <v>6404</v>
      </c>
      <c r="G1527" s="131" t="s">
        <v>26</v>
      </c>
      <c r="H1527" s="131" t="s">
        <v>38</v>
      </c>
      <c r="I1527" s="131">
        <v>0.30116799999999999</v>
      </c>
      <c r="J1527" s="135">
        <v>1654090</v>
      </c>
      <c r="K1527" s="131">
        <v>315</v>
      </c>
      <c r="L1527" s="144">
        <v>12.103963509415401</v>
      </c>
      <c r="M1527" s="138">
        <v>7.8699999999999998E-13</v>
      </c>
      <c r="N1527" s="145" t="s">
        <v>5251</v>
      </c>
      <c r="O1527" s="135">
        <v>999968</v>
      </c>
      <c r="P1527" s="144">
        <v>3.5687408008033099</v>
      </c>
      <c r="Q1527" s="135">
        <v>15622</v>
      </c>
      <c r="R1527" s="145" t="s">
        <v>13526</v>
      </c>
      <c r="S1527" s="145" t="s">
        <v>13526</v>
      </c>
      <c r="T1527" s="135">
        <v>234223</v>
      </c>
      <c r="U1527" s="144">
        <v>13.494064930150399</v>
      </c>
      <c r="V1527" s="135">
        <v>69</v>
      </c>
      <c r="W1527" s="145" t="s">
        <v>13526</v>
      </c>
      <c r="X1527" s="145" t="s">
        <v>13526</v>
      </c>
      <c r="Y1527" s="135">
        <v>115909</v>
      </c>
      <c r="Z1527" s="144">
        <v>14.5985994592185</v>
      </c>
      <c r="AA1527" s="135">
        <v>44</v>
      </c>
      <c r="AB1527" s="145" t="s">
        <v>13526</v>
      </c>
      <c r="AC1527" s="145" t="s">
        <v>13526</v>
      </c>
    </row>
    <row r="1528" spans="1:29">
      <c r="A1528" s="131">
        <v>626</v>
      </c>
      <c r="B1528" s="131">
        <v>626.1</v>
      </c>
      <c r="C1528" s="131" t="s">
        <v>2971</v>
      </c>
      <c r="D1528" s="131">
        <v>12</v>
      </c>
      <c r="E1528" s="135">
        <v>109998097</v>
      </c>
      <c r="F1528" s="131" t="s">
        <v>6408</v>
      </c>
      <c r="G1528" s="131" t="s">
        <v>48</v>
      </c>
      <c r="H1528" s="131" t="s">
        <v>27</v>
      </c>
      <c r="I1528" s="131">
        <v>0.51675899999999997</v>
      </c>
      <c r="J1528" s="135">
        <v>1649890</v>
      </c>
      <c r="K1528" s="131">
        <v>314</v>
      </c>
      <c r="L1528" s="144">
        <v>46.023888788664301</v>
      </c>
      <c r="M1528" s="138">
        <v>9.4599999999999993E-47</v>
      </c>
      <c r="N1528" s="145" t="s">
        <v>6407</v>
      </c>
      <c r="O1528" s="135">
        <v>240403</v>
      </c>
      <c r="P1528" s="144">
        <v>6.8937206884281901</v>
      </c>
      <c r="Q1528" s="135">
        <v>98</v>
      </c>
      <c r="R1528" s="145" t="s">
        <v>13526</v>
      </c>
      <c r="S1528" s="145" t="s">
        <v>13526</v>
      </c>
      <c r="T1528" s="135">
        <v>132868</v>
      </c>
      <c r="U1528" s="144">
        <v>40.388249084907997</v>
      </c>
      <c r="V1528" s="135">
        <v>38</v>
      </c>
      <c r="W1528" s="145" t="s">
        <v>13526</v>
      </c>
      <c r="X1528" s="145" t="s">
        <v>13526</v>
      </c>
      <c r="Y1528" s="135">
        <v>77986</v>
      </c>
      <c r="Z1528" s="144">
        <v>54.737548910269602</v>
      </c>
      <c r="AA1528" s="135">
        <v>26</v>
      </c>
      <c r="AB1528" s="145" t="s">
        <v>13526</v>
      </c>
      <c r="AC1528" s="145" t="s">
        <v>13526</v>
      </c>
    </row>
    <row r="1529" spans="1:29">
      <c r="A1529" s="131">
        <v>626</v>
      </c>
      <c r="B1529" s="131">
        <v>626.1</v>
      </c>
      <c r="C1529" s="131" t="s">
        <v>33</v>
      </c>
      <c r="D1529" s="131">
        <v>12</v>
      </c>
      <c r="E1529" s="135">
        <v>109920071</v>
      </c>
      <c r="F1529" s="131" t="s">
        <v>496</v>
      </c>
      <c r="G1529" s="131" t="s">
        <v>27</v>
      </c>
      <c r="H1529" s="131" t="s">
        <v>38</v>
      </c>
      <c r="I1529" s="131">
        <v>0.52032699999999998</v>
      </c>
      <c r="J1529" s="135">
        <v>1543590</v>
      </c>
      <c r="K1529" s="131">
        <v>307</v>
      </c>
      <c r="L1529" s="144">
        <v>101.53603569538301</v>
      </c>
      <c r="M1529" s="138">
        <v>2.9100000000000001E-102</v>
      </c>
      <c r="N1529" s="145" t="s">
        <v>494</v>
      </c>
      <c r="O1529" s="135">
        <v>122737</v>
      </c>
      <c r="P1529" s="144">
        <v>12.103829961821299</v>
      </c>
      <c r="Q1529" s="135">
        <v>45</v>
      </c>
      <c r="R1529" s="145" t="s">
        <v>13526</v>
      </c>
      <c r="S1529" s="145" t="s">
        <v>13526</v>
      </c>
      <c r="T1529" s="135">
        <v>132868</v>
      </c>
      <c r="U1529" s="144">
        <v>92.798207001444595</v>
      </c>
      <c r="V1529" s="135">
        <v>32</v>
      </c>
      <c r="W1529" s="145" t="s">
        <v>13526</v>
      </c>
      <c r="X1529" s="145" t="s">
        <v>13526</v>
      </c>
      <c r="Y1529" s="135">
        <v>95822</v>
      </c>
      <c r="Z1529" s="144">
        <v>127.939302159646</v>
      </c>
      <c r="AA1529" s="135">
        <v>27</v>
      </c>
      <c r="AB1529" s="145" t="s">
        <v>13526</v>
      </c>
      <c r="AC1529" s="145" t="s">
        <v>13526</v>
      </c>
    </row>
    <row r="1530" spans="1:29">
      <c r="A1530" s="131">
        <v>626</v>
      </c>
      <c r="B1530" s="131">
        <v>626.1</v>
      </c>
      <c r="C1530" s="131" t="s">
        <v>2031</v>
      </c>
      <c r="D1530" s="131">
        <v>12</v>
      </c>
      <c r="E1530" s="135">
        <v>110000193</v>
      </c>
      <c r="F1530" s="131" t="s">
        <v>2339</v>
      </c>
      <c r="G1530" s="131" t="s">
        <v>26</v>
      </c>
      <c r="H1530" s="131" t="s">
        <v>38</v>
      </c>
      <c r="I1530" s="131">
        <v>0.52497499999999997</v>
      </c>
      <c r="J1530" s="135">
        <v>1479230</v>
      </c>
      <c r="K1530" s="131">
        <v>302</v>
      </c>
      <c r="L1530" s="144">
        <v>8.1431896861773705</v>
      </c>
      <c r="M1530" s="138">
        <v>7.1900000000000002E-9</v>
      </c>
      <c r="N1530" s="145" t="s">
        <v>2338</v>
      </c>
      <c r="O1530" s="135">
        <v>999786</v>
      </c>
      <c r="P1530" s="144">
        <v>4.58649068489808</v>
      </c>
      <c r="Q1530" s="135">
        <v>15523</v>
      </c>
      <c r="R1530" s="145" t="s">
        <v>13526</v>
      </c>
      <c r="S1530" s="145" t="s">
        <v>13526</v>
      </c>
      <c r="T1530" s="135">
        <v>460211</v>
      </c>
      <c r="U1530" s="144">
        <v>10.1036617602653</v>
      </c>
      <c r="V1530" s="135">
        <v>165</v>
      </c>
      <c r="W1530" s="145" t="s">
        <v>13526</v>
      </c>
      <c r="X1530" s="145" t="s">
        <v>13526</v>
      </c>
      <c r="Y1530" s="135">
        <v>515072</v>
      </c>
      <c r="Z1530" s="144">
        <v>9.6615435063953896</v>
      </c>
      <c r="AA1530" s="135">
        <v>56</v>
      </c>
      <c r="AB1530" s="145" t="s">
        <v>13526</v>
      </c>
      <c r="AC1530" s="145" t="s">
        <v>13526</v>
      </c>
    </row>
    <row r="1531" spans="1:29">
      <c r="A1531" s="131">
        <v>626</v>
      </c>
      <c r="B1531" s="131">
        <v>626.6</v>
      </c>
      <c r="C1531" s="131" t="s">
        <v>3536</v>
      </c>
      <c r="D1531" s="131">
        <v>12</v>
      </c>
      <c r="E1531" s="135">
        <v>109709680</v>
      </c>
      <c r="F1531" s="131" t="s">
        <v>3869</v>
      </c>
      <c r="G1531" s="131" t="s">
        <v>27</v>
      </c>
      <c r="H1531" s="131" t="s">
        <v>38</v>
      </c>
      <c r="I1531" s="131">
        <v>0.196407</v>
      </c>
      <c r="J1531" s="135">
        <v>1510830</v>
      </c>
      <c r="K1531" s="131">
        <v>314</v>
      </c>
      <c r="L1531" s="144">
        <v>23.009028429028898</v>
      </c>
      <c r="M1531" s="138">
        <v>9.7899999999999998E-24</v>
      </c>
      <c r="N1531" s="145" t="s">
        <v>16330</v>
      </c>
      <c r="O1531" s="135">
        <v>996153</v>
      </c>
      <c r="P1531" s="144">
        <v>6.8159022266860596</v>
      </c>
      <c r="Q1531" s="135">
        <v>532</v>
      </c>
      <c r="R1531" s="145" t="s">
        <v>13526</v>
      </c>
      <c r="S1531" s="145" t="s">
        <v>13526</v>
      </c>
      <c r="T1531" s="135">
        <v>0</v>
      </c>
      <c r="U1531" s="144">
        <v>25.114015494611898</v>
      </c>
      <c r="V1531" s="135">
        <v>1</v>
      </c>
      <c r="W1531" s="145" t="s">
        <v>10819</v>
      </c>
      <c r="X1531" s="145" t="s">
        <v>18332</v>
      </c>
      <c r="Y1531" s="135">
        <v>48008</v>
      </c>
      <c r="Z1531" s="144">
        <v>29.020451625295902</v>
      </c>
      <c r="AA1531" s="135">
        <v>7</v>
      </c>
      <c r="AB1531" s="145" t="s">
        <v>18333</v>
      </c>
      <c r="AC1531" s="145" t="s">
        <v>18334</v>
      </c>
    </row>
    <row r="1532" spans="1:29">
      <c r="A1532" s="131">
        <v>626</v>
      </c>
      <c r="B1532" s="131">
        <v>626.70000000000005</v>
      </c>
      <c r="C1532" s="131" t="s">
        <v>5036</v>
      </c>
      <c r="D1532" s="131">
        <v>12</v>
      </c>
      <c r="E1532" s="135">
        <v>109876128</v>
      </c>
      <c r="F1532" s="131" t="s">
        <v>5255</v>
      </c>
      <c r="G1532" s="131" t="s">
        <v>26</v>
      </c>
      <c r="H1532" s="131" t="s">
        <v>38</v>
      </c>
      <c r="I1532" s="131">
        <v>0.307091</v>
      </c>
      <c r="J1532" s="135">
        <v>1111960</v>
      </c>
      <c r="K1532" s="131">
        <v>277</v>
      </c>
      <c r="L1532" s="144">
        <v>9.6000322796501507</v>
      </c>
      <c r="M1532" s="138">
        <v>2.5100000000000001E-10</v>
      </c>
      <c r="N1532" s="145" t="s">
        <v>16331</v>
      </c>
      <c r="O1532" s="135">
        <v>952427</v>
      </c>
      <c r="P1532" s="144">
        <v>3.7063369688534502</v>
      </c>
      <c r="Q1532" s="135">
        <v>14612</v>
      </c>
      <c r="R1532" s="145" t="s">
        <v>13526</v>
      </c>
      <c r="S1532" s="145" t="s">
        <v>13526</v>
      </c>
      <c r="T1532" s="135">
        <v>602026</v>
      </c>
      <c r="U1532" s="144">
        <v>9.4802756719615306</v>
      </c>
      <c r="V1532" s="135">
        <v>232</v>
      </c>
      <c r="W1532" s="145" t="s">
        <v>13526</v>
      </c>
      <c r="X1532" s="145" t="s">
        <v>13526</v>
      </c>
      <c r="Y1532" s="135">
        <v>354397</v>
      </c>
      <c r="Z1532" s="144">
        <v>11.055517327849801</v>
      </c>
      <c r="AA1532" s="135">
        <v>25</v>
      </c>
      <c r="AB1532" s="145" t="s">
        <v>13526</v>
      </c>
      <c r="AC1532" s="145" t="s">
        <v>13526</v>
      </c>
    </row>
    <row r="1533" spans="1:29">
      <c r="A1533" s="131">
        <v>627</v>
      </c>
      <c r="B1533" s="131">
        <v>627.1</v>
      </c>
      <c r="C1533" s="131" t="s">
        <v>33</v>
      </c>
      <c r="D1533" s="131">
        <v>12</v>
      </c>
      <c r="E1533" s="135">
        <v>111344621</v>
      </c>
      <c r="F1533" s="131" t="s">
        <v>499</v>
      </c>
      <c r="G1533" s="131" t="s">
        <v>27</v>
      </c>
      <c r="H1533" s="131" t="s">
        <v>38</v>
      </c>
      <c r="I1533" s="131">
        <v>1.7988199999999999E-2</v>
      </c>
      <c r="J1533" s="135">
        <v>984956</v>
      </c>
      <c r="K1533" s="131">
        <v>134</v>
      </c>
      <c r="L1533" s="144">
        <v>27.339713149645199</v>
      </c>
      <c r="M1533" s="138">
        <v>4.5699999999999997E-28</v>
      </c>
      <c r="N1533" s="145" t="s">
        <v>15241</v>
      </c>
      <c r="O1533" s="135">
        <v>999732</v>
      </c>
      <c r="P1533" s="144">
        <v>3.8792780390880401</v>
      </c>
      <c r="Q1533" s="135">
        <v>14158</v>
      </c>
      <c r="R1533" s="145" t="s">
        <v>13526</v>
      </c>
      <c r="S1533" s="145" t="s">
        <v>13526</v>
      </c>
      <c r="T1533" s="135">
        <v>7311</v>
      </c>
      <c r="U1533" s="144">
        <v>39.471800863557696</v>
      </c>
      <c r="V1533" s="135">
        <v>2</v>
      </c>
      <c r="W1533" s="145" t="s">
        <v>18335</v>
      </c>
      <c r="X1533" s="145" t="s">
        <v>18336</v>
      </c>
      <c r="Y1533" s="135">
        <v>0</v>
      </c>
      <c r="Z1533" s="144">
        <v>48.7670038896078</v>
      </c>
      <c r="AA1533" s="135">
        <v>1</v>
      </c>
      <c r="AB1533" s="145" t="s">
        <v>7770</v>
      </c>
      <c r="AC1533" s="145" t="s">
        <v>18337</v>
      </c>
    </row>
    <row r="1534" spans="1:29">
      <c r="A1534" s="131">
        <v>627</v>
      </c>
      <c r="B1534" s="131">
        <v>627.20000000000005</v>
      </c>
      <c r="C1534" s="131" t="s">
        <v>3536</v>
      </c>
      <c r="D1534" s="131">
        <v>12</v>
      </c>
      <c r="E1534" s="135">
        <v>111702646</v>
      </c>
      <c r="F1534" s="131" t="s">
        <v>3873</v>
      </c>
      <c r="G1534" s="131" t="s">
        <v>48</v>
      </c>
      <c r="H1534" s="131" t="s">
        <v>27</v>
      </c>
      <c r="I1534" s="131">
        <v>0.29229100000000002</v>
      </c>
      <c r="J1534" s="135">
        <v>1500420</v>
      </c>
      <c r="K1534" s="131">
        <v>312</v>
      </c>
      <c r="L1534" s="144">
        <v>12.303617704215601</v>
      </c>
      <c r="M1534" s="138">
        <v>4.97E-13</v>
      </c>
      <c r="N1534" s="145" t="s">
        <v>3872</v>
      </c>
      <c r="O1534" s="135">
        <v>999674</v>
      </c>
      <c r="P1534" s="144">
        <v>6.0005362503252098</v>
      </c>
      <c r="Q1534" s="135">
        <v>5201</v>
      </c>
      <c r="R1534" s="145" t="s">
        <v>13526</v>
      </c>
      <c r="S1534" s="145" t="s">
        <v>13526</v>
      </c>
      <c r="T1534" s="135">
        <v>123246</v>
      </c>
      <c r="U1534" s="144">
        <v>14.941710663146599</v>
      </c>
      <c r="V1534" s="135">
        <v>37</v>
      </c>
      <c r="W1534" s="145" t="s">
        <v>13526</v>
      </c>
      <c r="X1534" s="145" t="s">
        <v>13526</v>
      </c>
      <c r="Y1534" s="135">
        <v>141136</v>
      </c>
      <c r="Z1534" s="144">
        <v>15.684029654543099</v>
      </c>
      <c r="AA1534" s="135">
        <v>37</v>
      </c>
      <c r="AB1534" s="145" t="s">
        <v>13526</v>
      </c>
      <c r="AC1534" s="145" t="s">
        <v>13526</v>
      </c>
    </row>
    <row r="1535" spans="1:29">
      <c r="A1535" s="131">
        <v>628</v>
      </c>
      <c r="B1535" s="131">
        <v>628.1</v>
      </c>
      <c r="C1535" s="131" t="s">
        <v>33</v>
      </c>
      <c r="D1535" s="131">
        <v>12</v>
      </c>
      <c r="E1535" s="135">
        <v>111884608</v>
      </c>
      <c r="F1535" s="131" t="s">
        <v>502</v>
      </c>
      <c r="G1535" s="131" t="s">
        <v>38</v>
      </c>
      <c r="H1535" s="131" t="s">
        <v>26</v>
      </c>
      <c r="I1535" s="131">
        <v>0.58325199999999999</v>
      </c>
      <c r="J1535" s="135">
        <v>1446300</v>
      </c>
      <c r="K1535" s="131">
        <v>244</v>
      </c>
      <c r="L1535" s="144">
        <v>50.156331277275903</v>
      </c>
      <c r="M1535" s="138">
        <v>6.9799999999999996E-51</v>
      </c>
      <c r="N1535" s="145" t="s">
        <v>15244</v>
      </c>
      <c r="O1535" s="135">
        <v>999951</v>
      </c>
      <c r="P1535" s="144">
        <v>3.3788309911599601</v>
      </c>
      <c r="Q1535" s="135">
        <v>13196</v>
      </c>
      <c r="R1535" s="145" t="s">
        <v>13526</v>
      </c>
      <c r="S1535" s="145" t="s">
        <v>13526</v>
      </c>
      <c r="T1535" s="135">
        <v>0</v>
      </c>
      <c r="U1535" s="144">
        <v>55.911661878418002</v>
      </c>
      <c r="V1535" s="135">
        <v>1</v>
      </c>
      <c r="W1535" s="145" t="s">
        <v>15244</v>
      </c>
      <c r="X1535" s="145" t="s">
        <v>18338</v>
      </c>
      <c r="Y1535" s="135">
        <v>0</v>
      </c>
      <c r="Z1535" s="144">
        <v>63.524328811675602</v>
      </c>
      <c r="AA1535" s="135">
        <v>1</v>
      </c>
      <c r="AB1535" s="145" t="s">
        <v>15244</v>
      </c>
      <c r="AC1535" s="145" t="s">
        <v>18338</v>
      </c>
    </row>
    <row r="1536" spans="1:29">
      <c r="A1536" s="131">
        <v>628</v>
      </c>
      <c r="B1536" s="131">
        <v>628.1</v>
      </c>
      <c r="C1536" s="131" t="s">
        <v>2971</v>
      </c>
      <c r="D1536" s="131">
        <v>12</v>
      </c>
      <c r="E1536" s="135">
        <v>112007756</v>
      </c>
      <c r="F1536" s="131" t="s">
        <v>2346</v>
      </c>
      <c r="G1536" s="131" t="s">
        <v>26</v>
      </c>
      <c r="H1536" s="131" t="s">
        <v>38</v>
      </c>
      <c r="I1536" s="131">
        <v>0.58174000000000003</v>
      </c>
      <c r="J1536" s="135">
        <v>1554020</v>
      </c>
      <c r="K1536" s="131">
        <v>256</v>
      </c>
      <c r="L1536" s="144">
        <v>83.024500715421397</v>
      </c>
      <c r="M1536" s="138">
        <v>9.4500000000000006E-84</v>
      </c>
      <c r="N1536" s="145" t="s">
        <v>16332</v>
      </c>
      <c r="O1536" s="135">
        <v>999838</v>
      </c>
      <c r="P1536" s="144">
        <v>3.7059528386562799</v>
      </c>
      <c r="Q1536" s="135">
        <v>12899</v>
      </c>
      <c r="R1536" s="145" t="s">
        <v>13526</v>
      </c>
      <c r="S1536" s="145" t="s">
        <v>13526</v>
      </c>
      <c r="T1536" s="135">
        <v>123148</v>
      </c>
      <c r="U1536" s="144">
        <v>87.846035824976795</v>
      </c>
      <c r="V1536" s="135">
        <v>2</v>
      </c>
      <c r="W1536" s="145" t="s">
        <v>18339</v>
      </c>
      <c r="X1536" s="145" t="s">
        <v>18340</v>
      </c>
      <c r="Y1536" s="135">
        <v>142707</v>
      </c>
      <c r="Z1536" s="144">
        <v>98.396855627379793</v>
      </c>
      <c r="AA1536" s="135">
        <v>3</v>
      </c>
      <c r="AB1536" s="145" t="s">
        <v>18341</v>
      </c>
      <c r="AC1536" s="145" t="s">
        <v>18342</v>
      </c>
    </row>
    <row r="1537" spans="1:29">
      <c r="A1537" s="131">
        <v>628</v>
      </c>
      <c r="B1537" s="131">
        <v>628.1</v>
      </c>
      <c r="C1537" s="131" t="s">
        <v>2031</v>
      </c>
      <c r="D1537" s="131">
        <v>12</v>
      </c>
      <c r="E1537" s="135">
        <v>112007756</v>
      </c>
      <c r="F1537" s="131" t="s">
        <v>2346</v>
      </c>
      <c r="G1537" s="131" t="s">
        <v>26</v>
      </c>
      <c r="H1537" s="131" t="s">
        <v>38</v>
      </c>
      <c r="I1537" s="131">
        <v>0.58277400000000001</v>
      </c>
      <c r="J1537" s="135">
        <v>1456690</v>
      </c>
      <c r="K1537" s="131">
        <v>249</v>
      </c>
      <c r="L1537" s="144">
        <v>60.191799868746799</v>
      </c>
      <c r="M1537" s="138">
        <v>6.4300000000000005E-61</v>
      </c>
      <c r="N1537" s="145" t="s">
        <v>16332</v>
      </c>
      <c r="O1537" s="135">
        <v>999838</v>
      </c>
      <c r="P1537" s="144">
        <v>3.1224691349267402</v>
      </c>
      <c r="Q1537" s="135">
        <v>12898</v>
      </c>
      <c r="R1537" s="145" t="s">
        <v>13526</v>
      </c>
      <c r="S1537" s="145" t="s">
        <v>13526</v>
      </c>
      <c r="T1537" s="135">
        <v>142707</v>
      </c>
      <c r="U1537" s="144">
        <v>62.614429472274502</v>
      </c>
      <c r="V1537" s="135">
        <v>4</v>
      </c>
      <c r="W1537" s="145" t="s">
        <v>18343</v>
      </c>
      <c r="X1537" s="145" t="s">
        <v>18344</v>
      </c>
      <c r="Y1537" s="135">
        <v>142707</v>
      </c>
      <c r="Z1537" s="144">
        <v>69.943095148663502</v>
      </c>
      <c r="AA1537" s="135">
        <v>4</v>
      </c>
      <c r="AB1537" s="145" t="s">
        <v>18343</v>
      </c>
      <c r="AC1537" s="145" t="s">
        <v>18344</v>
      </c>
    </row>
    <row r="1538" spans="1:29">
      <c r="A1538" s="131">
        <v>628</v>
      </c>
      <c r="B1538" s="131">
        <v>628.1</v>
      </c>
      <c r="C1538" s="131" t="s">
        <v>5036</v>
      </c>
      <c r="D1538" s="131">
        <v>12</v>
      </c>
      <c r="E1538" s="135">
        <v>112007756</v>
      </c>
      <c r="F1538" s="131" t="s">
        <v>2346</v>
      </c>
      <c r="G1538" s="131" t="s">
        <v>26</v>
      </c>
      <c r="H1538" s="131" t="s">
        <v>38</v>
      </c>
      <c r="I1538" s="131">
        <v>0.57968799999999998</v>
      </c>
      <c r="J1538" s="135">
        <v>1061170</v>
      </c>
      <c r="K1538" s="131">
        <v>222</v>
      </c>
      <c r="L1538" s="144">
        <v>29.970299318332899</v>
      </c>
      <c r="M1538" s="138">
        <v>1.0699999999999999E-30</v>
      </c>
      <c r="N1538" s="145" t="s">
        <v>16332</v>
      </c>
      <c r="O1538" s="135">
        <v>999821</v>
      </c>
      <c r="P1538" s="144">
        <v>3.4433598459282799</v>
      </c>
      <c r="Q1538" s="135">
        <v>11963</v>
      </c>
      <c r="R1538" s="145" t="s">
        <v>13526</v>
      </c>
      <c r="S1538" s="145" t="s">
        <v>13526</v>
      </c>
      <c r="T1538" s="135">
        <v>142707</v>
      </c>
      <c r="U1538" s="144">
        <v>32.378726064895403</v>
      </c>
      <c r="V1538" s="135">
        <v>4</v>
      </c>
      <c r="W1538" s="145" t="s">
        <v>18345</v>
      </c>
      <c r="X1538" s="145" t="s">
        <v>18346</v>
      </c>
      <c r="Y1538" s="135">
        <v>142707</v>
      </c>
      <c r="Z1538" s="144">
        <v>34.124360062995798</v>
      </c>
      <c r="AA1538" s="135">
        <v>5</v>
      </c>
      <c r="AB1538" s="145" t="s">
        <v>18347</v>
      </c>
      <c r="AC1538" s="145" t="s">
        <v>18348</v>
      </c>
    </row>
    <row r="1539" spans="1:29">
      <c r="A1539" s="131">
        <v>629</v>
      </c>
      <c r="B1539" s="131">
        <v>629.1</v>
      </c>
      <c r="C1539" s="131" t="s">
        <v>33</v>
      </c>
      <c r="D1539" s="131">
        <v>12</v>
      </c>
      <c r="E1539" s="135">
        <v>113409176</v>
      </c>
      <c r="F1539" s="131" t="s">
        <v>506</v>
      </c>
      <c r="G1539" s="131" t="s">
        <v>27</v>
      </c>
      <c r="H1539" s="131" t="s">
        <v>48</v>
      </c>
      <c r="I1539" s="131">
        <v>1.9617099999999998E-2</v>
      </c>
      <c r="J1539" s="135">
        <v>922527</v>
      </c>
      <c r="K1539" s="131">
        <v>121</v>
      </c>
      <c r="L1539" s="144">
        <v>19.841976247639199</v>
      </c>
      <c r="M1539" s="138">
        <v>1.44E-20</v>
      </c>
      <c r="N1539" s="145" t="s">
        <v>505</v>
      </c>
      <c r="O1539" s="135">
        <v>999902</v>
      </c>
      <c r="P1539" s="144">
        <v>5.0476299527001904</v>
      </c>
      <c r="Q1539" s="135">
        <v>14767</v>
      </c>
      <c r="R1539" s="145" t="s">
        <v>13526</v>
      </c>
      <c r="S1539" s="145" t="s">
        <v>13526</v>
      </c>
      <c r="T1539" s="135">
        <v>168336</v>
      </c>
      <c r="U1539" s="144">
        <v>14.356074791909201</v>
      </c>
      <c r="V1539" s="135">
        <v>16</v>
      </c>
      <c r="W1539" s="145" t="s">
        <v>13526</v>
      </c>
      <c r="X1539" s="145" t="s">
        <v>13526</v>
      </c>
      <c r="Y1539" s="135">
        <v>187422</v>
      </c>
      <c r="Z1539" s="144">
        <v>38.209011524911197</v>
      </c>
      <c r="AA1539" s="135">
        <v>2</v>
      </c>
      <c r="AB1539" s="145" t="s">
        <v>14311</v>
      </c>
      <c r="AC1539" s="145" t="s">
        <v>18349</v>
      </c>
    </row>
    <row r="1540" spans="1:29">
      <c r="A1540" s="131">
        <v>629</v>
      </c>
      <c r="B1540" s="131">
        <v>629.20000000000005</v>
      </c>
      <c r="C1540" s="131" t="s">
        <v>2031</v>
      </c>
      <c r="D1540" s="131">
        <v>12</v>
      </c>
      <c r="E1540" s="135">
        <v>113218868</v>
      </c>
      <c r="F1540" s="131" t="s">
        <v>2350</v>
      </c>
      <c r="G1540" s="131" t="s">
        <v>27</v>
      </c>
      <c r="H1540" s="131" t="s">
        <v>48</v>
      </c>
      <c r="I1540" s="131">
        <v>0.23923800000000001</v>
      </c>
      <c r="J1540" s="135">
        <v>1467530</v>
      </c>
      <c r="K1540" s="131">
        <v>288</v>
      </c>
      <c r="L1540" s="144">
        <v>16.216258138007898</v>
      </c>
      <c r="M1540" s="138">
        <v>6.0799999999999997E-17</v>
      </c>
      <c r="N1540" s="145" t="s">
        <v>2349</v>
      </c>
      <c r="O1540" s="135">
        <v>999751</v>
      </c>
      <c r="P1540" s="144">
        <v>3.403323749049</v>
      </c>
      <c r="Q1540" s="135">
        <v>14142</v>
      </c>
      <c r="R1540" s="145" t="s">
        <v>13526</v>
      </c>
      <c r="S1540" s="145" t="s">
        <v>13526</v>
      </c>
      <c r="T1540" s="135">
        <v>0</v>
      </c>
      <c r="U1540" s="144">
        <v>46.655617552093098</v>
      </c>
      <c r="V1540" s="135">
        <v>1</v>
      </c>
      <c r="W1540" s="145" t="s">
        <v>13605</v>
      </c>
      <c r="X1540" s="145" t="s">
        <v>18350</v>
      </c>
      <c r="Y1540" s="135">
        <v>0</v>
      </c>
      <c r="Z1540" s="144">
        <v>51.472370099128703</v>
      </c>
      <c r="AA1540" s="135">
        <v>1</v>
      </c>
      <c r="AB1540" s="145" t="s">
        <v>13605</v>
      </c>
      <c r="AC1540" s="145" t="s">
        <v>18350</v>
      </c>
    </row>
    <row r="1541" spans="1:29">
      <c r="A1541" s="131">
        <v>629</v>
      </c>
      <c r="B1541" s="131">
        <v>629.20000000000005</v>
      </c>
      <c r="C1541" s="131" t="s">
        <v>2971</v>
      </c>
      <c r="D1541" s="131">
        <v>12</v>
      </c>
      <c r="E1541" s="135">
        <v>113218868</v>
      </c>
      <c r="F1541" s="131" t="s">
        <v>2350</v>
      </c>
      <c r="G1541" s="131" t="s">
        <v>27</v>
      </c>
      <c r="H1541" s="131" t="s">
        <v>48</v>
      </c>
      <c r="I1541" s="131">
        <v>0.23183500000000001</v>
      </c>
      <c r="J1541" s="135">
        <v>1625160</v>
      </c>
      <c r="K1541" s="131">
        <v>301</v>
      </c>
      <c r="L1541" s="144">
        <v>15.3829948421539</v>
      </c>
      <c r="M1541" s="138">
        <v>4.1400000000000002E-16</v>
      </c>
      <c r="N1541" s="145" t="s">
        <v>2349</v>
      </c>
      <c r="O1541" s="135">
        <v>999795</v>
      </c>
      <c r="P1541" s="144">
        <v>3.8784138954132898</v>
      </c>
      <c r="Q1541" s="135">
        <v>14086</v>
      </c>
      <c r="R1541" s="145" t="s">
        <v>13526</v>
      </c>
      <c r="S1541" s="145" t="s">
        <v>13526</v>
      </c>
      <c r="T1541" s="135">
        <v>0</v>
      </c>
      <c r="U1541" s="144">
        <v>61.162540354223502</v>
      </c>
      <c r="V1541" s="135">
        <v>1</v>
      </c>
      <c r="W1541" s="145" t="s">
        <v>13605</v>
      </c>
      <c r="X1541" s="145" t="s">
        <v>18350</v>
      </c>
      <c r="Y1541" s="135">
        <v>0</v>
      </c>
      <c r="Z1541" s="144">
        <v>67.804100347590804</v>
      </c>
      <c r="AA1541" s="135">
        <v>1</v>
      </c>
      <c r="AB1541" s="145" t="s">
        <v>13605</v>
      </c>
      <c r="AC1541" s="145" t="s">
        <v>18350</v>
      </c>
    </row>
    <row r="1542" spans="1:29">
      <c r="A1542" s="131">
        <v>630</v>
      </c>
      <c r="B1542" s="131">
        <v>630</v>
      </c>
      <c r="C1542" s="131" t="s">
        <v>2971</v>
      </c>
      <c r="D1542" s="131">
        <v>12</v>
      </c>
      <c r="E1542" s="135">
        <v>120859188</v>
      </c>
      <c r="F1542" s="131" t="s">
        <v>6417</v>
      </c>
      <c r="G1542" s="131" t="s">
        <v>38</v>
      </c>
      <c r="H1542" s="131" t="s">
        <v>27</v>
      </c>
      <c r="I1542" s="131">
        <v>0.323266</v>
      </c>
      <c r="J1542" s="135">
        <v>1572530</v>
      </c>
      <c r="K1542" s="131">
        <v>301</v>
      </c>
      <c r="L1542" s="144">
        <v>13.413255997915901</v>
      </c>
      <c r="M1542" s="138">
        <v>3.8600000000000001E-14</v>
      </c>
      <c r="N1542" s="145" t="s">
        <v>6416</v>
      </c>
      <c r="O1542" s="135">
        <v>999860</v>
      </c>
      <c r="P1542" s="144">
        <v>4.35411518813609</v>
      </c>
      <c r="Q1542" s="135">
        <v>15890</v>
      </c>
      <c r="R1542" s="145" t="s">
        <v>13526</v>
      </c>
      <c r="S1542" s="145" t="s">
        <v>13526</v>
      </c>
      <c r="T1542" s="135">
        <v>2660</v>
      </c>
      <c r="U1542" s="144">
        <v>51.587359723770298</v>
      </c>
      <c r="V1542" s="135">
        <v>2</v>
      </c>
      <c r="W1542" s="145" t="s">
        <v>18351</v>
      </c>
      <c r="X1542" s="145" t="s">
        <v>18352</v>
      </c>
      <c r="Y1542" s="135">
        <v>2660</v>
      </c>
      <c r="Z1542" s="144">
        <v>58.645891560852597</v>
      </c>
      <c r="AA1542" s="135">
        <v>2</v>
      </c>
      <c r="AB1542" s="145" t="s">
        <v>18351</v>
      </c>
      <c r="AC1542" s="145" t="s">
        <v>18352</v>
      </c>
    </row>
    <row r="1543" spans="1:29">
      <c r="A1543" s="131">
        <v>631</v>
      </c>
      <c r="B1543" s="131">
        <v>631.20000000000005</v>
      </c>
      <c r="C1543" s="131" t="s">
        <v>2031</v>
      </c>
      <c r="D1543" s="131">
        <v>12</v>
      </c>
      <c r="E1543" s="135">
        <v>121416650</v>
      </c>
      <c r="F1543" s="131" t="s">
        <v>2356</v>
      </c>
      <c r="G1543" s="131" t="s">
        <v>48</v>
      </c>
      <c r="H1543" s="131" t="s">
        <v>26</v>
      </c>
      <c r="I1543" s="131">
        <v>0.31789000000000001</v>
      </c>
      <c r="J1543" s="135">
        <v>1491280</v>
      </c>
      <c r="K1543" s="131">
        <v>303</v>
      </c>
      <c r="L1543" s="144">
        <v>129.227032040111</v>
      </c>
      <c r="M1543" s="138">
        <v>5.9300000000000003E-130</v>
      </c>
      <c r="N1543" s="145" t="s">
        <v>15250</v>
      </c>
      <c r="O1543" s="135">
        <v>999799</v>
      </c>
      <c r="P1543" s="144">
        <v>4.4858601709850499</v>
      </c>
      <c r="Q1543" s="135">
        <v>17027</v>
      </c>
      <c r="R1543" s="145" t="s">
        <v>13526</v>
      </c>
      <c r="S1543" s="145" t="s">
        <v>13526</v>
      </c>
      <c r="T1543" s="135">
        <v>0</v>
      </c>
      <c r="U1543" s="144">
        <v>127.142658455861</v>
      </c>
      <c r="V1543" s="135">
        <v>1</v>
      </c>
      <c r="W1543" s="145" t="s">
        <v>15250</v>
      </c>
      <c r="X1543" s="145" t="s">
        <v>18353</v>
      </c>
      <c r="Y1543" s="135">
        <v>0</v>
      </c>
      <c r="Z1543" s="144">
        <v>149.68824613894401</v>
      </c>
      <c r="AA1543" s="135">
        <v>1</v>
      </c>
      <c r="AB1543" s="145" t="s">
        <v>15250</v>
      </c>
      <c r="AC1543" s="145" t="s">
        <v>18353</v>
      </c>
    </row>
    <row r="1544" spans="1:29">
      <c r="A1544" s="131">
        <v>631</v>
      </c>
      <c r="B1544" s="131">
        <v>631.20000000000005</v>
      </c>
      <c r="C1544" s="131" t="s">
        <v>2971</v>
      </c>
      <c r="D1544" s="131">
        <v>12</v>
      </c>
      <c r="E1544" s="135">
        <v>121416650</v>
      </c>
      <c r="F1544" s="131" t="s">
        <v>2356</v>
      </c>
      <c r="G1544" s="131" t="s">
        <v>48</v>
      </c>
      <c r="H1544" s="131" t="s">
        <v>26</v>
      </c>
      <c r="I1544" s="131">
        <v>0.31806299999999998</v>
      </c>
      <c r="J1544" s="135">
        <v>1589990</v>
      </c>
      <c r="K1544" s="131">
        <v>304</v>
      </c>
      <c r="L1544" s="144">
        <v>135.594747860301</v>
      </c>
      <c r="M1544" s="138">
        <v>2.5399999999999999E-136</v>
      </c>
      <c r="N1544" s="145" t="s">
        <v>15250</v>
      </c>
      <c r="O1544" s="135">
        <v>999799</v>
      </c>
      <c r="P1544" s="144">
        <v>4.35411518813609</v>
      </c>
      <c r="Q1544" s="135">
        <v>17156</v>
      </c>
      <c r="R1544" s="145" t="s">
        <v>13526</v>
      </c>
      <c r="S1544" s="145" t="s">
        <v>13526</v>
      </c>
      <c r="T1544" s="135">
        <v>0</v>
      </c>
      <c r="U1544" s="144">
        <v>135.46607422501799</v>
      </c>
      <c r="V1544" s="135">
        <v>1</v>
      </c>
      <c r="W1544" s="145" t="s">
        <v>15250</v>
      </c>
      <c r="X1544" s="145" t="s">
        <v>18353</v>
      </c>
      <c r="Y1544" s="135">
        <v>338</v>
      </c>
      <c r="Z1544" s="144">
        <v>160.37778597703399</v>
      </c>
      <c r="AA1544" s="135">
        <v>2</v>
      </c>
      <c r="AB1544" s="145" t="s">
        <v>18354</v>
      </c>
      <c r="AC1544" s="145" t="s">
        <v>18355</v>
      </c>
    </row>
    <row r="1545" spans="1:29">
      <c r="A1545" s="131">
        <v>631</v>
      </c>
      <c r="B1545" s="131">
        <v>631.20000000000005</v>
      </c>
      <c r="C1545" s="131" t="s">
        <v>5036</v>
      </c>
      <c r="D1545" s="131">
        <v>12</v>
      </c>
      <c r="E1545" s="135">
        <v>121416988</v>
      </c>
      <c r="F1545" s="131" t="s">
        <v>5268</v>
      </c>
      <c r="G1545" s="131" t="s">
        <v>48</v>
      </c>
      <c r="H1545" s="131" t="s">
        <v>27</v>
      </c>
      <c r="I1545" s="131">
        <v>0.33607900000000002</v>
      </c>
      <c r="J1545" s="135">
        <v>1124270</v>
      </c>
      <c r="K1545" s="131">
        <v>278</v>
      </c>
      <c r="L1545" s="144">
        <v>74.847375349906002</v>
      </c>
      <c r="M1545" s="138">
        <v>1.4199999999999999E-75</v>
      </c>
      <c r="N1545" s="145" t="s">
        <v>16334</v>
      </c>
      <c r="O1545" s="135">
        <v>999710</v>
      </c>
      <c r="P1545" s="144">
        <v>3.7914834010358902</v>
      </c>
      <c r="Q1545" s="135">
        <v>16237</v>
      </c>
      <c r="R1545" s="145" t="s">
        <v>13526</v>
      </c>
      <c r="S1545" s="145" t="s">
        <v>13526</v>
      </c>
      <c r="T1545" s="135">
        <v>0</v>
      </c>
      <c r="U1545" s="144">
        <v>73.503317998037303</v>
      </c>
      <c r="V1545" s="135">
        <v>1</v>
      </c>
      <c r="W1545" s="145" t="s">
        <v>15250</v>
      </c>
      <c r="X1545" s="145" t="s">
        <v>18353</v>
      </c>
      <c r="Y1545" s="135">
        <v>3276</v>
      </c>
      <c r="Z1545" s="144">
        <v>84.804100347590804</v>
      </c>
      <c r="AA1545" s="135">
        <v>3</v>
      </c>
      <c r="AB1545" s="145" t="s">
        <v>18356</v>
      </c>
      <c r="AC1545" s="145" t="s">
        <v>18357</v>
      </c>
    </row>
    <row r="1546" spans="1:29">
      <c r="A1546" s="131">
        <v>631</v>
      </c>
      <c r="B1546" s="131">
        <v>631.4</v>
      </c>
      <c r="C1546" s="131" t="s">
        <v>33</v>
      </c>
      <c r="D1546" s="131">
        <v>12</v>
      </c>
      <c r="E1546" s="135">
        <v>121406293</v>
      </c>
      <c r="F1546" s="131" t="s">
        <v>509</v>
      </c>
      <c r="G1546" s="131" t="s">
        <v>27</v>
      </c>
      <c r="H1546" s="131" t="s">
        <v>48</v>
      </c>
      <c r="I1546" s="131">
        <v>0.473387</v>
      </c>
      <c r="J1546" s="135">
        <v>1509560</v>
      </c>
      <c r="K1546" s="131">
        <v>295</v>
      </c>
      <c r="L1546" s="144">
        <v>22.9431772338428</v>
      </c>
      <c r="M1546" s="138">
        <v>1.14E-23</v>
      </c>
      <c r="N1546" s="145" t="s">
        <v>15248</v>
      </c>
      <c r="O1546" s="135">
        <v>999844</v>
      </c>
      <c r="P1546" s="144">
        <v>4.8890905781399399</v>
      </c>
      <c r="Q1546" s="135">
        <v>16914</v>
      </c>
      <c r="R1546" s="145" t="s">
        <v>13526</v>
      </c>
      <c r="S1546" s="145" t="s">
        <v>13526</v>
      </c>
      <c r="T1546" s="135">
        <v>1709</v>
      </c>
      <c r="U1546" s="144">
        <v>26.127193646731701</v>
      </c>
      <c r="V1546" s="135">
        <v>3</v>
      </c>
      <c r="W1546" s="145" t="s">
        <v>18358</v>
      </c>
      <c r="X1546" s="145" t="s">
        <v>18359</v>
      </c>
      <c r="Y1546" s="135">
        <v>1709</v>
      </c>
      <c r="Z1546" s="144">
        <v>29.328827157284898</v>
      </c>
      <c r="AA1546" s="135">
        <v>3</v>
      </c>
      <c r="AB1546" s="145" t="s">
        <v>18358</v>
      </c>
      <c r="AC1546" s="145" t="s">
        <v>18360</v>
      </c>
    </row>
    <row r="1547" spans="1:29">
      <c r="A1547" s="131">
        <v>632</v>
      </c>
      <c r="B1547" s="131">
        <v>632.20000000000005</v>
      </c>
      <c r="C1547" s="131" t="s">
        <v>2031</v>
      </c>
      <c r="D1547" s="131">
        <v>12</v>
      </c>
      <c r="E1547" s="135">
        <v>122380274</v>
      </c>
      <c r="F1547" s="131" t="s">
        <v>2359</v>
      </c>
      <c r="G1547" s="131" t="s">
        <v>48</v>
      </c>
      <c r="H1547" s="131" t="s">
        <v>27</v>
      </c>
      <c r="I1547" s="131">
        <v>0.867483</v>
      </c>
      <c r="J1547" s="135">
        <v>1494170</v>
      </c>
      <c r="K1547" s="131">
        <v>304</v>
      </c>
      <c r="L1547" s="144">
        <v>7.5506154695017802</v>
      </c>
      <c r="M1547" s="138">
        <v>2.81E-8</v>
      </c>
      <c r="N1547" s="145" t="s">
        <v>2358</v>
      </c>
      <c r="O1547" s="135">
        <v>999923</v>
      </c>
      <c r="P1547" s="144">
        <v>4.1104467597419498</v>
      </c>
      <c r="Q1547" s="135">
        <v>15720</v>
      </c>
      <c r="R1547" s="145" t="s">
        <v>13526</v>
      </c>
      <c r="S1547" s="145" t="s">
        <v>13526</v>
      </c>
      <c r="T1547" s="135">
        <v>180205</v>
      </c>
      <c r="U1547" s="144">
        <v>9.9978814755644994</v>
      </c>
      <c r="V1547" s="135">
        <v>60</v>
      </c>
      <c r="W1547" s="145" t="s">
        <v>13526</v>
      </c>
      <c r="X1547" s="145" t="s">
        <v>13526</v>
      </c>
      <c r="Y1547" s="135">
        <v>775508</v>
      </c>
      <c r="Z1547" s="144">
        <v>8.9281179926938705</v>
      </c>
      <c r="AA1547" s="135">
        <v>67</v>
      </c>
      <c r="AB1547" s="145" t="s">
        <v>13526</v>
      </c>
      <c r="AC1547" s="145" t="s">
        <v>13526</v>
      </c>
    </row>
    <row r="1548" spans="1:29">
      <c r="A1548" s="131">
        <v>632</v>
      </c>
      <c r="B1548" s="131">
        <v>632.20000000000005</v>
      </c>
      <c r="C1548" s="131" t="s">
        <v>2971</v>
      </c>
      <c r="D1548" s="131">
        <v>12</v>
      </c>
      <c r="E1548" s="135">
        <v>122370206</v>
      </c>
      <c r="F1548" s="131" t="s">
        <v>6421</v>
      </c>
      <c r="G1548" s="131" t="s">
        <v>38</v>
      </c>
      <c r="H1548" s="131" t="s">
        <v>26</v>
      </c>
      <c r="I1548" s="131">
        <v>0.86929199999999995</v>
      </c>
      <c r="J1548" s="135">
        <v>1592890</v>
      </c>
      <c r="K1548" s="131">
        <v>305</v>
      </c>
      <c r="L1548" s="144">
        <v>7.4663488020107804</v>
      </c>
      <c r="M1548" s="138">
        <v>3.4200000000000002E-8</v>
      </c>
      <c r="N1548" s="145" t="s">
        <v>16335</v>
      </c>
      <c r="O1548" s="135">
        <v>999457</v>
      </c>
      <c r="P1548" s="144">
        <v>3.7438043944774599</v>
      </c>
      <c r="Q1548" s="135">
        <v>15888</v>
      </c>
      <c r="R1548" s="145" t="s">
        <v>13526</v>
      </c>
      <c r="S1548" s="145" t="s">
        <v>13526</v>
      </c>
      <c r="T1548" s="135">
        <v>211281</v>
      </c>
      <c r="U1548" s="144">
        <v>10.171032211499</v>
      </c>
      <c r="V1548" s="135">
        <v>55</v>
      </c>
      <c r="W1548" s="145" t="s">
        <v>13526</v>
      </c>
      <c r="X1548" s="145" t="s">
        <v>13526</v>
      </c>
      <c r="Y1548" s="135">
        <v>927302</v>
      </c>
      <c r="Z1548" s="144">
        <v>9.0920514783877309</v>
      </c>
      <c r="AA1548" s="135">
        <v>92</v>
      </c>
      <c r="AB1548" s="145" t="s">
        <v>13526</v>
      </c>
      <c r="AC1548" s="145" t="s">
        <v>13526</v>
      </c>
    </row>
    <row r="1549" spans="1:29">
      <c r="A1549" s="131">
        <v>632</v>
      </c>
      <c r="B1549" s="131">
        <v>632.4</v>
      </c>
      <c r="C1549" s="131" t="s">
        <v>33</v>
      </c>
      <c r="D1549" s="131">
        <v>12</v>
      </c>
      <c r="E1549" s="135">
        <v>122381427</v>
      </c>
      <c r="F1549" s="131" t="s">
        <v>512</v>
      </c>
      <c r="G1549" s="131" t="s">
        <v>26</v>
      </c>
      <c r="H1549" s="131" t="s">
        <v>48</v>
      </c>
      <c r="I1549" s="131">
        <v>6.0435500000000003E-2</v>
      </c>
      <c r="J1549" s="135">
        <v>1409630</v>
      </c>
      <c r="K1549" s="131">
        <v>229</v>
      </c>
      <c r="L1549" s="144">
        <v>8.2800330495049597</v>
      </c>
      <c r="M1549" s="138">
        <v>5.2499999999999999E-9</v>
      </c>
      <c r="N1549" s="145" t="s">
        <v>16336</v>
      </c>
      <c r="O1549" s="135">
        <v>999598</v>
      </c>
      <c r="P1549" s="144">
        <v>5.7450968021841504</v>
      </c>
      <c r="Q1549" s="135">
        <v>14739</v>
      </c>
      <c r="R1549" s="145" t="s">
        <v>13526</v>
      </c>
      <c r="S1549" s="145" t="s">
        <v>13526</v>
      </c>
      <c r="T1549" s="135">
        <v>0</v>
      </c>
      <c r="U1549" s="144">
        <v>24.843305502454701</v>
      </c>
      <c r="V1549" s="135">
        <v>1</v>
      </c>
      <c r="W1549" s="145" t="s">
        <v>18361</v>
      </c>
      <c r="X1549" s="145" t="s">
        <v>18362</v>
      </c>
      <c r="Y1549" s="135">
        <v>0</v>
      </c>
      <c r="Z1549" s="144">
        <v>25.625251653989899</v>
      </c>
      <c r="AA1549" s="135">
        <v>1</v>
      </c>
      <c r="AB1549" s="145" t="s">
        <v>18361</v>
      </c>
      <c r="AC1549" s="145" t="s">
        <v>18362</v>
      </c>
    </row>
    <row r="1550" spans="1:29">
      <c r="A1550" s="131">
        <v>633</v>
      </c>
      <c r="B1550" s="131">
        <v>633.1</v>
      </c>
      <c r="C1550" s="131" t="s">
        <v>33</v>
      </c>
      <c r="D1550" s="131">
        <v>12</v>
      </c>
      <c r="E1550" s="135">
        <v>122963550</v>
      </c>
      <c r="F1550" s="131" t="s">
        <v>515</v>
      </c>
      <c r="G1550" s="131" t="s">
        <v>26</v>
      </c>
      <c r="H1550" s="131" t="s">
        <v>38</v>
      </c>
      <c r="I1550" s="131">
        <v>7.6685100000000006E-2</v>
      </c>
      <c r="J1550" s="135">
        <v>1429180</v>
      </c>
      <c r="K1550" s="131">
        <v>220</v>
      </c>
      <c r="L1550" s="144">
        <v>30.622306129520901</v>
      </c>
      <c r="M1550" s="138">
        <v>2.3900000000000002E-31</v>
      </c>
      <c r="N1550" s="145" t="s">
        <v>15251</v>
      </c>
      <c r="O1550" s="135">
        <v>999689</v>
      </c>
      <c r="P1550" s="144">
        <v>5.97764587353337</v>
      </c>
      <c r="Q1550" s="135">
        <v>10441</v>
      </c>
      <c r="R1550" s="145" t="s">
        <v>13526</v>
      </c>
      <c r="S1550" s="145" t="s">
        <v>13526</v>
      </c>
      <c r="T1550" s="135">
        <v>10374</v>
      </c>
      <c r="U1550" s="144">
        <v>70.867881254850602</v>
      </c>
      <c r="V1550" s="135">
        <v>10</v>
      </c>
      <c r="W1550" s="145" t="s">
        <v>18363</v>
      </c>
      <c r="X1550" s="145" t="s">
        <v>18364</v>
      </c>
      <c r="Y1550" s="135">
        <v>10374</v>
      </c>
      <c r="Z1550" s="144">
        <v>83.316052869248495</v>
      </c>
      <c r="AA1550" s="135">
        <v>9</v>
      </c>
      <c r="AB1550" s="145" t="s">
        <v>18365</v>
      </c>
      <c r="AC1550" s="145" t="s">
        <v>18366</v>
      </c>
    </row>
    <row r="1551" spans="1:29">
      <c r="A1551" s="131">
        <v>633</v>
      </c>
      <c r="B1551" s="131">
        <v>633.20000000000005</v>
      </c>
      <c r="C1551" s="131" t="s">
        <v>3536</v>
      </c>
      <c r="D1551" s="131">
        <v>12</v>
      </c>
      <c r="E1551" s="135">
        <v>123203258</v>
      </c>
      <c r="F1551" s="131" t="s">
        <v>3876</v>
      </c>
      <c r="G1551" s="131" t="s">
        <v>38</v>
      </c>
      <c r="H1551" s="131" t="s">
        <v>27</v>
      </c>
      <c r="I1551" s="131">
        <v>0.23416899999999999</v>
      </c>
      <c r="J1551" s="135">
        <v>1498720</v>
      </c>
      <c r="K1551" s="131">
        <v>309</v>
      </c>
      <c r="L1551" s="144">
        <v>18.348058664634099</v>
      </c>
      <c r="M1551" s="138">
        <v>4.4899999999999998E-19</v>
      </c>
      <c r="N1551" s="145" t="s">
        <v>16337</v>
      </c>
      <c r="O1551" s="135">
        <v>999749</v>
      </c>
      <c r="P1551" s="144">
        <v>3.45643478738757</v>
      </c>
      <c r="Q1551" s="135">
        <v>14257</v>
      </c>
      <c r="R1551" s="145" t="s">
        <v>13526</v>
      </c>
      <c r="S1551" s="145" t="s">
        <v>13526</v>
      </c>
      <c r="T1551" s="135">
        <v>10374</v>
      </c>
      <c r="U1551" s="144">
        <v>23.6349615178043</v>
      </c>
      <c r="V1551" s="135">
        <v>10</v>
      </c>
      <c r="W1551" s="145" t="s">
        <v>18367</v>
      </c>
      <c r="X1551" s="145" t="s">
        <v>18368</v>
      </c>
      <c r="Y1551" s="135">
        <v>10374</v>
      </c>
      <c r="Z1551" s="144">
        <v>23.221125527997302</v>
      </c>
      <c r="AA1551" s="135">
        <v>10</v>
      </c>
      <c r="AB1551" s="145" t="s">
        <v>18369</v>
      </c>
      <c r="AC1551" s="145" t="s">
        <v>18370</v>
      </c>
    </row>
    <row r="1552" spans="1:29">
      <c r="A1552" s="131">
        <v>634</v>
      </c>
      <c r="B1552" s="131">
        <v>634.1</v>
      </c>
      <c r="C1552" s="131" t="s">
        <v>2971</v>
      </c>
      <c r="D1552" s="131">
        <v>12</v>
      </c>
      <c r="E1552" s="135">
        <v>123825339</v>
      </c>
      <c r="F1552" s="131" t="s">
        <v>5270</v>
      </c>
      <c r="G1552" s="131" t="s">
        <v>48</v>
      </c>
      <c r="H1552" s="131" t="s">
        <v>27</v>
      </c>
      <c r="I1552" s="131">
        <v>0.88411700000000004</v>
      </c>
      <c r="J1552" s="135">
        <v>1626440</v>
      </c>
      <c r="K1552" s="131">
        <v>305</v>
      </c>
      <c r="L1552" s="144">
        <v>51.071519890890102</v>
      </c>
      <c r="M1552" s="138">
        <v>8.4800000000000005E-52</v>
      </c>
      <c r="N1552" s="145" t="s">
        <v>518</v>
      </c>
      <c r="O1552" s="135">
        <v>999834</v>
      </c>
      <c r="P1552" s="144">
        <v>6.4719076993275699</v>
      </c>
      <c r="Q1552" s="135">
        <v>8753</v>
      </c>
      <c r="R1552" s="145" t="s">
        <v>13526</v>
      </c>
      <c r="S1552" s="145" t="s">
        <v>13526</v>
      </c>
      <c r="T1552" s="135">
        <v>82670</v>
      </c>
      <c r="U1552" s="144">
        <v>49.0873051017142</v>
      </c>
      <c r="V1552" s="135">
        <v>22</v>
      </c>
      <c r="W1552" s="145" t="s">
        <v>13526</v>
      </c>
      <c r="X1552" s="145" t="s">
        <v>13526</v>
      </c>
      <c r="Y1552" s="135">
        <v>74113</v>
      </c>
      <c r="Z1552" s="144">
        <v>60.6968039425795</v>
      </c>
      <c r="AA1552" s="135">
        <v>16</v>
      </c>
      <c r="AB1552" s="145" t="s">
        <v>13526</v>
      </c>
      <c r="AC1552" s="145" t="s">
        <v>13526</v>
      </c>
    </row>
    <row r="1553" spans="1:29">
      <c r="A1553" s="131">
        <v>634</v>
      </c>
      <c r="B1553" s="131">
        <v>634.1</v>
      </c>
      <c r="C1553" s="131" t="s">
        <v>2031</v>
      </c>
      <c r="D1553" s="131">
        <v>12</v>
      </c>
      <c r="E1553" s="135">
        <v>123856974</v>
      </c>
      <c r="F1553" s="131" t="s">
        <v>2363</v>
      </c>
      <c r="G1553" s="131" t="s">
        <v>27</v>
      </c>
      <c r="H1553" s="131" t="s">
        <v>48</v>
      </c>
      <c r="I1553" s="131">
        <v>0.88717100000000004</v>
      </c>
      <c r="J1553" s="135">
        <v>1344590</v>
      </c>
      <c r="K1553" s="131">
        <v>257</v>
      </c>
      <c r="L1553" s="144">
        <v>17.323213642292501</v>
      </c>
      <c r="M1553" s="138">
        <v>4.7500000000000001E-18</v>
      </c>
      <c r="N1553" s="145" t="s">
        <v>2362</v>
      </c>
      <c r="O1553" s="135">
        <v>999855</v>
      </c>
      <c r="P1553" s="144">
        <v>5.38388488471894</v>
      </c>
      <c r="Q1553" s="135">
        <v>10457</v>
      </c>
      <c r="R1553" s="145" t="s">
        <v>13526</v>
      </c>
      <c r="S1553" s="145" t="s">
        <v>13526</v>
      </c>
      <c r="T1553" s="135">
        <v>113622</v>
      </c>
      <c r="U1553" s="144">
        <v>17.146472741683102</v>
      </c>
      <c r="V1553" s="135">
        <v>41</v>
      </c>
      <c r="W1553" s="145" t="s">
        <v>13526</v>
      </c>
      <c r="X1553" s="145" t="s">
        <v>13526</v>
      </c>
      <c r="Y1553" s="135">
        <v>113622</v>
      </c>
      <c r="Z1553" s="144">
        <v>20.334419008982</v>
      </c>
      <c r="AA1553" s="135">
        <v>33</v>
      </c>
      <c r="AB1553" s="145" t="s">
        <v>13526</v>
      </c>
      <c r="AC1553" s="145" t="s">
        <v>13526</v>
      </c>
    </row>
    <row r="1554" spans="1:29">
      <c r="A1554" s="131">
        <v>634</v>
      </c>
      <c r="B1554" s="131">
        <v>634.1</v>
      </c>
      <c r="C1554" s="131" t="s">
        <v>33</v>
      </c>
      <c r="D1554" s="131">
        <v>12</v>
      </c>
      <c r="E1554" s="135">
        <v>123804721</v>
      </c>
      <c r="F1554" s="131" t="s">
        <v>519</v>
      </c>
      <c r="G1554" s="131" t="s">
        <v>27</v>
      </c>
      <c r="H1554" s="131" t="s">
        <v>26</v>
      </c>
      <c r="I1554" s="131">
        <v>0.113673</v>
      </c>
      <c r="J1554" s="135">
        <v>1543590</v>
      </c>
      <c r="K1554" s="131">
        <v>307</v>
      </c>
      <c r="L1554" s="144">
        <v>86.619580333819599</v>
      </c>
      <c r="M1554" s="138">
        <v>2.4E-87</v>
      </c>
      <c r="N1554" s="145" t="s">
        <v>518</v>
      </c>
      <c r="O1554" s="135">
        <v>999901</v>
      </c>
      <c r="P1554" s="144">
        <v>5.0226825356107296</v>
      </c>
      <c r="Q1554" s="135">
        <v>12814</v>
      </c>
      <c r="R1554" s="145" t="s">
        <v>13526</v>
      </c>
      <c r="S1554" s="145" t="s">
        <v>13526</v>
      </c>
      <c r="T1554" s="135">
        <v>133758</v>
      </c>
      <c r="U1554" s="144">
        <v>75.496180727964997</v>
      </c>
      <c r="V1554" s="135">
        <v>46</v>
      </c>
      <c r="W1554" s="145" t="s">
        <v>13526</v>
      </c>
      <c r="X1554" s="145" t="s">
        <v>13526</v>
      </c>
      <c r="Y1554" s="135">
        <v>114236</v>
      </c>
      <c r="Z1554" s="144">
        <v>109.22767829327699</v>
      </c>
      <c r="AA1554" s="135">
        <v>34</v>
      </c>
      <c r="AB1554" s="145" t="s">
        <v>13526</v>
      </c>
      <c r="AC1554" s="145" t="s">
        <v>13526</v>
      </c>
    </row>
    <row r="1555" spans="1:29">
      <c r="A1555" s="131">
        <v>634</v>
      </c>
      <c r="B1555" s="131">
        <v>634.1</v>
      </c>
      <c r="C1555" s="131" t="s">
        <v>5036</v>
      </c>
      <c r="D1555" s="131">
        <v>12</v>
      </c>
      <c r="E1555" s="135">
        <v>123825339</v>
      </c>
      <c r="F1555" s="131" t="s">
        <v>5270</v>
      </c>
      <c r="G1555" s="131" t="s">
        <v>48</v>
      </c>
      <c r="H1555" s="131" t="s">
        <v>27</v>
      </c>
      <c r="I1555" s="131">
        <v>0.88162600000000002</v>
      </c>
      <c r="J1555" s="135">
        <v>1099540</v>
      </c>
      <c r="K1555" s="131">
        <v>269</v>
      </c>
      <c r="L1555" s="144">
        <v>9.4761955878175392</v>
      </c>
      <c r="M1555" s="138">
        <v>3.3399999999999998E-10</v>
      </c>
      <c r="N1555" s="145" t="s">
        <v>518</v>
      </c>
      <c r="O1555" s="135">
        <v>999849</v>
      </c>
      <c r="P1555" s="144">
        <v>4.2337106171547498</v>
      </c>
      <c r="Q1555" s="135">
        <v>13821</v>
      </c>
      <c r="R1555" s="145" t="s">
        <v>13526</v>
      </c>
      <c r="S1555" s="145" t="s">
        <v>13526</v>
      </c>
      <c r="T1555" s="135">
        <v>562237</v>
      </c>
      <c r="U1555" s="144">
        <v>11.3877015531639</v>
      </c>
      <c r="V1555" s="135">
        <v>64</v>
      </c>
      <c r="W1555" s="145" t="s">
        <v>13526</v>
      </c>
      <c r="X1555" s="145" t="s">
        <v>13526</v>
      </c>
      <c r="Y1555" s="135">
        <v>565690</v>
      </c>
      <c r="Z1555" s="144">
        <v>10.9136401693253</v>
      </c>
      <c r="AA1555" s="135">
        <v>57</v>
      </c>
      <c r="AB1555" s="145" t="s">
        <v>13526</v>
      </c>
      <c r="AC1555" s="145" t="s">
        <v>13526</v>
      </c>
    </row>
    <row r="1556" spans="1:29">
      <c r="A1556" s="131">
        <v>634</v>
      </c>
      <c r="B1556" s="131">
        <v>634.5</v>
      </c>
      <c r="C1556" s="131" t="s">
        <v>3536</v>
      </c>
      <c r="D1556" s="131">
        <v>12</v>
      </c>
      <c r="E1556" s="135">
        <v>123895906</v>
      </c>
      <c r="F1556" s="131" t="s">
        <v>3880</v>
      </c>
      <c r="G1556" s="131" t="s">
        <v>27</v>
      </c>
      <c r="H1556" s="131" t="s">
        <v>26</v>
      </c>
      <c r="I1556" s="131">
        <v>0.67356300000000002</v>
      </c>
      <c r="J1556" s="135">
        <v>1477910</v>
      </c>
      <c r="K1556" s="131">
        <v>298</v>
      </c>
      <c r="L1556" s="144">
        <v>9.4986336763275396</v>
      </c>
      <c r="M1556" s="138">
        <v>3.1699999999999999E-10</v>
      </c>
      <c r="N1556" s="145" t="s">
        <v>3879</v>
      </c>
      <c r="O1556" s="135">
        <v>999824</v>
      </c>
      <c r="P1556" s="144">
        <v>4.4357862161092996</v>
      </c>
      <c r="Q1556" s="135">
        <v>15180</v>
      </c>
      <c r="R1556" s="145" t="s">
        <v>13526</v>
      </c>
      <c r="S1556" s="145" t="s">
        <v>13526</v>
      </c>
      <c r="T1556" s="135">
        <v>4913</v>
      </c>
      <c r="U1556" s="144">
        <v>37.566239763849303</v>
      </c>
      <c r="V1556" s="135">
        <v>3</v>
      </c>
      <c r="W1556" s="145" t="s">
        <v>18371</v>
      </c>
      <c r="X1556" s="145" t="s">
        <v>18372</v>
      </c>
      <c r="Y1556" s="135">
        <v>4913</v>
      </c>
      <c r="Z1556" s="144">
        <v>39.920818753952403</v>
      </c>
      <c r="AA1556" s="135">
        <v>3</v>
      </c>
      <c r="AB1556" s="145" t="s">
        <v>18371</v>
      </c>
      <c r="AC1556" s="145" t="s">
        <v>18372</v>
      </c>
    </row>
    <row r="1557" spans="1:29">
      <c r="A1557" s="131">
        <v>635</v>
      </c>
      <c r="B1557" s="131">
        <v>635.1</v>
      </c>
      <c r="C1557" s="131" t="s">
        <v>33</v>
      </c>
      <c r="D1557" s="131">
        <v>12</v>
      </c>
      <c r="E1557" s="135">
        <v>124409502</v>
      </c>
      <c r="F1557" s="131" t="s">
        <v>522</v>
      </c>
      <c r="G1557" s="131" t="s">
        <v>27</v>
      </c>
      <c r="H1557" s="131" t="s">
        <v>48</v>
      </c>
      <c r="I1557" s="131">
        <v>0.32104100000000002</v>
      </c>
      <c r="J1557" s="135">
        <v>1508680</v>
      </c>
      <c r="K1557" s="131">
        <v>297</v>
      </c>
      <c r="L1557" s="144">
        <v>100.165562347473</v>
      </c>
      <c r="M1557" s="138">
        <v>6.8300000000000002E-101</v>
      </c>
      <c r="N1557" s="145" t="s">
        <v>15253</v>
      </c>
      <c r="O1557" s="135">
        <v>999872</v>
      </c>
      <c r="P1557" s="144">
        <v>4.0478131831618498</v>
      </c>
      <c r="Q1557" s="135">
        <v>17350</v>
      </c>
      <c r="R1557" s="145" t="s">
        <v>13526</v>
      </c>
      <c r="S1557" s="145" t="s">
        <v>13526</v>
      </c>
      <c r="T1557" s="135">
        <v>0</v>
      </c>
      <c r="U1557" s="144">
        <v>110.809993443897</v>
      </c>
      <c r="V1557" s="135">
        <v>1</v>
      </c>
      <c r="W1557" s="145" t="s">
        <v>15253</v>
      </c>
      <c r="X1557" s="145" t="s">
        <v>18373</v>
      </c>
      <c r="Y1557" s="135">
        <v>0</v>
      </c>
      <c r="Z1557" s="144">
        <v>126.221848749616</v>
      </c>
      <c r="AA1557" s="135">
        <v>1</v>
      </c>
      <c r="AB1557" s="145" t="s">
        <v>15253</v>
      </c>
      <c r="AC1557" s="145" t="s">
        <v>18373</v>
      </c>
    </row>
    <row r="1558" spans="1:29">
      <c r="A1558" s="131">
        <v>635</v>
      </c>
      <c r="B1558" s="131">
        <v>635.1</v>
      </c>
      <c r="C1558" s="131" t="s">
        <v>3536</v>
      </c>
      <c r="D1558" s="131">
        <v>12</v>
      </c>
      <c r="E1558" s="135">
        <v>124492610</v>
      </c>
      <c r="F1558" s="131" t="s">
        <v>3884</v>
      </c>
      <c r="G1558" s="131" t="s">
        <v>38</v>
      </c>
      <c r="H1558" s="131" t="s">
        <v>27</v>
      </c>
      <c r="I1558" s="131">
        <v>0.33347900000000003</v>
      </c>
      <c r="J1558" s="135">
        <v>1497070</v>
      </c>
      <c r="K1558" s="131">
        <v>312</v>
      </c>
      <c r="L1558" s="144">
        <v>61.517995726903003</v>
      </c>
      <c r="M1558" s="138">
        <v>3.0299999999999998E-62</v>
      </c>
      <c r="N1558" s="145" t="s">
        <v>3883</v>
      </c>
      <c r="O1558" s="135">
        <v>999833</v>
      </c>
      <c r="P1558" s="144">
        <v>5.0815439695968498</v>
      </c>
      <c r="Q1558" s="135">
        <v>17175</v>
      </c>
      <c r="R1558" s="145" t="s">
        <v>13526</v>
      </c>
      <c r="S1558" s="145" t="s">
        <v>13526</v>
      </c>
      <c r="T1558" s="135">
        <v>88841</v>
      </c>
      <c r="U1558" s="144">
        <v>69.450369059647102</v>
      </c>
      <c r="V1558" s="135">
        <v>60</v>
      </c>
      <c r="W1558" s="145" t="s">
        <v>13526</v>
      </c>
      <c r="X1558" s="145" t="s">
        <v>13526</v>
      </c>
      <c r="Y1558" s="135">
        <v>88841</v>
      </c>
      <c r="Z1558" s="144">
        <v>76.785156151952293</v>
      </c>
      <c r="AA1558" s="135">
        <v>55</v>
      </c>
      <c r="AB1558" s="145" t="s">
        <v>13526</v>
      </c>
      <c r="AC1558" s="145" t="s">
        <v>13526</v>
      </c>
    </row>
    <row r="1559" spans="1:29">
      <c r="A1559" s="131">
        <v>635</v>
      </c>
      <c r="B1559" s="131">
        <v>635.1</v>
      </c>
      <c r="C1559" s="131" t="s">
        <v>5036</v>
      </c>
      <c r="D1559" s="131">
        <v>12</v>
      </c>
      <c r="E1559" s="135">
        <v>124409502</v>
      </c>
      <c r="F1559" s="131" t="s">
        <v>522</v>
      </c>
      <c r="G1559" s="131" t="s">
        <v>27</v>
      </c>
      <c r="H1559" s="131" t="s">
        <v>48</v>
      </c>
      <c r="I1559" s="131">
        <v>0.30773099999999998</v>
      </c>
      <c r="J1559" s="135">
        <v>1096860</v>
      </c>
      <c r="K1559" s="131">
        <v>269</v>
      </c>
      <c r="L1559" s="144">
        <v>20.199928661041199</v>
      </c>
      <c r="M1559" s="138">
        <v>6.3099999999999999E-21</v>
      </c>
      <c r="N1559" s="145" t="s">
        <v>15253</v>
      </c>
      <c r="O1559" s="135">
        <v>999872</v>
      </c>
      <c r="P1559" s="144">
        <v>4.5865141495850104</v>
      </c>
      <c r="Q1559" s="135">
        <v>15914</v>
      </c>
      <c r="R1559" s="145" t="s">
        <v>13526</v>
      </c>
      <c r="S1559" s="145" t="s">
        <v>13526</v>
      </c>
      <c r="T1559" s="135">
        <v>88841</v>
      </c>
      <c r="U1559" s="144">
        <v>23.782911048520798</v>
      </c>
      <c r="V1559" s="135">
        <v>64</v>
      </c>
      <c r="W1559" s="145" t="s">
        <v>13526</v>
      </c>
      <c r="X1559" s="145" t="s">
        <v>13526</v>
      </c>
      <c r="Y1559" s="135">
        <v>88841</v>
      </c>
      <c r="Z1559" s="144">
        <v>23.072116589669299</v>
      </c>
      <c r="AA1559" s="135">
        <v>63</v>
      </c>
      <c r="AB1559" s="145" t="s">
        <v>13526</v>
      </c>
      <c r="AC1559" s="145" t="s">
        <v>13526</v>
      </c>
    </row>
    <row r="1560" spans="1:29">
      <c r="A1560" s="131">
        <v>635</v>
      </c>
      <c r="B1560" s="131">
        <v>635.4</v>
      </c>
      <c r="C1560" s="131" t="s">
        <v>2031</v>
      </c>
      <c r="D1560" s="131">
        <v>12</v>
      </c>
      <c r="E1560" s="135">
        <v>124560456</v>
      </c>
      <c r="F1560" s="131" t="s">
        <v>2367</v>
      </c>
      <c r="G1560" s="131" t="s">
        <v>27</v>
      </c>
      <c r="H1560" s="131" t="s">
        <v>38</v>
      </c>
      <c r="I1560" s="131">
        <v>0.58973699999999996</v>
      </c>
      <c r="J1560" s="135">
        <v>1484370</v>
      </c>
      <c r="K1560" s="131">
        <v>302</v>
      </c>
      <c r="L1560" s="144">
        <v>10.6275170753298</v>
      </c>
      <c r="M1560" s="138">
        <v>2.3600000000000001E-11</v>
      </c>
      <c r="N1560" s="145" t="s">
        <v>2366</v>
      </c>
      <c r="O1560" s="135">
        <v>999990</v>
      </c>
      <c r="P1560" s="144">
        <v>5.38388488471894</v>
      </c>
      <c r="Q1560" s="135">
        <v>13193</v>
      </c>
      <c r="R1560" s="145" t="s">
        <v>13526</v>
      </c>
      <c r="S1560" s="145" t="s">
        <v>13526</v>
      </c>
      <c r="T1560" s="135">
        <v>444040</v>
      </c>
      <c r="U1560" s="144">
        <v>13.1259538549018</v>
      </c>
      <c r="V1560" s="135">
        <v>67</v>
      </c>
      <c r="W1560" s="145" t="s">
        <v>13526</v>
      </c>
      <c r="X1560" s="145" t="s">
        <v>13526</v>
      </c>
      <c r="Y1560" s="135">
        <v>444040</v>
      </c>
      <c r="Z1560" s="144">
        <v>12.555955204081901</v>
      </c>
      <c r="AA1560" s="135">
        <v>44</v>
      </c>
      <c r="AB1560" s="145" t="s">
        <v>13526</v>
      </c>
      <c r="AC1560" s="145" t="s">
        <v>13526</v>
      </c>
    </row>
    <row r="1561" spans="1:29">
      <c r="A1561" s="131">
        <v>636</v>
      </c>
      <c r="B1561" s="131">
        <v>636.1</v>
      </c>
      <c r="C1561" s="131" t="s">
        <v>33</v>
      </c>
      <c r="D1561" s="131">
        <v>12</v>
      </c>
      <c r="E1561" s="135">
        <v>125325010</v>
      </c>
      <c r="F1561" s="131" t="s">
        <v>525</v>
      </c>
      <c r="G1561" s="131" t="s">
        <v>26</v>
      </c>
      <c r="H1561" s="131" t="s">
        <v>27</v>
      </c>
      <c r="I1561" s="131">
        <v>0.117599</v>
      </c>
      <c r="J1561" s="135">
        <v>1475420</v>
      </c>
      <c r="K1561" s="131">
        <v>264</v>
      </c>
      <c r="L1561" s="144">
        <v>172.17351088190301</v>
      </c>
      <c r="M1561" s="138">
        <v>6.7100000000000002E-173</v>
      </c>
      <c r="N1561" s="145" t="s">
        <v>15254</v>
      </c>
      <c r="O1561" s="135">
        <v>0</v>
      </c>
      <c r="P1561" s="144">
        <v>27.737762550258399</v>
      </c>
      <c r="Q1561" s="135">
        <v>1</v>
      </c>
      <c r="R1561" s="145" t="s">
        <v>8279</v>
      </c>
      <c r="S1561" s="145" t="s">
        <v>18374</v>
      </c>
      <c r="T1561" s="135">
        <v>212</v>
      </c>
      <c r="U1561" s="144">
        <v>187.25296749134401</v>
      </c>
      <c r="V1561" s="135">
        <v>2</v>
      </c>
      <c r="W1561" s="145" t="s">
        <v>18375</v>
      </c>
      <c r="X1561" s="145" t="s">
        <v>18376</v>
      </c>
      <c r="Y1561" s="135">
        <v>13731</v>
      </c>
      <c r="Z1561" s="144">
        <v>216.40893539297301</v>
      </c>
      <c r="AA1561" s="135">
        <v>3</v>
      </c>
      <c r="AB1561" s="145" t="s">
        <v>18377</v>
      </c>
      <c r="AC1561" s="145" t="s">
        <v>18378</v>
      </c>
    </row>
    <row r="1562" spans="1:29">
      <c r="A1562" s="131">
        <v>636</v>
      </c>
      <c r="B1562" s="131">
        <v>636.20000000000005</v>
      </c>
      <c r="C1562" s="131" t="s">
        <v>3536</v>
      </c>
      <c r="D1562" s="131">
        <v>12</v>
      </c>
      <c r="E1562" s="135">
        <v>125312425</v>
      </c>
      <c r="F1562" s="131" t="s">
        <v>2371</v>
      </c>
      <c r="G1562" s="131" t="s">
        <v>27</v>
      </c>
      <c r="H1562" s="131" t="s">
        <v>26</v>
      </c>
      <c r="I1562" s="131">
        <v>0.206291</v>
      </c>
      <c r="J1562" s="135">
        <v>1482900</v>
      </c>
      <c r="K1562" s="131">
        <v>307</v>
      </c>
      <c r="L1562" s="144">
        <v>23.659853223926</v>
      </c>
      <c r="M1562" s="138">
        <v>2.19E-24</v>
      </c>
      <c r="N1562" s="145" t="s">
        <v>2370</v>
      </c>
      <c r="O1562" s="135">
        <v>970543</v>
      </c>
      <c r="P1562" s="144">
        <v>7.47060044775239</v>
      </c>
      <c r="Q1562" s="135">
        <v>127</v>
      </c>
      <c r="R1562" s="145" t="s">
        <v>13526</v>
      </c>
      <c r="S1562" s="145" t="s">
        <v>13526</v>
      </c>
      <c r="T1562" s="135">
        <v>9690</v>
      </c>
      <c r="U1562" s="144">
        <v>21.0060169469442</v>
      </c>
      <c r="V1562" s="135">
        <v>7</v>
      </c>
      <c r="W1562" s="145" t="s">
        <v>18379</v>
      </c>
      <c r="X1562" s="145" t="s">
        <v>18380</v>
      </c>
      <c r="Y1562" s="135">
        <v>0</v>
      </c>
      <c r="Z1562" s="144">
        <v>29.829738284605</v>
      </c>
      <c r="AA1562" s="135">
        <v>1</v>
      </c>
      <c r="AB1562" s="145" t="s">
        <v>2370</v>
      </c>
      <c r="AC1562" s="145" t="s">
        <v>18381</v>
      </c>
    </row>
    <row r="1563" spans="1:29">
      <c r="A1563" s="131">
        <v>636</v>
      </c>
      <c r="B1563" s="131">
        <v>636.20000000000005</v>
      </c>
      <c r="C1563" s="131" t="s">
        <v>5036</v>
      </c>
      <c r="D1563" s="131">
        <v>12</v>
      </c>
      <c r="E1563" s="135">
        <v>125312425</v>
      </c>
      <c r="F1563" s="131" t="s">
        <v>2371</v>
      </c>
      <c r="G1563" s="131" t="s">
        <v>27</v>
      </c>
      <c r="H1563" s="131" t="s">
        <v>26</v>
      </c>
      <c r="I1563" s="131">
        <v>0.20436499999999999</v>
      </c>
      <c r="J1563" s="135">
        <v>1097360</v>
      </c>
      <c r="K1563" s="131">
        <v>272</v>
      </c>
      <c r="L1563" s="144">
        <v>38.943342456577597</v>
      </c>
      <c r="M1563" s="138">
        <v>1.14E-39</v>
      </c>
      <c r="N1563" s="145" t="s">
        <v>2370</v>
      </c>
      <c r="O1563" s="135">
        <v>999841</v>
      </c>
      <c r="P1563" s="144">
        <v>5.0999984881037301</v>
      </c>
      <c r="Q1563" s="135">
        <v>17836</v>
      </c>
      <c r="R1563" s="145" t="s">
        <v>13526</v>
      </c>
      <c r="S1563" s="145" t="s">
        <v>13526</v>
      </c>
      <c r="T1563" s="135">
        <v>9690</v>
      </c>
      <c r="U1563" s="144">
        <v>37.805025244849503</v>
      </c>
      <c r="V1563" s="135">
        <v>6</v>
      </c>
      <c r="W1563" s="145" t="s">
        <v>18382</v>
      </c>
      <c r="X1563" s="145" t="s">
        <v>18383</v>
      </c>
      <c r="Y1563" s="135">
        <v>3222</v>
      </c>
      <c r="Z1563" s="144">
        <v>44.265200170411198</v>
      </c>
      <c r="AA1563" s="135">
        <v>2</v>
      </c>
      <c r="AB1563" s="145" t="s">
        <v>13709</v>
      </c>
      <c r="AC1563" s="145" t="s">
        <v>18384</v>
      </c>
    </row>
    <row r="1564" spans="1:29">
      <c r="A1564" s="131">
        <v>636</v>
      </c>
      <c r="B1564" s="131">
        <v>636.20000000000005</v>
      </c>
      <c r="C1564" s="131" t="s">
        <v>2031</v>
      </c>
      <c r="D1564" s="131">
        <v>12</v>
      </c>
      <c r="E1564" s="135">
        <v>125312425</v>
      </c>
      <c r="F1564" s="131" t="s">
        <v>2371</v>
      </c>
      <c r="G1564" s="131" t="s">
        <v>27</v>
      </c>
      <c r="H1564" s="131" t="s">
        <v>26</v>
      </c>
      <c r="I1564" s="131">
        <v>0.20596999999999999</v>
      </c>
      <c r="J1564" s="135">
        <v>1450220</v>
      </c>
      <c r="K1564" s="131">
        <v>297</v>
      </c>
      <c r="L1564" s="144">
        <v>29.627428398853102</v>
      </c>
      <c r="M1564" s="138">
        <v>2.3600000000000001E-30</v>
      </c>
      <c r="N1564" s="145" t="s">
        <v>2370</v>
      </c>
      <c r="O1564" s="135">
        <v>6965</v>
      </c>
      <c r="P1564" s="144">
        <v>9.98366878057546</v>
      </c>
      <c r="Q1564" s="135">
        <v>4</v>
      </c>
      <c r="R1564" s="145" t="s">
        <v>13708</v>
      </c>
      <c r="S1564" s="145" t="s">
        <v>18385</v>
      </c>
      <c r="T1564" s="135">
        <v>9690</v>
      </c>
      <c r="U1564" s="144">
        <v>26.841209456309201</v>
      </c>
      <c r="V1564" s="135">
        <v>6</v>
      </c>
      <c r="W1564" s="145" t="s">
        <v>18386</v>
      </c>
      <c r="X1564" s="145" t="s">
        <v>18387</v>
      </c>
      <c r="Y1564" s="135">
        <v>6965</v>
      </c>
      <c r="Z1564" s="144">
        <v>34.593459819566</v>
      </c>
      <c r="AA1564" s="135">
        <v>3</v>
      </c>
      <c r="AB1564" s="145" t="s">
        <v>13606</v>
      </c>
      <c r="AC1564" s="145" t="s">
        <v>18388</v>
      </c>
    </row>
    <row r="1565" spans="1:29">
      <c r="A1565" s="131">
        <v>636</v>
      </c>
      <c r="B1565" s="131">
        <v>636.29999999999995</v>
      </c>
      <c r="C1565" s="131" t="s">
        <v>2971</v>
      </c>
      <c r="D1565" s="131">
        <v>12</v>
      </c>
      <c r="E1565" s="135">
        <v>125265201</v>
      </c>
      <c r="F1565" s="131" t="s">
        <v>6427</v>
      </c>
      <c r="G1565" s="131" t="s">
        <v>27</v>
      </c>
      <c r="H1565" s="131" t="s">
        <v>48</v>
      </c>
      <c r="I1565" s="131">
        <v>0.60745400000000005</v>
      </c>
      <c r="J1565" s="135">
        <v>1553130</v>
      </c>
      <c r="K1565" s="131">
        <v>297</v>
      </c>
      <c r="L1565" s="144">
        <v>35.499246488006598</v>
      </c>
      <c r="M1565" s="138">
        <v>3.1699999999999998E-36</v>
      </c>
      <c r="N1565" s="145" t="s">
        <v>6426</v>
      </c>
      <c r="O1565" s="135">
        <v>61274</v>
      </c>
      <c r="P1565" s="144">
        <v>9.2390447771430804</v>
      </c>
      <c r="Q1565" s="135">
        <v>5</v>
      </c>
      <c r="R1565" s="145" t="s">
        <v>18389</v>
      </c>
      <c r="S1565" s="145" t="s">
        <v>18390</v>
      </c>
      <c r="T1565" s="135">
        <v>908</v>
      </c>
      <c r="U1565" s="144">
        <v>39.253579887839997</v>
      </c>
      <c r="V1565" s="135">
        <v>2</v>
      </c>
      <c r="W1565" s="145" t="s">
        <v>14418</v>
      </c>
      <c r="X1565" s="145" t="s">
        <v>18391</v>
      </c>
      <c r="Y1565" s="135">
        <v>43481</v>
      </c>
      <c r="Z1565" s="144">
        <v>42.307153080722799</v>
      </c>
      <c r="AA1565" s="135">
        <v>2</v>
      </c>
      <c r="AB1565" s="145" t="s">
        <v>14419</v>
      </c>
      <c r="AC1565" s="145" t="s">
        <v>18392</v>
      </c>
    </row>
    <row r="1566" spans="1:29">
      <c r="A1566" s="131">
        <v>637</v>
      </c>
      <c r="B1566" s="131">
        <v>637.1</v>
      </c>
      <c r="C1566" s="131" t="s">
        <v>2031</v>
      </c>
      <c r="D1566" s="131">
        <v>12</v>
      </c>
      <c r="E1566" s="135">
        <v>133065832</v>
      </c>
      <c r="F1566" s="131" t="s">
        <v>2374</v>
      </c>
      <c r="G1566" s="131" t="s">
        <v>48</v>
      </c>
      <c r="H1566" s="131" t="s">
        <v>27</v>
      </c>
      <c r="I1566" s="131">
        <v>0.12982099999999999</v>
      </c>
      <c r="J1566" s="135">
        <v>1320810</v>
      </c>
      <c r="K1566" s="131">
        <v>260</v>
      </c>
      <c r="L1566" s="144">
        <v>13.073425016631999</v>
      </c>
      <c r="M1566" s="138">
        <v>8.4399999999999999E-14</v>
      </c>
      <c r="N1566" s="145" t="s">
        <v>16338</v>
      </c>
      <c r="O1566" s="135">
        <v>999372</v>
      </c>
      <c r="P1566" s="144">
        <v>4.1411236798989401</v>
      </c>
      <c r="Q1566" s="135">
        <v>19047</v>
      </c>
      <c r="R1566" s="145" t="s">
        <v>13526</v>
      </c>
      <c r="S1566" s="145" t="s">
        <v>13526</v>
      </c>
      <c r="T1566" s="135">
        <v>76153</v>
      </c>
      <c r="U1566" s="144">
        <v>14.071650754958499</v>
      </c>
      <c r="V1566" s="135">
        <v>17</v>
      </c>
      <c r="W1566" s="145" t="s">
        <v>13526</v>
      </c>
      <c r="X1566" s="145" t="s">
        <v>13526</v>
      </c>
      <c r="Y1566" s="135">
        <v>76153</v>
      </c>
      <c r="Z1566" s="144">
        <v>15.4001169279263</v>
      </c>
      <c r="AA1566" s="135">
        <v>13</v>
      </c>
      <c r="AB1566" s="145" t="s">
        <v>13526</v>
      </c>
      <c r="AC1566" s="145" t="s">
        <v>13526</v>
      </c>
    </row>
    <row r="1567" spans="1:29">
      <c r="A1567" s="131">
        <v>637</v>
      </c>
      <c r="B1567" s="131">
        <v>637.1</v>
      </c>
      <c r="C1567" s="131" t="s">
        <v>2971</v>
      </c>
      <c r="D1567" s="131">
        <v>12</v>
      </c>
      <c r="E1567" s="135">
        <v>133065832</v>
      </c>
      <c r="F1567" s="131" t="s">
        <v>2374</v>
      </c>
      <c r="G1567" s="131" t="s">
        <v>48</v>
      </c>
      <c r="H1567" s="131" t="s">
        <v>27</v>
      </c>
      <c r="I1567" s="131">
        <v>0.12489599999999999</v>
      </c>
      <c r="J1567" s="135">
        <v>1457080</v>
      </c>
      <c r="K1567" s="131">
        <v>274</v>
      </c>
      <c r="L1567" s="144">
        <v>18.281285084847099</v>
      </c>
      <c r="M1567" s="138">
        <v>5.2300000000000003E-19</v>
      </c>
      <c r="N1567" s="145" t="s">
        <v>16338</v>
      </c>
      <c r="O1567" s="135">
        <v>999372</v>
      </c>
      <c r="P1567" s="144">
        <v>4.62857191514476</v>
      </c>
      <c r="Q1567" s="135">
        <v>19115</v>
      </c>
      <c r="R1567" s="145" t="s">
        <v>13526</v>
      </c>
      <c r="S1567" s="145" t="s">
        <v>13526</v>
      </c>
      <c r="T1567" s="135">
        <v>76153</v>
      </c>
      <c r="U1567" s="144">
        <v>18.652927710000601</v>
      </c>
      <c r="V1567" s="135">
        <v>16</v>
      </c>
      <c r="W1567" s="145" t="s">
        <v>13526</v>
      </c>
      <c r="X1567" s="145" t="s">
        <v>13526</v>
      </c>
      <c r="Y1567" s="135">
        <v>76153</v>
      </c>
      <c r="Z1567" s="144">
        <v>21.939302159646399</v>
      </c>
      <c r="AA1567" s="135">
        <v>13</v>
      </c>
      <c r="AB1567" s="145" t="s">
        <v>13526</v>
      </c>
      <c r="AC1567" s="145" t="s">
        <v>13526</v>
      </c>
    </row>
    <row r="1568" spans="1:29">
      <c r="A1568" s="131">
        <v>637</v>
      </c>
      <c r="B1568" s="131">
        <v>637.20000000000005</v>
      </c>
      <c r="C1568" s="131" t="s">
        <v>5036</v>
      </c>
      <c r="D1568" s="131">
        <v>12</v>
      </c>
      <c r="E1568" s="135">
        <v>133140329</v>
      </c>
      <c r="F1568" s="131" t="s">
        <v>5278</v>
      </c>
      <c r="G1568" s="131" t="s">
        <v>26</v>
      </c>
      <c r="H1568" s="131" t="s">
        <v>27</v>
      </c>
      <c r="I1568" s="131">
        <v>0.16547500000000001</v>
      </c>
      <c r="J1568" s="135">
        <v>759830</v>
      </c>
      <c r="K1568" s="131">
        <v>178</v>
      </c>
      <c r="L1568" s="144">
        <v>13.1678941743432</v>
      </c>
      <c r="M1568" s="138">
        <v>6.7900000000000006E-14</v>
      </c>
      <c r="N1568" s="145" t="s">
        <v>5277</v>
      </c>
      <c r="O1568" s="135">
        <v>999853</v>
      </c>
      <c r="P1568" s="144">
        <v>3.49025998442962</v>
      </c>
      <c r="Q1568" s="135">
        <v>16528</v>
      </c>
      <c r="R1568" s="145" t="s">
        <v>13526</v>
      </c>
      <c r="S1568" s="145" t="s">
        <v>13526</v>
      </c>
      <c r="T1568" s="135">
        <v>91729</v>
      </c>
      <c r="U1568" s="144">
        <v>14.3249222251458</v>
      </c>
      <c r="V1568" s="135">
        <v>13</v>
      </c>
      <c r="W1568" s="145" t="s">
        <v>13526</v>
      </c>
      <c r="X1568" s="145" t="s">
        <v>13526</v>
      </c>
      <c r="Y1568" s="135">
        <v>1</v>
      </c>
      <c r="Z1568" s="144">
        <v>15.1056839373156</v>
      </c>
      <c r="AA1568" s="135">
        <v>2</v>
      </c>
      <c r="AB1568" s="145" t="s">
        <v>13710</v>
      </c>
      <c r="AC1568" s="145" t="s">
        <v>18393</v>
      </c>
    </row>
    <row r="1569" spans="1:29">
      <c r="A1569" s="131">
        <v>638</v>
      </c>
      <c r="B1569" s="131">
        <v>638</v>
      </c>
      <c r="C1569" s="131" t="s">
        <v>3536</v>
      </c>
      <c r="D1569" s="131">
        <v>13</v>
      </c>
      <c r="E1569" s="135">
        <v>23908034</v>
      </c>
      <c r="F1569" s="131" t="s">
        <v>3890</v>
      </c>
      <c r="G1569" s="131" t="s">
        <v>48</v>
      </c>
      <c r="H1569" s="131" t="s">
        <v>27</v>
      </c>
      <c r="I1569" s="131">
        <v>0.424591</v>
      </c>
      <c r="J1569" s="135">
        <v>1506170</v>
      </c>
      <c r="K1569" s="131">
        <v>314</v>
      </c>
      <c r="L1569" s="144">
        <v>13.9975773694655</v>
      </c>
      <c r="M1569" s="138">
        <v>1.0099999999999999E-14</v>
      </c>
      <c r="N1569" s="145" t="s">
        <v>3889</v>
      </c>
      <c r="O1569" s="135">
        <v>999884</v>
      </c>
      <c r="P1569" s="144">
        <v>5.1393733584125298</v>
      </c>
      <c r="Q1569" s="135">
        <v>19238</v>
      </c>
      <c r="R1569" s="145" t="s">
        <v>13526</v>
      </c>
      <c r="S1569" s="145" t="s">
        <v>13526</v>
      </c>
      <c r="T1569" s="135">
        <v>45630</v>
      </c>
      <c r="U1569" s="144">
        <v>13.863399910796099</v>
      </c>
      <c r="V1569" s="135">
        <v>14</v>
      </c>
      <c r="W1569" s="145" t="s">
        <v>13526</v>
      </c>
      <c r="X1569" s="145" t="s">
        <v>13526</v>
      </c>
      <c r="Y1569" s="135">
        <v>45630</v>
      </c>
      <c r="Z1569" s="144">
        <v>17.798602875679499</v>
      </c>
      <c r="AA1569" s="135">
        <v>11</v>
      </c>
      <c r="AB1569" s="145" t="s">
        <v>13526</v>
      </c>
      <c r="AC1569" s="145" t="s">
        <v>13526</v>
      </c>
    </row>
    <row r="1570" spans="1:29">
      <c r="A1570" s="131">
        <v>639</v>
      </c>
      <c r="B1570" s="131">
        <v>639.1</v>
      </c>
      <c r="C1570" s="131" t="s">
        <v>33</v>
      </c>
      <c r="D1570" s="131">
        <v>13</v>
      </c>
      <c r="E1570" s="135">
        <v>28687084</v>
      </c>
      <c r="F1570" s="131" t="s">
        <v>528</v>
      </c>
      <c r="G1570" s="131" t="s">
        <v>38</v>
      </c>
      <c r="H1570" s="131" t="s">
        <v>26</v>
      </c>
      <c r="I1570" s="131">
        <v>0.262909</v>
      </c>
      <c r="J1570" s="135">
        <v>1536150</v>
      </c>
      <c r="K1570" s="131">
        <v>307</v>
      </c>
      <c r="L1570" s="144">
        <v>14.493340374281701</v>
      </c>
      <c r="M1570" s="138">
        <v>3.2100000000000001E-15</v>
      </c>
      <c r="N1570" s="145" t="s">
        <v>527</v>
      </c>
      <c r="O1570" s="135">
        <v>999648</v>
      </c>
      <c r="P1570" s="144">
        <v>4.7608983138269103</v>
      </c>
      <c r="Q1570" s="135">
        <v>17575</v>
      </c>
      <c r="R1570" s="145" t="s">
        <v>13526</v>
      </c>
      <c r="S1570" s="145" t="s">
        <v>13526</v>
      </c>
      <c r="T1570" s="135">
        <v>0</v>
      </c>
      <c r="U1570" s="144">
        <v>17.911399730248899</v>
      </c>
      <c r="V1570" s="135">
        <v>1</v>
      </c>
      <c r="W1570" s="145" t="s">
        <v>6432</v>
      </c>
      <c r="X1570" s="145" t="s">
        <v>18394</v>
      </c>
      <c r="Y1570" s="135">
        <v>87090</v>
      </c>
      <c r="Z1570" s="144">
        <v>18.673664139071199</v>
      </c>
      <c r="AA1570" s="135">
        <v>7</v>
      </c>
      <c r="AB1570" s="145" t="s">
        <v>18395</v>
      </c>
      <c r="AC1570" s="145" t="s">
        <v>18396</v>
      </c>
    </row>
    <row r="1571" spans="1:29">
      <c r="A1571" s="131">
        <v>639</v>
      </c>
      <c r="B1571" s="131">
        <v>639.20000000000005</v>
      </c>
      <c r="C1571" s="131" t="s">
        <v>3536</v>
      </c>
      <c r="D1571" s="131">
        <v>13</v>
      </c>
      <c r="E1571" s="135">
        <v>29145323</v>
      </c>
      <c r="F1571" s="131" t="s">
        <v>3894</v>
      </c>
      <c r="G1571" s="131" t="s">
        <v>48</v>
      </c>
      <c r="H1571" s="131" t="s">
        <v>26</v>
      </c>
      <c r="I1571" s="131">
        <v>0.32432699999999998</v>
      </c>
      <c r="J1571" s="135">
        <v>1497280</v>
      </c>
      <c r="K1571" s="131">
        <v>310</v>
      </c>
      <c r="L1571" s="144">
        <v>10.0650233388999</v>
      </c>
      <c r="M1571" s="138">
        <v>8.6100000000000005E-11</v>
      </c>
      <c r="N1571" s="145" t="s">
        <v>3893</v>
      </c>
      <c r="O1571" s="135">
        <v>999960</v>
      </c>
      <c r="P1571" s="144">
        <v>4.0129198918411797</v>
      </c>
      <c r="Q1571" s="135">
        <v>16997</v>
      </c>
      <c r="R1571" s="145" t="s">
        <v>13526</v>
      </c>
      <c r="S1571" s="145" t="s">
        <v>13526</v>
      </c>
      <c r="T1571" s="135">
        <v>3487</v>
      </c>
      <c r="U1571" s="144">
        <v>11.1236222160298</v>
      </c>
      <c r="V1571" s="135">
        <v>2</v>
      </c>
      <c r="W1571" s="145" t="s">
        <v>13664</v>
      </c>
      <c r="X1571" s="145" t="s">
        <v>18397</v>
      </c>
      <c r="Y1571" s="135">
        <v>3487</v>
      </c>
      <c r="Z1571" s="144">
        <v>12.8860566476932</v>
      </c>
      <c r="AA1571" s="135">
        <v>2</v>
      </c>
      <c r="AB1571" s="145" t="s">
        <v>13664</v>
      </c>
      <c r="AC1571" s="145" t="s">
        <v>18397</v>
      </c>
    </row>
    <row r="1572" spans="1:29">
      <c r="A1572" s="131">
        <v>639</v>
      </c>
      <c r="B1572" s="131">
        <v>639.29999999999995</v>
      </c>
      <c r="C1572" s="131" t="s">
        <v>2971</v>
      </c>
      <c r="D1572" s="131">
        <v>13</v>
      </c>
      <c r="E1572" s="135">
        <v>28604007</v>
      </c>
      <c r="F1572" s="131" t="s">
        <v>6433</v>
      </c>
      <c r="G1572" s="131" t="s">
        <v>38</v>
      </c>
      <c r="H1572" s="131" t="s">
        <v>26</v>
      </c>
      <c r="I1572" s="131">
        <v>1.2308100000000001E-2</v>
      </c>
      <c r="J1572" s="135">
        <v>1491150</v>
      </c>
      <c r="K1572" s="131">
        <v>207</v>
      </c>
      <c r="L1572" s="144">
        <v>11.323291140678799</v>
      </c>
      <c r="M1572" s="138">
        <v>4.7499999999999998E-12</v>
      </c>
      <c r="N1572" s="145" t="s">
        <v>6432</v>
      </c>
      <c r="O1572" s="135">
        <v>999873</v>
      </c>
      <c r="P1572" s="144">
        <v>3.4243919244293299</v>
      </c>
      <c r="Q1572" s="135">
        <v>17863</v>
      </c>
      <c r="R1572" s="145" t="s">
        <v>13526</v>
      </c>
      <c r="S1572" s="145" t="s">
        <v>13526</v>
      </c>
      <c r="T1572" s="135">
        <v>0</v>
      </c>
      <c r="U1572" s="144">
        <v>15.181022332340801</v>
      </c>
      <c r="V1572" s="135">
        <v>1</v>
      </c>
      <c r="W1572" s="145" t="s">
        <v>6432</v>
      </c>
      <c r="X1572" s="145" t="s">
        <v>18394</v>
      </c>
      <c r="Y1572" s="135">
        <v>0</v>
      </c>
      <c r="Z1572" s="144">
        <v>13.684029654543099</v>
      </c>
      <c r="AA1572" s="135">
        <v>1</v>
      </c>
      <c r="AB1572" s="145" t="s">
        <v>6432</v>
      </c>
      <c r="AC1572" s="145" t="s">
        <v>18394</v>
      </c>
    </row>
    <row r="1573" spans="1:29">
      <c r="A1573" s="131">
        <v>640</v>
      </c>
      <c r="B1573" s="131">
        <v>640.1</v>
      </c>
      <c r="C1573" s="131" t="s">
        <v>5036</v>
      </c>
      <c r="D1573" s="131">
        <v>13</v>
      </c>
      <c r="E1573" s="135">
        <v>31010795</v>
      </c>
      <c r="F1573" s="131" t="s">
        <v>5282</v>
      </c>
      <c r="G1573" s="131" t="s">
        <v>26</v>
      </c>
      <c r="H1573" s="131" t="s">
        <v>48</v>
      </c>
      <c r="I1573" s="131">
        <v>0.611761</v>
      </c>
      <c r="J1573" s="135">
        <v>1089970</v>
      </c>
      <c r="K1573" s="131">
        <v>272</v>
      </c>
      <c r="L1573" s="144">
        <v>12.0863742003943</v>
      </c>
      <c r="M1573" s="138">
        <v>8.2000000000000004E-13</v>
      </c>
      <c r="N1573" s="145" t="s">
        <v>5281</v>
      </c>
      <c r="O1573" s="135">
        <v>999882</v>
      </c>
      <c r="P1573" s="144">
        <v>3.7456694871346499</v>
      </c>
      <c r="Q1573" s="135">
        <v>16956</v>
      </c>
      <c r="R1573" s="145" t="s">
        <v>13526</v>
      </c>
      <c r="S1573" s="145" t="s">
        <v>13526</v>
      </c>
      <c r="T1573" s="135">
        <v>36782</v>
      </c>
      <c r="U1573" s="144">
        <v>14.6385233721261</v>
      </c>
      <c r="V1573" s="135">
        <v>22</v>
      </c>
      <c r="W1573" s="145" t="s">
        <v>13526</v>
      </c>
      <c r="X1573" s="145" t="s">
        <v>13526</v>
      </c>
      <c r="Y1573" s="135">
        <v>20747</v>
      </c>
      <c r="Z1573" s="144">
        <v>13.8794260687941</v>
      </c>
      <c r="AA1573" s="135">
        <v>16</v>
      </c>
      <c r="AB1573" s="145" t="s">
        <v>13526</v>
      </c>
      <c r="AC1573" s="145" t="s">
        <v>13526</v>
      </c>
    </row>
    <row r="1574" spans="1:29">
      <c r="A1574" s="131">
        <v>640</v>
      </c>
      <c r="B1574" s="131">
        <v>640.1</v>
      </c>
      <c r="C1574" s="131" t="s">
        <v>3536</v>
      </c>
      <c r="D1574" s="131">
        <v>13</v>
      </c>
      <c r="E1574" s="135">
        <v>31001091</v>
      </c>
      <c r="F1574" s="131" t="s">
        <v>14782</v>
      </c>
      <c r="G1574" s="131" t="s">
        <v>4904</v>
      </c>
      <c r="H1574" s="131" t="s">
        <v>48</v>
      </c>
      <c r="I1574" s="131">
        <v>0.373224</v>
      </c>
      <c r="J1574" s="135">
        <v>1345850</v>
      </c>
      <c r="K1574" s="131">
        <v>259</v>
      </c>
      <c r="L1574" s="144">
        <v>12.9218378239509</v>
      </c>
      <c r="M1574" s="138">
        <v>1.1999999999999999E-13</v>
      </c>
      <c r="N1574" s="145" t="s">
        <v>5014</v>
      </c>
      <c r="O1574" s="135">
        <v>999889</v>
      </c>
      <c r="P1574" s="144">
        <v>4.1400011750533503</v>
      </c>
      <c r="Q1574" s="135">
        <v>18056</v>
      </c>
      <c r="R1574" s="145" t="s">
        <v>13526</v>
      </c>
      <c r="S1574" s="145" t="s">
        <v>13526</v>
      </c>
      <c r="T1574" s="135">
        <v>21003</v>
      </c>
      <c r="U1574" s="144">
        <v>15.6466820809111</v>
      </c>
      <c r="V1574" s="135">
        <v>34</v>
      </c>
      <c r="W1574" s="145" t="s">
        <v>13526</v>
      </c>
      <c r="X1574" s="145" t="s">
        <v>13526</v>
      </c>
      <c r="Y1574" s="135">
        <v>40425</v>
      </c>
      <c r="Z1574" s="144">
        <v>16.455931955649699</v>
      </c>
      <c r="AA1574" s="135">
        <v>29</v>
      </c>
      <c r="AB1574" s="145" t="s">
        <v>13526</v>
      </c>
      <c r="AC1574" s="145" t="s">
        <v>13526</v>
      </c>
    </row>
    <row r="1575" spans="1:29">
      <c r="A1575" s="131">
        <v>640</v>
      </c>
      <c r="B1575" s="131">
        <v>640.1</v>
      </c>
      <c r="C1575" s="131" t="s">
        <v>2971</v>
      </c>
      <c r="D1575" s="131">
        <v>13</v>
      </c>
      <c r="E1575" s="135">
        <v>31005142</v>
      </c>
      <c r="F1575" s="131" t="s">
        <v>6437</v>
      </c>
      <c r="G1575" s="131" t="s">
        <v>38</v>
      </c>
      <c r="H1575" s="131" t="s">
        <v>26</v>
      </c>
      <c r="I1575" s="131">
        <v>0.61480500000000005</v>
      </c>
      <c r="J1575" s="135">
        <v>1618320</v>
      </c>
      <c r="K1575" s="131">
        <v>311</v>
      </c>
      <c r="L1575" s="144">
        <v>9.5693938460891204</v>
      </c>
      <c r="M1575" s="138">
        <v>2.7E-10</v>
      </c>
      <c r="N1575" s="145" t="s">
        <v>6436</v>
      </c>
      <c r="O1575" s="135">
        <v>999930</v>
      </c>
      <c r="P1575" s="144">
        <v>4.44772489485322</v>
      </c>
      <c r="Q1575" s="135">
        <v>17874</v>
      </c>
      <c r="R1575" s="145" t="s">
        <v>13526</v>
      </c>
      <c r="S1575" s="145" t="s">
        <v>13526</v>
      </c>
      <c r="T1575" s="135">
        <v>78529</v>
      </c>
      <c r="U1575" s="144">
        <v>11.908213496006001</v>
      </c>
      <c r="V1575" s="135">
        <v>51</v>
      </c>
      <c r="W1575" s="145" t="s">
        <v>13526</v>
      </c>
      <c r="X1575" s="145" t="s">
        <v>13526</v>
      </c>
      <c r="Y1575" s="135">
        <v>53497</v>
      </c>
      <c r="Z1575" s="144">
        <v>11.5985994592185</v>
      </c>
      <c r="AA1575" s="135">
        <v>44</v>
      </c>
      <c r="AB1575" s="145" t="s">
        <v>13526</v>
      </c>
      <c r="AC1575" s="145" t="s">
        <v>13526</v>
      </c>
    </row>
    <row r="1576" spans="1:29">
      <c r="A1576" s="131">
        <v>641</v>
      </c>
      <c r="B1576" s="131">
        <v>641.1</v>
      </c>
      <c r="C1576" s="131" t="s">
        <v>2971</v>
      </c>
      <c r="D1576" s="131">
        <v>13</v>
      </c>
      <c r="E1576" s="135">
        <v>32444439</v>
      </c>
      <c r="F1576" s="131" t="s">
        <v>6440</v>
      </c>
      <c r="G1576" s="131" t="s">
        <v>38</v>
      </c>
      <c r="H1576" s="131" t="s">
        <v>26</v>
      </c>
      <c r="I1576" s="131">
        <v>0.32628299999999999</v>
      </c>
      <c r="J1576" s="135">
        <v>1654920</v>
      </c>
      <c r="K1576" s="131">
        <v>316</v>
      </c>
      <c r="L1576" s="144">
        <v>10.3387143850436</v>
      </c>
      <c r="M1576" s="138">
        <v>4.58E-11</v>
      </c>
      <c r="N1576" s="145" t="s">
        <v>2377</v>
      </c>
      <c r="O1576" s="135">
        <v>31616</v>
      </c>
      <c r="P1576" s="144">
        <v>10.894704460831999</v>
      </c>
      <c r="Q1576" s="135">
        <v>6</v>
      </c>
      <c r="R1576" s="145" t="s">
        <v>18398</v>
      </c>
      <c r="S1576" s="145" t="s">
        <v>18399</v>
      </c>
      <c r="T1576" s="135">
        <v>11937</v>
      </c>
      <c r="U1576" s="144">
        <v>32.756185878436</v>
      </c>
      <c r="V1576" s="135">
        <v>5</v>
      </c>
      <c r="W1576" s="145" t="s">
        <v>18400</v>
      </c>
      <c r="X1576" s="145" t="s">
        <v>18401</v>
      </c>
      <c r="Y1576" s="135">
        <v>1031</v>
      </c>
      <c r="Z1576" s="144">
        <v>44.552841968657802</v>
      </c>
      <c r="AA1576" s="135">
        <v>2</v>
      </c>
      <c r="AB1576" s="145" t="s">
        <v>18402</v>
      </c>
      <c r="AC1576" s="145" t="s">
        <v>18403</v>
      </c>
    </row>
    <row r="1577" spans="1:29">
      <c r="A1577" s="131">
        <v>641</v>
      </c>
      <c r="B1577" s="131">
        <v>641.1</v>
      </c>
      <c r="C1577" s="131" t="s">
        <v>2031</v>
      </c>
      <c r="D1577" s="131">
        <v>13</v>
      </c>
      <c r="E1577" s="135">
        <v>32445660</v>
      </c>
      <c r="F1577" s="131" t="s">
        <v>2378</v>
      </c>
      <c r="G1577" s="131" t="s">
        <v>38</v>
      </c>
      <c r="H1577" s="131" t="s">
        <v>26</v>
      </c>
      <c r="I1577" s="131">
        <v>0.322023</v>
      </c>
      <c r="J1577" s="135">
        <v>1478620</v>
      </c>
      <c r="K1577" s="131">
        <v>303</v>
      </c>
      <c r="L1577" s="144">
        <v>9.4883584542810109</v>
      </c>
      <c r="M1577" s="138">
        <v>3.2500000000000002E-10</v>
      </c>
      <c r="N1577" s="145" t="s">
        <v>2377</v>
      </c>
      <c r="O1577" s="135">
        <v>31616</v>
      </c>
      <c r="P1577" s="144">
        <v>9.4171472118977793</v>
      </c>
      <c r="Q1577" s="135">
        <v>6</v>
      </c>
      <c r="R1577" s="145" t="s">
        <v>18404</v>
      </c>
      <c r="S1577" s="145" t="s">
        <v>18405</v>
      </c>
      <c r="T1577" s="135">
        <v>11937</v>
      </c>
      <c r="U1577" s="144">
        <v>43.374135255490003</v>
      </c>
      <c r="V1577" s="135">
        <v>5</v>
      </c>
      <c r="W1577" s="145" t="s">
        <v>18400</v>
      </c>
      <c r="X1577" s="145" t="s">
        <v>18401</v>
      </c>
      <c r="Y1577" s="135">
        <v>1031</v>
      </c>
      <c r="Z1577" s="144">
        <v>56.612610173661302</v>
      </c>
      <c r="AA1577" s="135">
        <v>2</v>
      </c>
      <c r="AB1577" s="145" t="s">
        <v>18402</v>
      </c>
      <c r="AC1577" s="145" t="s">
        <v>18403</v>
      </c>
    </row>
    <row r="1578" spans="1:29">
      <c r="A1578" s="131">
        <v>642</v>
      </c>
      <c r="B1578" s="131">
        <v>642</v>
      </c>
      <c r="C1578" s="131" t="s">
        <v>2971</v>
      </c>
      <c r="D1578" s="131">
        <v>13</v>
      </c>
      <c r="E1578" s="135">
        <v>32976656</v>
      </c>
      <c r="F1578" s="131" t="s">
        <v>3520</v>
      </c>
      <c r="G1578" s="131" t="s">
        <v>2452</v>
      </c>
      <c r="H1578" s="131" t="s">
        <v>27</v>
      </c>
      <c r="I1578" s="131">
        <v>0.47094399999999997</v>
      </c>
      <c r="J1578" s="135">
        <v>1464680</v>
      </c>
      <c r="K1578" s="131">
        <v>261</v>
      </c>
      <c r="L1578" s="144">
        <v>47.822219177759301</v>
      </c>
      <c r="M1578" s="138">
        <v>1.5099999999999999E-48</v>
      </c>
      <c r="N1578" s="145" t="s">
        <v>15258</v>
      </c>
      <c r="O1578" s="135">
        <v>0</v>
      </c>
      <c r="P1578" s="144">
        <v>14.1899046492899</v>
      </c>
      <c r="Q1578" s="135">
        <v>1</v>
      </c>
      <c r="R1578" s="145" t="s">
        <v>15259</v>
      </c>
      <c r="S1578" s="145" t="s">
        <v>18406</v>
      </c>
      <c r="T1578" s="135">
        <v>27274</v>
      </c>
      <c r="U1578" s="144">
        <v>35.896233896730699</v>
      </c>
      <c r="V1578" s="135">
        <v>16</v>
      </c>
      <c r="W1578" s="145" t="s">
        <v>13526</v>
      </c>
      <c r="X1578" s="145" t="s">
        <v>13526</v>
      </c>
      <c r="Y1578" s="135">
        <v>0</v>
      </c>
      <c r="Z1578" s="144">
        <v>56.860120913598799</v>
      </c>
      <c r="AA1578" s="135">
        <v>1</v>
      </c>
      <c r="AB1578" s="145" t="s">
        <v>18407</v>
      </c>
      <c r="AC1578" s="145" t="s">
        <v>18408</v>
      </c>
    </row>
    <row r="1579" spans="1:29">
      <c r="A1579" s="131">
        <v>642</v>
      </c>
      <c r="B1579" s="131">
        <v>642</v>
      </c>
      <c r="C1579" s="131" t="s">
        <v>2031</v>
      </c>
      <c r="D1579" s="131">
        <v>13</v>
      </c>
      <c r="E1579" s="135">
        <v>32976656</v>
      </c>
      <c r="F1579" s="131" t="s">
        <v>3520</v>
      </c>
      <c r="G1579" s="131" t="s">
        <v>2452</v>
      </c>
      <c r="H1579" s="131" t="s">
        <v>27</v>
      </c>
      <c r="I1579" s="131">
        <v>0.47019100000000003</v>
      </c>
      <c r="J1579" s="135">
        <v>1320870</v>
      </c>
      <c r="K1579" s="131">
        <v>255</v>
      </c>
      <c r="L1579" s="144">
        <v>61.693874709884199</v>
      </c>
      <c r="M1579" s="138">
        <v>2.0199999999999999E-62</v>
      </c>
      <c r="N1579" s="145" t="s">
        <v>15258</v>
      </c>
      <c r="O1579" s="135">
        <v>0</v>
      </c>
      <c r="P1579" s="144">
        <v>14.811189592925</v>
      </c>
      <c r="Q1579" s="135">
        <v>1</v>
      </c>
      <c r="R1579" s="145" t="s">
        <v>15259</v>
      </c>
      <c r="S1579" s="145" t="s">
        <v>18406</v>
      </c>
      <c r="T1579" s="135">
        <v>0</v>
      </c>
      <c r="U1579" s="144">
        <v>48.634556944448398</v>
      </c>
      <c r="V1579" s="135">
        <v>1</v>
      </c>
      <c r="W1579" s="145" t="s">
        <v>18407</v>
      </c>
      <c r="X1579" s="145" t="s">
        <v>18408</v>
      </c>
      <c r="Y1579" s="135">
        <v>0</v>
      </c>
      <c r="Z1579" s="144">
        <v>71.679853713888903</v>
      </c>
      <c r="AA1579" s="135">
        <v>1</v>
      </c>
      <c r="AB1579" s="145" t="s">
        <v>18407</v>
      </c>
      <c r="AC1579" s="145" t="s">
        <v>18408</v>
      </c>
    </row>
    <row r="1580" spans="1:29">
      <c r="A1580" s="131">
        <v>642</v>
      </c>
      <c r="B1580" s="131">
        <v>642</v>
      </c>
      <c r="C1580" s="131" t="s">
        <v>5036</v>
      </c>
      <c r="D1580" s="131">
        <v>13</v>
      </c>
      <c r="E1580" s="135">
        <v>32976656</v>
      </c>
      <c r="F1580" s="131" t="s">
        <v>3520</v>
      </c>
      <c r="G1580" s="131" t="s">
        <v>2452</v>
      </c>
      <c r="H1580" s="131" t="s">
        <v>27</v>
      </c>
      <c r="I1580" s="131">
        <v>0.474999</v>
      </c>
      <c r="J1580" s="135">
        <v>986273</v>
      </c>
      <c r="K1580" s="131">
        <v>229</v>
      </c>
      <c r="L1580" s="144">
        <v>51.4679829658565</v>
      </c>
      <c r="M1580" s="138">
        <v>3.4000000000000002E-52</v>
      </c>
      <c r="N1580" s="145" t="s">
        <v>15258</v>
      </c>
      <c r="O1580" s="135">
        <v>583724</v>
      </c>
      <c r="P1580" s="144">
        <v>7.1099491555776497</v>
      </c>
      <c r="Q1580" s="135">
        <v>37</v>
      </c>
      <c r="R1580" s="145" t="s">
        <v>13526</v>
      </c>
      <c r="S1580" s="145" t="s">
        <v>13526</v>
      </c>
      <c r="T1580" s="135">
        <v>0</v>
      </c>
      <c r="U1580" s="144">
        <v>41.329804260718902</v>
      </c>
      <c r="V1580" s="135">
        <v>1</v>
      </c>
      <c r="W1580" s="145" t="s">
        <v>18407</v>
      </c>
      <c r="X1580" s="145" t="s">
        <v>18408</v>
      </c>
      <c r="Y1580" s="135">
        <v>0</v>
      </c>
      <c r="Z1580" s="144">
        <v>58.4122890349811</v>
      </c>
      <c r="AA1580" s="135">
        <v>1</v>
      </c>
      <c r="AB1580" s="145" t="s">
        <v>18407</v>
      </c>
      <c r="AC1580" s="145" t="s">
        <v>18408</v>
      </c>
    </row>
    <row r="1581" spans="1:29">
      <c r="A1581" s="131">
        <v>643</v>
      </c>
      <c r="B1581" s="131">
        <v>643</v>
      </c>
      <c r="C1581" s="131" t="s">
        <v>2971</v>
      </c>
      <c r="D1581" s="131">
        <v>13</v>
      </c>
      <c r="E1581" s="135">
        <v>41635301</v>
      </c>
      <c r="F1581" s="131" t="s">
        <v>532</v>
      </c>
      <c r="G1581" s="131" t="s">
        <v>26</v>
      </c>
      <c r="H1581" s="131" t="s">
        <v>27</v>
      </c>
      <c r="I1581" s="131">
        <v>6.5573500000000007E-2</v>
      </c>
      <c r="J1581" s="135">
        <v>1544920</v>
      </c>
      <c r="K1581" s="131">
        <v>256</v>
      </c>
      <c r="L1581" s="144">
        <v>21.6296284657675</v>
      </c>
      <c r="M1581" s="138">
        <v>2.3500000000000001E-22</v>
      </c>
      <c r="N1581" s="145" t="s">
        <v>531</v>
      </c>
      <c r="O1581" s="135">
        <v>999751</v>
      </c>
      <c r="P1581" s="144">
        <v>4.32852446046103</v>
      </c>
      <c r="Q1581" s="135">
        <v>16432</v>
      </c>
      <c r="R1581" s="145" t="s">
        <v>13526</v>
      </c>
      <c r="S1581" s="145" t="s">
        <v>13526</v>
      </c>
      <c r="T1581" s="135">
        <v>75259</v>
      </c>
      <c r="U1581" s="144">
        <v>23.790755833740899</v>
      </c>
      <c r="V1581" s="135">
        <v>5</v>
      </c>
      <c r="W1581" s="145" t="s">
        <v>18409</v>
      </c>
      <c r="X1581" s="145" t="s">
        <v>18410</v>
      </c>
      <c r="Y1581" s="135">
        <v>64410</v>
      </c>
      <c r="Z1581" s="144">
        <v>25.906578314837802</v>
      </c>
      <c r="AA1581" s="135">
        <v>4</v>
      </c>
      <c r="AB1581" s="145" t="s">
        <v>18411</v>
      </c>
      <c r="AC1581" s="145" t="s">
        <v>18412</v>
      </c>
    </row>
    <row r="1582" spans="1:29">
      <c r="A1582" s="131">
        <v>643</v>
      </c>
      <c r="B1582" s="131">
        <v>643</v>
      </c>
      <c r="C1582" s="131" t="s">
        <v>33</v>
      </c>
      <c r="D1582" s="131">
        <v>13</v>
      </c>
      <c r="E1582" s="135">
        <v>41635301</v>
      </c>
      <c r="F1582" s="131" t="s">
        <v>532</v>
      </c>
      <c r="G1582" s="131" t="s">
        <v>26</v>
      </c>
      <c r="H1582" s="131" t="s">
        <v>27</v>
      </c>
      <c r="I1582" s="131">
        <v>6.52393E-2</v>
      </c>
      <c r="J1582" s="135">
        <v>1465670</v>
      </c>
      <c r="K1582" s="131">
        <v>248</v>
      </c>
      <c r="L1582" s="144">
        <v>16.3357645833382</v>
      </c>
      <c r="M1582" s="138">
        <v>4.6199999999999998E-17</v>
      </c>
      <c r="N1582" s="145" t="s">
        <v>531</v>
      </c>
      <c r="O1582" s="135">
        <v>999751</v>
      </c>
      <c r="P1582" s="144">
        <v>4.0803947953023698</v>
      </c>
      <c r="Q1582" s="135">
        <v>16259</v>
      </c>
      <c r="R1582" s="145" t="s">
        <v>13526</v>
      </c>
      <c r="S1582" s="145" t="s">
        <v>13526</v>
      </c>
      <c r="T1582" s="135">
        <v>80020</v>
      </c>
      <c r="U1582" s="144">
        <v>20.649829541177098</v>
      </c>
      <c r="V1582" s="135">
        <v>6</v>
      </c>
      <c r="W1582" s="145" t="s">
        <v>18413</v>
      </c>
      <c r="X1582" s="145" t="s">
        <v>18414</v>
      </c>
      <c r="Y1582" s="135">
        <v>91039</v>
      </c>
      <c r="Z1582" s="144">
        <v>21.000434511773999</v>
      </c>
      <c r="AA1582" s="135">
        <v>6</v>
      </c>
      <c r="AB1582" s="145" t="s">
        <v>18415</v>
      </c>
      <c r="AC1582" s="145" t="s">
        <v>18416</v>
      </c>
    </row>
    <row r="1583" spans="1:29">
      <c r="A1583" s="131">
        <v>643</v>
      </c>
      <c r="B1583" s="131">
        <v>643</v>
      </c>
      <c r="C1583" s="131" t="s">
        <v>2031</v>
      </c>
      <c r="D1583" s="131">
        <v>13</v>
      </c>
      <c r="E1583" s="135">
        <v>41635301</v>
      </c>
      <c r="F1583" s="131" t="s">
        <v>532</v>
      </c>
      <c r="G1583" s="131" t="s">
        <v>26</v>
      </c>
      <c r="H1583" s="131" t="s">
        <v>27</v>
      </c>
      <c r="I1583" s="131">
        <v>6.5525899999999998E-2</v>
      </c>
      <c r="J1583" s="135">
        <v>1434230</v>
      </c>
      <c r="K1583" s="131">
        <v>244</v>
      </c>
      <c r="L1583" s="144">
        <v>10.139334932664401</v>
      </c>
      <c r="M1583" s="138">
        <v>7.26E-11</v>
      </c>
      <c r="N1583" s="145" t="s">
        <v>531</v>
      </c>
      <c r="O1583" s="135">
        <v>999751</v>
      </c>
      <c r="P1583" s="144">
        <v>3.24319203337553</v>
      </c>
      <c r="Q1583" s="135">
        <v>16164</v>
      </c>
      <c r="R1583" s="145" t="s">
        <v>13526</v>
      </c>
      <c r="S1583" s="145" t="s">
        <v>13526</v>
      </c>
      <c r="T1583" s="135">
        <v>189061</v>
      </c>
      <c r="U1583" s="144">
        <v>12.022085347166501</v>
      </c>
      <c r="V1583" s="135">
        <v>8</v>
      </c>
      <c r="W1583" s="145" t="s">
        <v>18417</v>
      </c>
      <c r="X1583" s="145" t="s">
        <v>18418</v>
      </c>
      <c r="Y1583" s="135">
        <v>189061</v>
      </c>
      <c r="Z1583" s="144">
        <v>11.9871627752948</v>
      </c>
      <c r="AA1583" s="135">
        <v>7</v>
      </c>
      <c r="AB1583" s="145" t="s">
        <v>18419</v>
      </c>
      <c r="AC1583" s="145" t="s">
        <v>18420</v>
      </c>
    </row>
    <row r="1584" spans="1:29">
      <c r="A1584" s="131">
        <v>644</v>
      </c>
      <c r="B1584" s="131">
        <v>644.1</v>
      </c>
      <c r="C1584" s="131" t="s">
        <v>33</v>
      </c>
      <c r="D1584" s="131">
        <v>13</v>
      </c>
      <c r="E1584" s="135">
        <v>45492138</v>
      </c>
      <c r="F1584" s="131" t="s">
        <v>536</v>
      </c>
      <c r="G1584" s="131" t="s">
        <v>27</v>
      </c>
      <c r="H1584" s="131" t="s">
        <v>38</v>
      </c>
      <c r="I1584" s="131">
        <v>2.9407900000000001E-2</v>
      </c>
      <c r="J1584" s="135">
        <v>1389540</v>
      </c>
      <c r="K1584" s="131">
        <v>215</v>
      </c>
      <c r="L1584" s="144">
        <v>8.1550596917105391</v>
      </c>
      <c r="M1584" s="138">
        <v>6.9999999999999998E-9</v>
      </c>
      <c r="N1584" s="145" t="s">
        <v>535</v>
      </c>
      <c r="O1584" s="135">
        <v>999959</v>
      </c>
      <c r="P1584" s="144">
        <v>4.4220305092554302</v>
      </c>
      <c r="Q1584" s="135">
        <v>15094</v>
      </c>
      <c r="R1584" s="145" t="s">
        <v>13526</v>
      </c>
      <c r="S1584" s="145" t="s">
        <v>13526</v>
      </c>
      <c r="T1584" s="135">
        <v>121620</v>
      </c>
      <c r="U1584" s="144">
        <v>11.0438656802759</v>
      </c>
      <c r="V1584" s="135">
        <v>19</v>
      </c>
      <c r="W1584" s="145" t="s">
        <v>13526</v>
      </c>
      <c r="X1584" s="145" t="s">
        <v>13526</v>
      </c>
      <c r="Y1584" s="135">
        <v>107045</v>
      </c>
      <c r="Z1584" s="144">
        <v>10.643974142806901</v>
      </c>
      <c r="AA1584" s="135">
        <v>7</v>
      </c>
      <c r="AB1584" s="145" t="s">
        <v>18421</v>
      </c>
      <c r="AC1584" s="145" t="s">
        <v>18422</v>
      </c>
    </row>
    <row r="1585" spans="1:29">
      <c r="A1585" s="131">
        <v>644</v>
      </c>
      <c r="B1585" s="131">
        <v>644.20000000000005</v>
      </c>
      <c r="C1585" s="131" t="s">
        <v>3536</v>
      </c>
      <c r="D1585" s="131">
        <v>13</v>
      </c>
      <c r="E1585" s="135">
        <v>45970147</v>
      </c>
      <c r="F1585" s="131" t="s">
        <v>3897</v>
      </c>
      <c r="G1585" s="131" t="s">
        <v>48</v>
      </c>
      <c r="H1585" s="131" t="s">
        <v>27</v>
      </c>
      <c r="I1585" s="131">
        <v>4.4508300000000002E-3</v>
      </c>
      <c r="J1585" s="135">
        <v>1331150</v>
      </c>
      <c r="K1585" s="131">
        <v>148</v>
      </c>
      <c r="L1585" s="144">
        <v>7.8418843193312302</v>
      </c>
      <c r="M1585" s="138">
        <v>1.44E-8</v>
      </c>
      <c r="N1585" s="145" t="s">
        <v>15261</v>
      </c>
      <c r="O1585" s="135">
        <v>999802</v>
      </c>
      <c r="P1585" s="144">
        <v>3.7601326798847201</v>
      </c>
      <c r="Q1585" s="135">
        <v>16193</v>
      </c>
      <c r="R1585" s="145" t="s">
        <v>13526</v>
      </c>
      <c r="S1585" s="145" t="s">
        <v>13526</v>
      </c>
      <c r="T1585" s="135">
        <v>0</v>
      </c>
      <c r="U1585" s="144">
        <v>11.033731049350299</v>
      </c>
      <c r="V1585" s="135">
        <v>1</v>
      </c>
      <c r="W1585" s="145" t="s">
        <v>15261</v>
      </c>
      <c r="X1585" s="145" t="s">
        <v>18423</v>
      </c>
      <c r="Y1585" s="135">
        <v>0</v>
      </c>
      <c r="Z1585" s="144">
        <v>10.098541678603899</v>
      </c>
      <c r="AA1585" s="135">
        <v>1</v>
      </c>
      <c r="AB1585" s="145" t="s">
        <v>15261</v>
      </c>
      <c r="AC1585" s="145" t="s">
        <v>18423</v>
      </c>
    </row>
    <row r="1586" spans="1:29">
      <c r="A1586" s="131">
        <v>645</v>
      </c>
      <c r="B1586" s="131">
        <v>645.1</v>
      </c>
      <c r="C1586" s="131" t="s">
        <v>2031</v>
      </c>
      <c r="D1586" s="131">
        <v>13</v>
      </c>
      <c r="E1586" s="135">
        <v>50104386</v>
      </c>
      <c r="F1586" s="131" t="s">
        <v>2383</v>
      </c>
      <c r="G1586" s="131" t="s">
        <v>48</v>
      </c>
      <c r="H1586" s="131" t="s">
        <v>27</v>
      </c>
      <c r="I1586" s="131">
        <v>0.51054299999999997</v>
      </c>
      <c r="J1586" s="135">
        <v>1478620</v>
      </c>
      <c r="K1586" s="131">
        <v>303</v>
      </c>
      <c r="L1586" s="144">
        <v>8.3506607233926804</v>
      </c>
      <c r="M1586" s="138">
        <v>4.4599999999999999E-9</v>
      </c>
      <c r="N1586" s="145" t="s">
        <v>16339</v>
      </c>
      <c r="O1586" s="135">
        <v>999915</v>
      </c>
      <c r="P1586" s="144">
        <v>3.7336953780737598</v>
      </c>
      <c r="Q1586" s="135">
        <v>15150</v>
      </c>
      <c r="R1586" s="145" t="s">
        <v>13526</v>
      </c>
      <c r="S1586" s="145" t="s">
        <v>13526</v>
      </c>
      <c r="T1586" s="135">
        <v>98416</v>
      </c>
      <c r="U1586" s="144">
        <v>9.3796473725308704</v>
      </c>
      <c r="V1586" s="135">
        <v>87</v>
      </c>
      <c r="W1586" s="145" t="s">
        <v>13526</v>
      </c>
      <c r="X1586" s="145" t="s">
        <v>13526</v>
      </c>
      <c r="Y1586" s="135">
        <v>73851</v>
      </c>
      <c r="Z1586" s="144">
        <v>9.8041003475907704</v>
      </c>
      <c r="AA1586" s="135">
        <v>49</v>
      </c>
      <c r="AB1586" s="145" t="s">
        <v>13526</v>
      </c>
      <c r="AC1586" s="145" t="s">
        <v>13526</v>
      </c>
    </row>
    <row r="1587" spans="1:29">
      <c r="A1587" s="131">
        <v>645</v>
      </c>
      <c r="B1587" s="131">
        <v>645.20000000000005</v>
      </c>
      <c r="C1587" s="131" t="s">
        <v>2971</v>
      </c>
      <c r="D1587" s="131">
        <v>13</v>
      </c>
      <c r="E1587" s="135">
        <v>50048401</v>
      </c>
      <c r="F1587" s="131" t="s">
        <v>15879</v>
      </c>
      <c r="G1587" s="131" t="s">
        <v>26</v>
      </c>
      <c r="H1587" s="131" t="s">
        <v>5025</v>
      </c>
      <c r="I1587" s="131">
        <v>0.12493799999999999</v>
      </c>
      <c r="J1587" s="135">
        <v>1449020</v>
      </c>
      <c r="K1587" s="131">
        <v>257</v>
      </c>
      <c r="L1587" s="144">
        <v>9.8117107964592698</v>
      </c>
      <c r="M1587" s="138">
        <v>1.5400000000000001E-10</v>
      </c>
      <c r="N1587" s="145" t="s">
        <v>6444</v>
      </c>
      <c r="O1587" s="135">
        <v>999819</v>
      </c>
      <c r="P1587" s="144">
        <v>3.8463223029404698</v>
      </c>
      <c r="Q1587" s="135">
        <v>15231</v>
      </c>
      <c r="R1587" s="145" t="s">
        <v>13526</v>
      </c>
      <c r="S1587" s="145" t="s">
        <v>13526</v>
      </c>
      <c r="T1587" s="135">
        <v>92940</v>
      </c>
      <c r="U1587" s="144">
        <v>9.6809481006932199</v>
      </c>
      <c r="V1587" s="135">
        <v>80</v>
      </c>
      <c r="W1587" s="145" t="s">
        <v>13526</v>
      </c>
      <c r="X1587" s="145" t="s">
        <v>13526</v>
      </c>
      <c r="Y1587" s="135">
        <v>84003</v>
      </c>
      <c r="Z1587" s="144">
        <v>11.8860566476932</v>
      </c>
      <c r="AA1587" s="135">
        <v>23</v>
      </c>
      <c r="AB1587" s="145" t="s">
        <v>13526</v>
      </c>
      <c r="AC1587" s="145" t="s">
        <v>13526</v>
      </c>
    </row>
    <row r="1588" spans="1:29">
      <c r="A1588" s="131">
        <v>646</v>
      </c>
      <c r="B1588" s="131">
        <v>646.1</v>
      </c>
      <c r="C1588" s="131" t="s">
        <v>3536</v>
      </c>
      <c r="D1588" s="131">
        <v>13</v>
      </c>
      <c r="E1588" s="135">
        <v>50655989</v>
      </c>
      <c r="F1588" s="131" t="s">
        <v>3900</v>
      </c>
      <c r="G1588" s="131" t="s">
        <v>27</v>
      </c>
      <c r="H1588" s="131" t="s">
        <v>38</v>
      </c>
      <c r="I1588" s="131">
        <v>1.9995800000000001E-2</v>
      </c>
      <c r="J1588" s="135">
        <v>1421260</v>
      </c>
      <c r="K1588" s="131">
        <v>216</v>
      </c>
      <c r="L1588" s="144">
        <v>19.671717034641901</v>
      </c>
      <c r="M1588" s="138">
        <v>2.13E-20</v>
      </c>
      <c r="N1588" s="145" t="s">
        <v>15262</v>
      </c>
      <c r="O1588" s="135">
        <v>999919</v>
      </c>
      <c r="P1588" s="144">
        <v>4.0001867867892598</v>
      </c>
      <c r="Q1588" s="135">
        <v>14435</v>
      </c>
      <c r="R1588" s="145" t="s">
        <v>13526</v>
      </c>
      <c r="S1588" s="145" t="s">
        <v>13526</v>
      </c>
      <c r="T1588" s="135">
        <v>66906</v>
      </c>
      <c r="U1588" s="144">
        <v>23.996798053478301</v>
      </c>
      <c r="V1588" s="135">
        <v>3</v>
      </c>
      <c r="W1588" s="145" t="s">
        <v>18424</v>
      </c>
      <c r="X1588" s="145" t="s">
        <v>18425</v>
      </c>
      <c r="Y1588" s="135">
        <v>66906</v>
      </c>
      <c r="Z1588" s="144">
        <v>24.869666231505001</v>
      </c>
      <c r="AA1588" s="135">
        <v>3</v>
      </c>
      <c r="AB1588" s="145" t="s">
        <v>18424</v>
      </c>
      <c r="AC1588" s="145" t="s">
        <v>18425</v>
      </c>
    </row>
    <row r="1589" spans="1:29">
      <c r="A1589" s="131">
        <v>646</v>
      </c>
      <c r="B1589" s="131">
        <v>646.1</v>
      </c>
      <c r="C1589" s="131" t="s">
        <v>5036</v>
      </c>
      <c r="D1589" s="131">
        <v>13</v>
      </c>
      <c r="E1589" s="135">
        <v>50655989</v>
      </c>
      <c r="F1589" s="131" t="s">
        <v>3900</v>
      </c>
      <c r="G1589" s="131" t="s">
        <v>27</v>
      </c>
      <c r="H1589" s="131" t="s">
        <v>38</v>
      </c>
      <c r="I1589" s="131">
        <v>2.0398599999999999E-2</v>
      </c>
      <c r="J1589" s="135">
        <v>996622</v>
      </c>
      <c r="K1589" s="131">
        <v>180</v>
      </c>
      <c r="L1589" s="144">
        <v>10.830804894935699</v>
      </c>
      <c r="M1589" s="138">
        <v>1.48E-11</v>
      </c>
      <c r="N1589" s="145" t="s">
        <v>15262</v>
      </c>
      <c r="O1589" s="135">
        <v>999919</v>
      </c>
      <c r="P1589" s="144">
        <v>4.8283934691231201</v>
      </c>
      <c r="Q1589" s="135">
        <v>12687</v>
      </c>
      <c r="R1589" s="145" t="s">
        <v>13526</v>
      </c>
      <c r="S1589" s="145" t="s">
        <v>13526</v>
      </c>
      <c r="T1589" s="135">
        <v>157791</v>
      </c>
      <c r="U1589" s="144">
        <v>13.1943109203945</v>
      </c>
      <c r="V1589" s="135">
        <v>4</v>
      </c>
      <c r="W1589" s="145" t="s">
        <v>18426</v>
      </c>
      <c r="X1589" s="145" t="s">
        <v>18427</v>
      </c>
      <c r="Y1589" s="135">
        <v>157791</v>
      </c>
      <c r="Z1589" s="144">
        <v>12.4534573365219</v>
      </c>
      <c r="AA1589" s="135">
        <v>4</v>
      </c>
      <c r="AB1589" s="145" t="s">
        <v>18426</v>
      </c>
      <c r="AC1589" s="145" t="s">
        <v>18427</v>
      </c>
    </row>
    <row r="1590" spans="1:29">
      <c r="A1590" s="131">
        <v>646</v>
      </c>
      <c r="B1590" s="131">
        <v>646.1</v>
      </c>
      <c r="C1590" s="131" t="s">
        <v>33</v>
      </c>
      <c r="D1590" s="131">
        <v>13</v>
      </c>
      <c r="E1590" s="135">
        <v>50707087</v>
      </c>
      <c r="F1590" s="131" t="s">
        <v>539</v>
      </c>
      <c r="G1590" s="131" t="s">
        <v>27</v>
      </c>
      <c r="H1590" s="131" t="s">
        <v>26</v>
      </c>
      <c r="I1590" s="131">
        <v>2.12474E-2</v>
      </c>
      <c r="J1590" s="135">
        <v>1421280</v>
      </c>
      <c r="K1590" s="131">
        <v>209</v>
      </c>
      <c r="L1590" s="144">
        <v>7.6798484353786698</v>
      </c>
      <c r="M1590" s="138">
        <v>2.0899999999999999E-8</v>
      </c>
      <c r="N1590" s="145" t="s">
        <v>538</v>
      </c>
      <c r="O1590" s="135">
        <v>999951</v>
      </c>
      <c r="P1590" s="144">
        <v>3.9095232673012301</v>
      </c>
      <c r="Q1590" s="135">
        <v>13961</v>
      </c>
      <c r="R1590" s="145" t="s">
        <v>13526</v>
      </c>
      <c r="S1590" s="145" t="s">
        <v>13526</v>
      </c>
      <c r="T1590" s="135">
        <v>19344</v>
      </c>
      <c r="U1590" s="144">
        <v>17.6071747114643</v>
      </c>
      <c r="V1590" s="135">
        <v>5</v>
      </c>
      <c r="W1590" s="145" t="s">
        <v>13538</v>
      </c>
      <c r="X1590" s="145" t="s">
        <v>18428</v>
      </c>
      <c r="Y1590" s="135">
        <v>19344</v>
      </c>
      <c r="Z1590" s="144">
        <v>18.6695862266508</v>
      </c>
      <c r="AA1590" s="135">
        <v>5</v>
      </c>
      <c r="AB1590" s="145" t="s">
        <v>13538</v>
      </c>
      <c r="AC1590" s="145" t="s">
        <v>18429</v>
      </c>
    </row>
    <row r="1591" spans="1:29">
      <c r="A1591" s="131">
        <v>646</v>
      </c>
      <c r="B1591" s="131">
        <v>646.4</v>
      </c>
      <c r="C1591" s="131" t="s">
        <v>2971</v>
      </c>
      <c r="D1591" s="131">
        <v>13</v>
      </c>
      <c r="E1591" s="135">
        <v>51151633</v>
      </c>
      <c r="F1591" s="131" t="s">
        <v>6446</v>
      </c>
      <c r="G1591" s="131" t="s">
        <v>27</v>
      </c>
      <c r="H1591" s="131" t="s">
        <v>48</v>
      </c>
      <c r="I1591" s="131">
        <v>0.59587100000000004</v>
      </c>
      <c r="J1591" s="135">
        <v>1642610</v>
      </c>
      <c r="K1591" s="131">
        <v>315</v>
      </c>
      <c r="L1591" s="144">
        <v>9.2060799217203204</v>
      </c>
      <c r="M1591" s="138">
        <v>6.2200000000000002E-10</v>
      </c>
      <c r="N1591" s="145" t="s">
        <v>3903</v>
      </c>
      <c r="O1591" s="135">
        <v>999939</v>
      </c>
      <c r="P1591" s="144">
        <v>4.5860015673256598</v>
      </c>
      <c r="Q1591" s="135">
        <v>14280</v>
      </c>
      <c r="R1591" s="145" t="s">
        <v>13526</v>
      </c>
      <c r="S1591" s="145" t="s">
        <v>13526</v>
      </c>
      <c r="T1591" s="135">
        <v>416125</v>
      </c>
      <c r="U1591" s="144">
        <v>12.127009168563401</v>
      </c>
      <c r="V1591" s="135">
        <v>23</v>
      </c>
      <c r="W1591" s="145" t="s">
        <v>13526</v>
      </c>
      <c r="X1591" s="145" t="s">
        <v>13526</v>
      </c>
      <c r="Y1591" s="135">
        <v>429986</v>
      </c>
      <c r="Z1591" s="144">
        <v>11.166215625343501</v>
      </c>
      <c r="AA1591" s="135">
        <v>48</v>
      </c>
      <c r="AB1591" s="145" t="s">
        <v>13526</v>
      </c>
      <c r="AC1591" s="145" t="s">
        <v>13526</v>
      </c>
    </row>
    <row r="1592" spans="1:29">
      <c r="A1592" s="131">
        <v>647</v>
      </c>
      <c r="B1592" s="131">
        <v>647.1</v>
      </c>
      <c r="C1592" s="131" t="s">
        <v>33</v>
      </c>
      <c r="D1592" s="131">
        <v>13</v>
      </c>
      <c r="E1592" s="135">
        <v>51214613</v>
      </c>
      <c r="F1592" s="131" t="s">
        <v>543</v>
      </c>
      <c r="G1592" s="131" t="s">
        <v>48</v>
      </c>
      <c r="H1592" s="131" t="s">
        <v>27</v>
      </c>
      <c r="I1592" s="131">
        <v>0.87319599999999997</v>
      </c>
      <c r="J1592" s="135">
        <v>1547640</v>
      </c>
      <c r="K1592" s="131">
        <v>307</v>
      </c>
      <c r="L1592" s="144">
        <v>14.614917126050001</v>
      </c>
      <c r="M1592" s="138">
        <v>2.43E-15</v>
      </c>
      <c r="N1592" s="145" t="s">
        <v>542</v>
      </c>
      <c r="O1592" s="135">
        <v>999956</v>
      </c>
      <c r="P1592" s="144">
        <v>4.6249732084133299</v>
      </c>
      <c r="Q1592" s="135">
        <v>14679</v>
      </c>
      <c r="R1592" s="145" t="s">
        <v>13526</v>
      </c>
      <c r="S1592" s="145" t="s">
        <v>13526</v>
      </c>
      <c r="T1592" s="135">
        <v>37193</v>
      </c>
      <c r="U1592" s="144">
        <v>17.6071747114643</v>
      </c>
      <c r="V1592" s="135">
        <v>7</v>
      </c>
      <c r="W1592" s="145" t="s">
        <v>18430</v>
      </c>
      <c r="X1592" s="145" t="s">
        <v>18431</v>
      </c>
      <c r="Y1592" s="135">
        <v>37193</v>
      </c>
      <c r="Z1592" s="144">
        <v>18.7471469690201</v>
      </c>
      <c r="AA1592" s="135">
        <v>7</v>
      </c>
      <c r="AB1592" s="145" t="s">
        <v>14312</v>
      </c>
      <c r="AC1592" s="145" t="s">
        <v>18432</v>
      </c>
    </row>
    <row r="1593" spans="1:29">
      <c r="A1593" s="131">
        <v>647</v>
      </c>
      <c r="B1593" s="131">
        <v>647.20000000000005</v>
      </c>
      <c r="C1593" s="131" t="s">
        <v>3536</v>
      </c>
      <c r="D1593" s="131">
        <v>13</v>
      </c>
      <c r="E1593" s="135">
        <v>51172963</v>
      </c>
      <c r="F1593" s="131" t="s">
        <v>3904</v>
      </c>
      <c r="G1593" s="131" t="s">
        <v>27</v>
      </c>
      <c r="H1593" s="131" t="s">
        <v>48</v>
      </c>
      <c r="I1593" s="131">
        <v>0.105224</v>
      </c>
      <c r="J1593" s="135">
        <v>1508770</v>
      </c>
      <c r="K1593" s="131">
        <v>314</v>
      </c>
      <c r="L1593" s="144">
        <v>11.118927557782699</v>
      </c>
      <c r="M1593" s="138">
        <v>7.5999999999999999E-12</v>
      </c>
      <c r="N1593" s="145" t="s">
        <v>3903</v>
      </c>
      <c r="O1593" s="135">
        <v>999690</v>
      </c>
      <c r="P1593" s="144">
        <v>4.0001867867892598</v>
      </c>
      <c r="Q1593" s="135">
        <v>14905</v>
      </c>
      <c r="R1593" s="145" t="s">
        <v>13526</v>
      </c>
      <c r="S1593" s="145" t="s">
        <v>13526</v>
      </c>
      <c r="T1593" s="135">
        <v>15808</v>
      </c>
      <c r="U1593" s="144">
        <v>23.996798053478301</v>
      </c>
      <c r="V1593" s="135">
        <v>2</v>
      </c>
      <c r="W1593" s="145" t="s">
        <v>13665</v>
      </c>
      <c r="X1593" s="145" t="s">
        <v>18433</v>
      </c>
      <c r="Y1593" s="135">
        <v>15808</v>
      </c>
      <c r="Z1593" s="144">
        <v>24.536107011014099</v>
      </c>
      <c r="AA1593" s="135">
        <v>2</v>
      </c>
      <c r="AB1593" s="145" t="s">
        <v>13665</v>
      </c>
      <c r="AC1593" s="145" t="s">
        <v>18433</v>
      </c>
    </row>
    <row r="1594" spans="1:29">
      <c r="A1594" s="131">
        <v>648</v>
      </c>
      <c r="B1594" s="131">
        <v>648</v>
      </c>
      <c r="C1594" s="131" t="s">
        <v>33</v>
      </c>
      <c r="D1594" s="131">
        <v>13</v>
      </c>
      <c r="E1594" s="135">
        <v>58391491</v>
      </c>
      <c r="F1594" s="131" t="s">
        <v>547</v>
      </c>
      <c r="G1594" s="131" t="s">
        <v>38</v>
      </c>
      <c r="H1594" s="131" t="s">
        <v>26</v>
      </c>
      <c r="I1594" s="131">
        <v>0.256691</v>
      </c>
      <c r="J1594" s="135">
        <v>1513550</v>
      </c>
      <c r="K1594" s="131">
        <v>298</v>
      </c>
      <c r="L1594" s="144">
        <v>8.9866340309328105</v>
      </c>
      <c r="M1594" s="138">
        <v>1.03E-9</v>
      </c>
      <c r="N1594" s="145" t="s">
        <v>546</v>
      </c>
      <c r="O1594" s="135">
        <v>999891</v>
      </c>
      <c r="P1594" s="144">
        <v>2.98342625373088</v>
      </c>
      <c r="Q1594" s="135">
        <v>13593</v>
      </c>
      <c r="R1594" s="145" t="s">
        <v>13526</v>
      </c>
      <c r="S1594" s="145" t="s">
        <v>13526</v>
      </c>
      <c r="T1594" s="135">
        <v>160704</v>
      </c>
      <c r="U1594" s="144">
        <v>12.320137118251299</v>
      </c>
      <c r="V1594" s="135">
        <v>60</v>
      </c>
      <c r="W1594" s="145" t="s">
        <v>13526</v>
      </c>
      <c r="X1594" s="145" t="s">
        <v>13526</v>
      </c>
      <c r="Y1594" s="135">
        <v>335295</v>
      </c>
      <c r="Z1594" s="144">
        <v>11.701146923590301</v>
      </c>
      <c r="AA1594" s="135">
        <v>50</v>
      </c>
      <c r="AB1594" s="145" t="s">
        <v>13526</v>
      </c>
      <c r="AC1594" s="145" t="s">
        <v>13526</v>
      </c>
    </row>
    <row r="1595" spans="1:29">
      <c r="A1595" s="131">
        <v>649</v>
      </c>
      <c r="B1595" s="131">
        <v>649</v>
      </c>
      <c r="C1595" s="131" t="s">
        <v>2971</v>
      </c>
      <c r="D1595" s="131">
        <v>13</v>
      </c>
      <c r="E1595" s="135">
        <v>74748606</v>
      </c>
      <c r="F1595" s="131" t="s">
        <v>2387</v>
      </c>
      <c r="G1595" s="131" t="s">
        <v>27</v>
      </c>
      <c r="H1595" s="131" t="s">
        <v>48</v>
      </c>
      <c r="I1595" s="131">
        <v>0.51360700000000004</v>
      </c>
      <c r="J1595" s="135">
        <v>1625370</v>
      </c>
      <c r="K1595" s="131">
        <v>307</v>
      </c>
      <c r="L1595" s="144">
        <v>15.7020772389206</v>
      </c>
      <c r="M1595" s="138">
        <v>1.99E-16</v>
      </c>
      <c r="N1595" s="145" t="s">
        <v>2386</v>
      </c>
      <c r="O1595" s="135">
        <v>999945</v>
      </c>
      <c r="P1595" s="144">
        <v>4.0851667529040103</v>
      </c>
      <c r="Q1595" s="135">
        <v>17392</v>
      </c>
      <c r="R1595" s="145" t="s">
        <v>13526</v>
      </c>
      <c r="S1595" s="145" t="s">
        <v>13526</v>
      </c>
      <c r="T1595" s="135">
        <v>125714</v>
      </c>
      <c r="U1595" s="144">
        <v>15.7371432835989</v>
      </c>
      <c r="V1595" s="135">
        <v>6</v>
      </c>
      <c r="W1595" s="145" t="s">
        <v>18434</v>
      </c>
      <c r="X1595" s="145" t="s">
        <v>18435</v>
      </c>
      <c r="Y1595" s="135">
        <v>9769</v>
      </c>
      <c r="Z1595" s="144">
        <v>18.882728704344199</v>
      </c>
      <c r="AA1595" s="135">
        <v>3</v>
      </c>
      <c r="AB1595" s="145" t="s">
        <v>13739</v>
      </c>
      <c r="AC1595" s="145" t="s">
        <v>18436</v>
      </c>
    </row>
    <row r="1596" spans="1:29">
      <c r="A1596" s="131">
        <v>649</v>
      </c>
      <c r="B1596" s="131">
        <v>649</v>
      </c>
      <c r="C1596" s="131" t="s">
        <v>2031</v>
      </c>
      <c r="D1596" s="131">
        <v>13</v>
      </c>
      <c r="E1596" s="135">
        <v>74748606</v>
      </c>
      <c r="F1596" s="131" t="s">
        <v>2387</v>
      </c>
      <c r="G1596" s="131" t="s">
        <v>27</v>
      </c>
      <c r="H1596" s="131" t="s">
        <v>48</v>
      </c>
      <c r="I1596" s="131">
        <v>0.50486200000000003</v>
      </c>
      <c r="J1596" s="135">
        <v>1465610</v>
      </c>
      <c r="K1596" s="131">
        <v>296</v>
      </c>
      <c r="L1596" s="144">
        <v>9.0246836156773291</v>
      </c>
      <c r="M1596" s="138">
        <v>9.4499999999999994E-10</v>
      </c>
      <c r="N1596" s="145" t="s">
        <v>2386</v>
      </c>
      <c r="O1596" s="135">
        <v>999945</v>
      </c>
      <c r="P1596" s="144">
        <v>4.4766346832778199</v>
      </c>
      <c r="Q1596" s="135">
        <v>17383</v>
      </c>
      <c r="R1596" s="145" t="s">
        <v>13526</v>
      </c>
      <c r="S1596" s="145" t="s">
        <v>13526</v>
      </c>
      <c r="T1596" s="135">
        <v>127509</v>
      </c>
      <c r="U1596" s="144">
        <v>10.638685884857001</v>
      </c>
      <c r="V1596" s="135">
        <v>9</v>
      </c>
      <c r="W1596" s="145" t="s">
        <v>18437</v>
      </c>
      <c r="X1596" s="145" t="s">
        <v>18438</v>
      </c>
      <c r="Y1596" s="135">
        <v>125714</v>
      </c>
      <c r="Z1596" s="144">
        <v>10.690369832574101</v>
      </c>
      <c r="AA1596" s="135">
        <v>7</v>
      </c>
      <c r="AB1596" s="145" t="s">
        <v>18439</v>
      </c>
      <c r="AC1596" s="145" t="s">
        <v>18440</v>
      </c>
    </row>
    <row r="1597" spans="1:29">
      <c r="A1597" s="131">
        <v>649</v>
      </c>
      <c r="B1597" s="131">
        <v>649</v>
      </c>
      <c r="C1597" s="131" t="s">
        <v>5036</v>
      </c>
      <c r="D1597" s="131">
        <v>13</v>
      </c>
      <c r="E1597" s="135">
        <v>74748606</v>
      </c>
      <c r="F1597" s="131" t="s">
        <v>2387</v>
      </c>
      <c r="G1597" s="131" t="s">
        <v>27</v>
      </c>
      <c r="H1597" s="131" t="s">
        <v>48</v>
      </c>
      <c r="I1597" s="131">
        <v>0.53084900000000002</v>
      </c>
      <c r="J1597" s="135">
        <v>1098450</v>
      </c>
      <c r="K1597" s="131">
        <v>271</v>
      </c>
      <c r="L1597" s="144">
        <v>7.9129043795564096</v>
      </c>
      <c r="M1597" s="138">
        <v>1.22E-8</v>
      </c>
      <c r="N1597" s="145" t="s">
        <v>2386</v>
      </c>
      <c r="O1597" s="135">
        <v>999945</v>
      </c>
      <c r="P1597" s="144">
        <v>4.27172415444854</v>
      </c>
      <c r="Q1597" s="135">
        <v>16547</v>
      </c>
      <c r="R1597" s="145" t="s">
        <v>13526</v>
      </c>
      <c r="S1597" s="145" t="s">
        <v>13526</v>
      </c>
      <c r="T1597" s="135">
        <v>134857</v>
      </c>
      <c r="U1597" s="144">
        <v>9.63030556886482</v>
      </c>
      <c r="V1597" s="135">
        <v>16</v>
      </c>
      <c r="W1597" s="145" t="s">
        <v>13526</v>
      </c>
      <c r="X1597" s="145" t="s">
        <v>13526</v>
      </c>
      <c r="Y1597" s="135">
        <v>978790</v>
      </c>
      <c r="Z1597" s="144">
        <v>9.1372724716820297</v>
      </c>
      <c r="AA1597" s="135">
        <v>112</v>
      </c>
      <c r="AB1597" s="145" t="s">
        <v>13526</v>
      </c>
      <c r="AC1597" s="145" t="s">
        <v>13526</v>
      </c>
    </row>
    <row r="1598" spans="1:29">
      <c r="A1598" s="131">
        <v>650</v>
      </c>
      <c r="B1598" s="131">
        <v>650.1</v>
      </c>
      <c r="C1598" s="131" t="s">
        <v>2031</v>
      </c>
      <c r="D1598" s="131">
        <v>13</v>
      </c>
      <c r="E1598" s="135">
        <v>95226210</v>
      </c>
      <c r="F1598" s="131" t="s">
        <v>2391</v>
      </c>
      <c r="G1598" s="131" t="s">
        <v>27</v>
      </c>
      <c r="H1598" s="131" t="s">
        <v>26</v>
      </c>
      <c r="I1598" s="131">
        <v>0.26943800000000001</v>
      </c>
      <c r="J1598" s="135">
        <v>1430120</v>
      </c>
      <c r="K1598" s="131">
        <v>263</v>
      </c>
      <c r="L1598" s="144">
        <v>14.663665207240999</v>
      </c>
      <c r="M1598" s="138">
        <v>2.1700000000000002E-15</v>
      </c>
      <c r="N1598" s="145" t="s">
        <v>2390</v>
      </c>
      <c r="O1598" s="135">
        <v>999953</v>
      </c>
      <c r="P1598" s="144">
        <v>3.5592908023291101</v>
      </c>
      <c r="Q1598" s="135">
        <v>17100</v>
      </c>
      <c r="R1598" s="145" t="s">
        <v>13526</v>
      </c>
      <c r="S1598" s="145" t="s">
        <v>13526</v>
      </c>
      <c r="T1598" s="135">
        <v>63604</v>
      </c>
      <c r="U1598" s="144">
        <v>18.198548266391899</v>
      </c>
      <c r="V1598" s="135">
        <v>17</v>
      </c>
      <c r="W1598" s="145" t="s">
        <v>13526</v>
      </c>
      <c r="X1598" s="145" t="s">
        <v>13526</v>
      </c>
      <c r="Y1598" s="135">
        <v>50126</v>
      </c>
      <c r="Z1598" s="144">
        <v>17.247951552180599</v>
      </c>
      <c r="AA1598" s="135">
        <v>16</v>
      </c>
      <c r="AB1598" s="145" t="s">
        <v>13526</v>
      </c>
      <c r="AC1598" s="145" t="s">
        <v>13526</v>
      </c>
    </row>
    <row r="1599" spans="1:29">
      <c r="A1599" s="131">
        <v>650</v>
      </c>
      <c r="B1599" s="131">
        <v>650.20000000000005</v>
      </c>
      <c r="C1599" s="131" t="s">
        <v>3536</v>
      </c>
      <c r="D1599" s="131">
        <v>13</v>
      </c>
      <c r="E1599" s="135">
        <v>95258944</v>
      </c>
      <c r="F1599" s="131" t="s">
        <v>3908</v>
      </c>
      <c r="G1599" s="131" t="s">
        <v>38</v>
      </c>
      <c r="H1599" s="131" t="s">
        <v>26</v>
      </c>
      <c r="I1599" s="131">
        <v>0.65139499999999995</v>
      </c>
      <c r="J1599" s="135">
        <v>1503540</v>
      </c>
      <c r="K1599" s="131">
        <v>313</v>
      </c>
      <c r="L1599" s="144">
        <v>34.923118786623498</v>
      </c>
      <c r="M1599" s="138">
        <v>1.19E-35</v>
      </c>
      <c r="N1599" s="145" t="s">
        <v>3907</v>
      </c>
      <c r="O1599" s="135">
        <v>999678</v>
      </c>
      <c r="P1599" s="144">
        <v>4.5604794157527504</v>
      </c>
      <c r="Q1599" s="135">
        <v>16780</v>
      </c>
      <c r="R1599" s="145" t="s">
        <v>13526</v>
      </c>
      <c r="S1599" s="145" t="s">
        <v>13526</v>
      </c>
      <c r="T1599" s="135">
        <v>27119</v>
      </c>
      <c r="U1599" s="144">
        <v>34.609679695663402</v>
      </c>
      <c r="V1599" s="135">
        <v>7</v>
      </c>
      <c r="W1599" s="145" t="s">
        <v>18441</v>
      </c>
      <c r="X1599" s="145" t="s">
        <v>18442</v>
      </c>
      <c r="Y1599" s="135">
        <v>27119</v>
      </c>
      <c r="Z1599" s="144">
        <v>43.818156412055203</v>
      </c>
      <c r="AA1599" s="135">
        <v>7</v>
      </c>
      <c r="AB1599" s="145" t="s">
        <v>18443</v>
      </c>
      <c r="AC1599" s="145" t="s">
        <v>18444</v>
      </c>
    </row>
    <row r="1600" spans="1:29">
      <c r="A1600" s="131">
        <v>651</v>
      </c>
      <c r="B1600" s="131">
        <v>651</v>
      </c>
      <c r="C1600" s="131" t="s">
        <v>33</v>
      </c>
      <c r="D1600" s="131">
        <v>13</v>
      </c>
      <c r="E1600" s="135">
        <v>108960380</v>
      </c>
      <c r="F1600" s="131" t="s">
        <v>1988</v>
      </c>
      <c r="G1600" s="131" t="s">
        <v>1985</v>
      </c>
      <c r="H1600" s="131" t="s">
        <v>38</v>
      </c>
      <c r="I1600" s="131">
        <v>2.0983000000000002E-2</v>
      </c>
      <c r="J1600" s="135">
        <v>1263040</v>
      </c>
      <c r="K1600" s="131">
        <v>169</v>
      </c>
      <c r="L1600" s="144">
        <v>11.6716578729656</v>
      </c>
      <c r="M1600" s="138">
        <v>2.13E-12</v>
      </c>
      <c r="N1600" s="145" t="s">
        <v>1987</v>
      </c>
      <c r="O1600" s="135">
        <v>999731</v>
      </c>
      <c r="P1600" s="144">
        <v>4.76419137205108</v>
      </c>
      <c r="Q1600" s="135">
        <v>19028</v>
      </c>
      <c r="R1600" s="145" t="s">
        <v>13526</v>
      </c>
      <c r="S1600" s="145" t="s">
        <v>13526</v>
      </c>
      <c r="T1600" s="135">
        <v>5</v>
      </c>
      <c r="U1600" s="144">
        <v>14.7165427247549</v>
      </c>
      <c r="V1600" s="135">
        <v>2</v>
      </c>
      <c r="W1600" s="145" t="s">
        <v>13539</v>
      </c>
      <c r="X1600" s="145" t="s">
        <v>18445</v>
      </c>
      <c r="Y1600" s="135">
        <v>5</v>
      </c>
      <c r="Z1600" s="144">
        <v>15.1051303432547</v>
      </c>
      <c r="AA1600" s="135">
        <v>2</v>
      </c>
      <c r="AB1600" s="145" t="s">
        <v>13539</v>
      </c>
      <c r="AC1600" s="145" t="s">
        <v>18445</v>
      </c>
    </row>
    <row r="1601" spans="1:29">
      <c r="A1601" s="131">
        <v>652</v>
      </c>
      <c r="B1601" s="131">
        <v>652</v>
      </c>
      <c r="C1601" s="131" t="s">
        <v>2971</v>
      </c>
      <c r="D1601" s="131">
        <v>13</v>
      </c>
      <c r="E1601" s="135">
        <v>110411642</v>
      </c>
      <c r="F1601" s="131" t="s">
        <v>6451</v>
      </c>
      <c r="G1601" s="131" t="s">
        <v>48</v>
      </c>
      <c r="H1601" s="131" t="s">
        <v>26</v>
      </c>
      <c r="I1601" s="131">
        <v>0.40405799999999997</v>
      </c>
      <c r="J1601" s="135">
        <v>1639720</v>
      </c>
      <c r="K1601" s="131">
        <v>314</v>
      </c>
      <c r="L1601" s="144">
        <v>7.5070407421072201</v>
      </c>
      <c r="M1601" s="138">
        <v>3.1100000000000001E-8</v>
      </c>
      <c r="N1601" s="145" t="s">
        <v>16340</v>
      </c>
      <c r="O1601" s="135">
        <v>999687</v>
      </c>
      <c r="P1601" s="144">
        <v>3.82892328044408</v>
      </c>
      <c r="Q1601" s="135">
        <v>19703</v>
      </c>
      <c r="R1601" s="145" t="s">
        <v>13526</v>
      </c>
      <c r="S1601" s="145" t="s">
        <v>13526</v>
      </c>
      <c r="T1601" s="135">
        <v>999820</v>
      </c>
      <c r="U1601" s="144">
        <v>6.66776560542755</v>
      </c>
      <c r="V1601" s="135">
        <v>17234</v>
      </c>
      <c r="W1601" s="145" t="s">
        <v>13526</v>
      </c>
      <c r="X1601" s="145" t="s">
        <v>13526</v>
      </c>
      <c r="Y1601" s="135">
        <v>996847</v>
      </c>
      <c r="Z1601" s="144">
        <v>9.1408617027054699</v>
      </c>
      <c r="AA1601" s="135">
        <v>474</v>
      </c>
      <c r="AB1601" s="145" t="s">
        <v>13526</v>
      </c>
      <c r="AC1601" s="145" t="s">
        <v>13526</v>
      </c>
    </row>
    <row r="1602" spans="1:29">
      <c r="A1602" s="131">
        <v>653</v>
      </c>
      <c r="B1602" s="131">
        <v>653.1</v>
      </c>
      <c r="C1602" s="131" t="s">
        <v>5036</v>
      </c>
      <c r="D1602" s="131">
        <v>13</v>
      </c>
      <c r="E1602" s="135">
        <v>111033821</v>
      </c>
      <c r="F1602" s="131" t="s">
        <v>5289</v>
      </c>
      <c r="G1602" s="131" t="s">
        <v>26</v>
      </c>
      <c r="H1602" s="131" t="s">
        <v>48</v>
      </c>
      <c r="I1602" s="131">
        <v>0.39562399999999998</v>
      </c>
      <c r="J1602" s="135">
        <v>1082760</v>
      </c>
      <c r="K1602" s="131">
        <v>268</v>
      </c>
      <c r="L1602" s="144">
        <v>20.828173400240001</v>
      </c>
      <c r="M1602" s="138">
        <v>1.4900000000000001E-21</v>
      </c>
      <c r="N1602" s="145" t="s">
        <v>2394</v>
      </c>
      <c r="O1602" s="135">
        <v>999986</v>
      </c>
      <c r="P1602" s="144">
        <v>3.8988718241612399</v>
      </c>
      <c r="Q1602" s="135">
        <v>18911</v>
      </c>
      <c r="R1602" s="145" t="s">
        <v>13526</v>
      </c>
      <c r="S1602" s="145" t="s">
        <v>13526</v>
      </c>
      <c r="T1602" s="135">
        <v>6824</v>
      </c>
      <c r="U1602" s="144">
        <v>18.518164820617599</v>
      </c>
      <c r="V1602" s="135">
        <v>12</v>
      </c>
      <c r="W1602" s="145" t="s">
        <v>13526</v>
      </c>
      <c r="X1602" s="145" t="s">
        <v>13526</v>
      </c>
      <c r="Y1602" s="135">
        <v>5366</v>
      </c>
      <c r="Z1602" s="144">
        <v>23.7825160557861</v>
      </c>
      <c r="AA1602" s="135">
        <v>3</v>
      </c>
      <c r="AB1602" s="145" t="s">
        <v>14392</v>
      </c>
      <c r="AC1602" s="145" t="s">
        <v>18446</v>
      </c>
    </row>
    <row r="1603" spans="1:29">
      <c r="A1603" s="131">
        <v>653</v>
      </c>
      <c r="B1603" s="131">
        <v>653.1</v>
      </c>
      <c r="C1603" s="131" t="s">
        <v>2031</v>
      </c>
      <c r="D1603" s="131">
        <v>13</v>
      </c>
      <c r="E1603" s="135">
        <v>111039070</v>
      </c>
      <c r="F1603" s="131" t="s">
        <v>2395</v>
      </c>
      <c r="G1603" s="131" t="s">
        <v>48</v>
      </c>
      <c r="H1603" s="131" t="s">
        <v>27</v>
      </c>
      <c r="I1603" s="131">
        <v>0.59636500000000003</v>
      </c>
      <c r="J1603" s="135">
        <v>1452870</v>
      </c>
      <c r="K1603" s="131">
        <v>296</v>
      </c>
      <c r="L1603" s="144">
        <v>25.700513356277199</v>
      </c>
      <c r="M1603" s="138">
        <v>1.9900000000000001E-26</v>
      </c>
      <c r="N1603" s="145" t="s">
        <v>2394</v>
      </c>
      <c r="O1603" s="135">
        <v>999831</v>
      </c>
      <c r="P1603" s="144">
        <v>5.02266377524401</v>
      </c>
      <c r="Q1603" s="135">
        <v>19312</v>
      </c>
      <c r="R1603" s="145" t="s">
        <v>13526</v>
      </c>
      <c r="S1603" s="145" t="s">
        <v>13526</v>
      </c>
      <c r="T1603" s="135">
        <v>6824</v>
      </c>
      <c r="U1603" s="144">
        <v>21.515387011984998</v>
      </c>
      <c r="V1603" s="135">
        <v>10</v>
      </c>
      <c r="W1603" s="145" t="s">
        <v>14345</v>
      </c>
      <c r="X1603" s="145" t="s">
        <v>18447</v>
      </c>
      <c r="Y1603" s="135">
        <v>5945</v>
      </c>
      <c r="Z1603" s="144">
        <v>30.0457574905607</v>
      </c>
      <c r="AA1603" s="135">
        <v>6</v>
      </c>
      <c r="AB1603" s="145" t="s">
        <v>14346</v>
      </c>
      <c r="AC1603" s="145" t="s">
        <v>18448</v>
      </c>
    </row>
    <row r="1604" spans="1:29">
      <c r="A1604" s="131">
        <v>653</v>
      </c>
      <c r="B1604" s="131">
        <v>653.1</v>
      </c>
      <c r="C1604" s="131" t="s">
        <v>2971</v>
      </c>
      <c r="D1604" s="131">
        <v>13</v>
      </c>
      <c r="E1604" s="135">
        <v>111033821</v>
      </c>
      <c r="F1604" s="131" t="s">
        <v>5289</v>
      </c>
      <c r="G1604" s="131" t="s">
        <v>26</v>
      </c>
      <c r="H1604" s="131" t="s">
        <v>48</v>
      </c>
      <c r="I1604" s="131">
        <v>0.398123</v>
      </c>
      <c r="J1604" s="135">
        <v>1591090</v>
      </c>
      <c r="K1604" s="131">
        <v>305</v>
      </c>
      <c r="L1604" s="144">
        <v>24.616385042467002</v>
      </c>
      <c r="M1604" s="138">
        <v>2.42E-25</v>
      </c>
      <c r="N1604" s="145" t="s">
        <v>2394</v>
      </c>
      <c r="O1604" s="135">
        <v>999986</v>
      </c>
      <c r="P1604" s="144">
        <v>6.5633238210962297</v>
      </c>
      <c r="Q1604" s="135">
        <v>14190</v>
      </c>
      <c r="R1604" s="145" t="s">
        <v>13526</v>
      </c>
      <c r="S1604" s="145" t="s">
        <v>13526</v>
      </c>
      <c r="T1604" s="135">
        <v>13952</v>
      </c>
      <c r="U1604" s="144">
        <v>22.828838350053001</v>
      </c>
      <c r="V1604" s="135">
        <v>11</v>
      </c>
      <c r="W1604" s="145" t="s">
        <v>13526</v>
      </c>
      <c r="X1604" s="145" t="s">
        <v>13526</v>
      </c>
      <c r="Y1604" s="135">
        <v>13952</v>
      </c>
      <c r="Z1604" s="144">
        <v>29.440093374963901</v>
      </c>
      <c r="AA1604" s="135">
        <v>9</v>
      </c>
      <c r="AB1604" s="145" t="s">
        <v>14420</v>
      </c>
      <c r="AC1604" s="145" t="s">
        <v>18449</v>
      </c>
    </row>
    <row r="1605" spans="1:29">
      <c r="A1605" s="131">
        <v>653</v>
      </c>
      <c r="B1605" s="131">
        <v>653.4</v>
      </c>
      <c r="C1605" s="131" t="s">
        <v>3536</v>
      </c>
      <c r="D1605" s="131">
        <v>13</v>
      </c>
      <c r="E1605" s="135">
        <v>111038379</v>
      </c>
      <c r="F1605" s="131" t="s">
        <v>3911</v>
      </c>
      <c r="G1605" s="131" t="s">
        <v>38</v>
      </c>
      <c r="H1605" s="131" t="s">
        <v>26</v>
      </c>
      <c r="I1605" s="131">
        <v>0.25672800000000001</v>
      </c>
      <c r="J1605" s="135">
        <v>1348360</v>
      </c>
      <c r="K1605" s="131">
        <v>303</v>
      </c>
      <c r="L1605" s="144">
        <v>7.70342403636963</v>
      </c>
      <c r="M1605" s="138">
        <v>1.9799999999999999E-8</v>
      </c>
      <c r="N1605" s="145" t="s">
        <v>2394</v>
      </c>
      <c r="O1605" s="135">
        <v>999752</v>
      </c>
      <c r="P1605" s="144">
        <v>4.0676246730311503</v>
      </c>
      <c r="Q1605" s="135">
        <v>20154</v>
      </c>
      <c r="R1605" s="145" t="s">
        <v>13526</v>
      </c>
      <c r="S1605" s="145" t="s">
        <v>13526</v>
      </c>
      <c r="T1605" s="135">
        <v>49492</v>
      </c>
      <c r="U1605" s="144">
        <v>9.9678044594022701</v>
      </c>
      <c r="V1605" s="135">
        <v>11</v>
      </c>
      <c r="W1605" s="145" t="s">
        <v>13526</v>
      </c>
      <c r="X1605" s="145" t="s">
        <v>13526</v>
      </c>
      <c r="Y1605" s="135">
        <v>759313</v>
      </c>
      <c r="Z1605" s="144">
        <v>9.9244530386074707</v>
      </c>
      <c r="AA1605" s="135">
        <v>23</v>
      </c>
      <c r="AB1605" s="145" t="s">
        <v>13526</v>
      </c>
      <c r="AC1605" s="145" t="s">
        <v>13526</v>
      </c>
    </row>
    <row r="1606" spans="1:29">
      <c r="A1606" s="131">
        <v>654</v>
      </c>
      <c r="B1606" s="131">
        <v>654</v>
      </c>
      <c r="C1606" s="131" t="s">
        <v>2971</v>
      </c>
      <c r="D1606" s="131">
        <v>13</v>
      </c>
      <c r="E1606" s="135">
        <v>113927208</v>
      </c>
      <c r="F1606" s="131" t="s">
        <v>550</v>
      </c>
      <c r="G1606" s="131" t="s">
        <v>27</v>
      </c>
      <c r="H1606" s="131" t="s">
        <v>38</v>
      </c>
      <c r="I1606" s="131">
        <v>0.27681600000000001</v>
      </c>
      <c r="J1606" s="135">
        <v>1460550</v>
      </c>
      <c r="K1606" s="131">
        <v>279</v>
      </c>
      <c r="L1606" s="144">
        <v>12.653526171890199</v>
      </c>
      <c r="M1606" s="138">
        <v>2.2199999999999999E-13</v>
      </c>
      <c r="N1606" s="145" t="s">
        <v>15264</v>
      </c>
      <c r="O1606" s="135">
        <v>999982</v>
      </c>
      <c r="P1606" s="144">
        <v>4.0910289506011601</v>
      </c>
      <c r="Q1606" s="135">
        <v>19665</v>
      </c>
      <c r="R1606" s="145" t="s">
        <v>13526</v>
      </c>
      <c r="S1606" s="145" t="s">
        <v>13526</v>
      </c>
      <c r="T1606" s="135">
        <v>397206</v>
      </c>
      <c r="U1606" s="144">
        <v>13.7597054127872</v>
      </c>
      <c r="V1606" s="135">
        <v>10</v>
      </c>
      <c r="W1606" s="145" t="s">
        <v>18450</v>
      </c>
      <c r="X1606" s="145" t="s">
        <v>18451</v>
      </c>
      <c r="Y1606" s="135">
        <v>0</v>
      </c>
      <c r="Z1606" s="144">
        <v>15.2652001704112</v>
      </c>
      <c r="AA1606" s="135">
        <v>1</v>
      </c>
      <c r="AB1606" s="145" t="s">
        <v>15264</v>
      </c>
      <c r="AC1606" s="145" t="s">
        <v>18452</v>
      </c>
    </row>
    <row r="1607" spans="1:29">
      <c r="A1607" s="131">
        <v>654</v>
      </c>
      <c r="B1607" s="131">
        <v>654</v>
      </c>
      <c r="C1607" s="131" t="s">
        <v>33</v>
      </c>
      <c r="D1607" s="131">
        <v>13</v>
      </c>
      <c r="E1607" s="135">
        <v>113927208</v>
      </c>
      <c r="F1607" s="131" t="s">
        <v>550</v>
      </c>
      <c r="G1607" s="131" t="s">
        <v>27</v>
      </c>
      <c r="H1607" s="131" t="s">
        <v>38</v>
      </c>
      <c r="I1607" s="131">
        <v>0.278007</v>
      </c>
      <c r="J1607" s="135">
        <v>1383500</v>
      </c>
      <c r="K1607" s="131">
        <v>273</v>
      </c>
      <c r="L1607" s="144">
        <v>17.259274097511099</v>
      </c>
      <c r="M1607" s="138">
        <v>5.5E-18</v>
      </c>
      <c r="N1607" s="145" t="s">
        <v>15264</v>
      </c>
      <c r="O1607" s="135">
        <v>999941</v>
      </c>
      <c r="P1607" s="144">
        <v>4.2507678203425101</v>
      </c>
      <c r="Q1607" s="135">
        <v>19408</v>
      </c>
      <c r="R1607" s="145" t="s">
        <v>13526</v>
      </c>
      <c r="S1607" s="145" t="s">
        <v>13526</v>
      </c>
      <c r="T1607" s="135">
        <v>0</v>
      </c>
      <c r="U1607" s="144">
        <v>19.373311720411898</v>
      </c>
      <c r="V1607" s="135">
        <v>1</v>
      </c>
      <c r="W1607" s="145" t="s">
        <v>15264</v>
      </c>
      <c r="X1607" s="145" t="s">
        <v>18452</v>
      </c>
      <c r="Y1607" s="135">
        <v>0</v>
      </c>
      <c r="Z1607" s="144">
        <v>22.165579296318501</v>
      </c>
      <c r="AA1607" s="135">
        <v>1</v>
      </c>
      <c r="AB1607" s="145" t="s">
        <v>15264</v>
      </c>
      <c r="AC1607" s="145" t="s">
        <v>18452</v>
      </c>
    </row>
    <row r="1608" spans="1:29">
      <c r="A1608" s="131">
        <v>655</v>
      </c>
      <c r="B1608" s="131">
        <v>655</v>
      </c>
      <c r="C1608" s="131" t="s">
        <v>2031</v>
      </c>
      <c r="D1608" s="131">
        <v>13</v>
      </c>
      <c r="E1608" s="135">
        <v>114551993</v>
      </c>
      <c r="F1608" s="131" t="s">
        <v>2398</v>
      </c>
      <c r="G1608" s="131" t="s">
        <v>38</v>
      </c>
      <c r="H1608" s="131" t="s">
        <v>26</v>
      </c>
      <c r="I1608" s="131">
        <v>0.357487</v>
      </c>
      <c r="J1608" s="135">
        <v>1424240</v>
      </c>
      <c r="K1608" s="131">
        <v>280</v>
      </c>
      <c r="L1608" s="144">
        <v>48.794719292800302</v>
      </c>
      <c r="M1608" s="138">
        <v>1.6E-49</v>
      </c>
      <c r="N1608" s="145" t="s">
        <v>15266</v>
      </c>
      <c r="O1608" s="135">
        <v>999965</v>
      </c>
      <c r="P1608" s="144">
        <v>5.4038341144192596</v>
      </c>
      <c r="Q1608" s="135">
        <v>15383</v>
      </c>
      <c r="R1608" s="145" t="s">
        <v>13526</v>
      </c>
      <c r="S1608" s="145" t="s">
        <v>13526</v>
      </c>
      <c r="T1608" s="135">
        <v>0</v>
      </c>
      <c r="U1608" s="144">
        <v>43.8375431349981</v>
      </c>
      <c r="V1608" s="135">
        <v>1</v>
      </c>
      <c r="W1608" s="145" t="s">
        <v>15266</v>
      </c>
      <c r="X1608" s="145" t="s">
        <v>18453</v>
      </c>
      <c r="Y1608" s="135">
        <v>0</v>
      </c>
      <c r="Z1608" s="144">
        <v>56.7670038896078</v>
      </c>
      <c r="AA1608" s="135">
        <v>1</v>
      </c>
      <c r="AB1608" s="145" t="s">
        <v>15266</v>
      </c>
      <c r="AC1608" s="145" t="s">
        <v>18453</v>
      </c>
    </row>
    <row r="1609" spans="1:29">
      <c r="A1609" s="131">
        <v>655</v>
      </c>
      <c r="B1609" s="131">
        <v>655</v>
      </c>
      <c r="C1609" s="131" t="s">
        <v>5036</v>
      </c>
      <c r="D1609" s="131">
        <v>13</v>
      </c>
      <c r="E1609" s="135">
        <v>114551993</v>
      </c>
      <c r="F1609" s="131" t="s">
        <v>2398</v>
      </c>
      <c r="G1609" s="131" t="s">
        <v>38</v>
      </c>
      <c r="H1609" s="131" t="s">
        <v>26</v>
      </c>
      <c r="I1609" s="131">
        <v>0.34240300000000001</v>
      </c>
      <c r="J1609" s="135">
        <v>1054250</v>
      </c>
      <c r="K1609" s="131">
        <v>255</v>
      </c>
      <c r="L1609" s="144">
        <v>65.9190073911453</v>
      </c>
      <c r="M1609" s="138">
        <v>1.2099999999999999E-66</v>
      </c>
      <c r="N1609" s="145" t="s">
        <v>15266</v>
      </c>
      <c r="O1609" s="135">
        <v>999440</v>
      </c>
      <c r="P1609" s="144">
        <v>4.3237335804557304</v>
      </c>
      <c r="Q1609" s="135">
        <v>16348</v>
      </c>
      <c r="R1609" s="145" t="s">
        <v>13526</v>
      </c>
      <c r="S1609" s="145" t="s">
        <v>13526</v>
      </c>
      <c r="T1609" s="135">
        <v>0</v>
      </c>
      <c r="U1609" s="144">
        <v>58.6648712045534</v>
      </c>
      <c r="V1609" s="135">
        <v>1</v>
      </c>
      <c r="W1609" s="145" t="s">
        <v>15266</v>
      </c>
      <c r="X1609" s="145" t="s">
        <v>18453</v>
      </c>
      <c r="Y1609" s="135">
        <v>0</v>
      </c>
      <c r="Z1609" s="144">
        <v>74.728158393463502</v>
      </c>
      <c r="AA1609" s="135">
        <v>1</v>
      </c>
      <c r="AB1609" s="145" t="s">
        <v>15266</v>
      </c>
      <c r="AC1609" s="145" t="s">
        <v>18453</v>
      </c>
    </row>
    <row r="1610" spans="1:29">
      <c r="A1610" s="131">
        <v>655</v>
      </c>
      <c r="B1610" s="131">
        <v>655</v>
      </c>
      <c r="C1610" s="131" t="s">
        <v>2971</v>
      </c>
      <c r="D1610" s="131">
        <v>13</v>
      </c>
      <c r="E1610" s="135">
        <v>114551993</v>
      </c>
      <c r="F1610" s="131" t="s">
        <v>2398</v>
      </c>
      <c r="G1610" s="131" t="s">
        <v>38</v>
      </c>
      <c r="H1610" s="131" t="s">
        <v>26</v>
      </c>
      <c r="I1610" s="131">
        <v>0.35498800000000003</v>
      </c>
      <c r="J1610" s="135">
        <v>1593390</v>
      </c>
      <c r="K1610" s="131">
        <v>292</v>
      </c>
      <c r="L1610" s="144">
        <v>80.4240255915999</v>
      </c>
      <c r="M1610" s="138">
        <v>3.77E-81</v>
      </c>
      <c r="N1610" s="145" t="s">
        <v>15266</v>
      </c>
      <c r="O1610" s="135">
        <v>999052</v>
      </c>
      <c r="P1610" s="144">
        <v>6.1039612594484103</v>
      </c>
      <c r="Q1610" s="135">
        <v>6376</v>
      </c>
      <c r="R1610" s="145" t="s">
        <v>13526</v>
      </c>
      <c r="S1610" s="145" t="s">
        <v>13526</v>
      </c>
      <c r="T1610" s="135">
        <v>0</v>
      </c>
      <c r="U1610" s="144">
        <v>71.002479066326103</v>
      </c>
      <c r="V1610" s="135">
        <v>1</v>
      </c>
      <c r="W1610" s="145" t="s">
        <v>15266</v>
      </c>
      <c r="X1610" s="145" t="s">
        <v>18453</v>
      </c>
      <c r="Y1610" s="135">
        <v>0</v>
      </c>
      <c r="Z1610" s="144">
        <v>95.329754146925893</v>
      </c>
      <c r="AA1610" s="135">
        <v>1</v>
      </c>
      <c r="AB1610" s="145" t="s">
        <v>15266</v>
      </c>
      <c r="AC1610" s="145" t="s">
        <v>18453</v>
      </c>
    </row>
    <row r="1611" spans="1:29">
      <c r="A1611" s="131">
        <v>655</v>
      </c>
      <c r="B1611" s="131">
        <v>655</v>
      </c>
      <c r="C1611" s="131" t="s">
        <v>3536</v>
      </c>
      <c r="D1611" s="131">
        <v>13</v>
      </c>
      <c r="E1611" s="135">
        <v>114551993</v>
      </c>
      <c r="F1611" s="131" t="s">
        <v>2398</v>
      </c>
      <c r="G1611" s="131" t="s">
        <v>38</v>
      </c>
      <c r="H1611" s="131" t="s">
        <v>26</v>
      </c>
      <c r="I1611" s="131">
        <v>0.35739700000000002</v>
      </c>
      <c r="J1611" s="135">
        <v>1452930</v>
      </c>
      <c r="K1611" s="131">
        <v>289</v>
      </c>
      <c r="L1611" s="144">
        <v>70.776812559888299</v>
      </c>
      <c r="M1611" s="138">
        <v>1.67E-71</v>
      </c>
      <c r="N1611" s="145" t="s">
        <v>15266</v>
      </c>
      <c r="O1611" s="135">
        <v>999965</v>
      </c>
      <c r="P1611" s="144">
        <v>5.9615904802278799</v>
      </c>
      <c r="Q1611" s="135">
        <v>15506</v>
      </c>
      <c r="R1611" s="145" t="s">
        <v>13526</v>
      </c>
      <c r="S1611" s="145" t="s">
        <v>13526</v>
      </c>
      <c r="T1611" s="135">
        <v>7969</v>
      </c>
      <c r="U1611" s="144">
        <v>69.305958433435094</v>
      </c>
      <c r="V1611" s="135">
        <v>2</v>
      </c>
      <c r="W1611" s="145" t="s">
        <v>18454</v>
      </c>
      <c r="X1611" s="145" t="s">
        <v>18455</v>
      </c>
      <c r="Y1611" s="135">
        <v>7969</v>
      </c>
      <c r="Z1611" s="144">
        <v>88.251037138743797</v>
      </c>
      <c r="AA1611" s="135">
        <v>2</v>
      </c>
      <c r="AB1611" s="145" t="s">
        <v>18454</v>
      </c>
      <c r="AC1611" s="145" t="s">
        <v>18455</v>
      </c>
    </row>
    <row r="1612" spans="1:29">
      <c r="A1612" s="131">
        <v>656</v>
      </c>
      <c r="B1612" s="131">
        <v>656</v>
      </c>
      <c r="C1612" s="131" t="s">
        <v>2971</v>
      </c>
      <c r="D1612" s="131">
        <v>14</v>
      </c>
      <c r="E1612" s="135">
        <v>21492229</v>
      </c>
      <c r="F1612" s="131" t="s">
        <v>2402</v>
      </c>
      <c r="G1612" s="131" t="s">
        <v>27</v>
      </c>
      <c r="H1612" s="131" t="s">
        <v>48</v>
      </c>
      <c r="I1612" s="131">
        <v>1.9471599999999999E-2</v>
      </c>
      <c r="J1612" s="135">
        <v>1615500</v>
      </c>
      <c r="K1612" s="131">
        <v>297</v>
      </c>
      <c r="L1612" s="144">
        <v>10.1427721482696</v>
      </c>
      <c r="M1612" s="138">
        <v>7.1999999999999997E-11</v>
      </c>
      <c r="N1612" s="145" t="s">
        <v>16341</v>
      </c>
      <c r="O1612" s="135">
        <v>999881</v>
      </c>
      <c r="P1612" s="144">
        <v>3.7646710713810898</v>
      </c>
      <c r="Q1612" s="135">
        <v>18979</v>
      </c>
      <c r="R1612" s="145" t="s">
        <v>13526</v>
      </c>
      <c r="S1612" s="145" t="s">
        <v>13526</v>
      </c>
      <c r="T1612" s="135">
        <v>90465</v>
      </c>
      <c r="U1612" s="144">
        <v>8.6266631116101706</v>
      </c>
      <c r="V1612" s="135">
        <v>16</v>
      </c>
      <c r="W1612" s="145" t="s">
        <v>13526</v>
      </c>
      <c r="X1612" s="145" t="s">
        <v>13526</v>
      </c>
      <c r="Y1612" s="135">
        <v>0</v>
      </c>
      <c r="Z1612" s="144">
        <v>12.280668713016301</v>
      </c>
      <c r="AA1612" s="135">
        <v>1</v>
      </c>
      <c r="AB1612" s="145" t="s">
        <v>16341</v>
      </c>
      <c r="AC1612" s="145" t="s">
        <v>18456</v>
      </c>
    </row>
    <row r="1613" spans="1:29">
      <c r="A1613" s="131">
        <v>656</v>
      </c>
      <c r="B1613" s="131">
        <v>656</v>
      </c>
      <c r="C1613" s="131" t="s">
        <v>2031</v>
      </c>
      <c r="D1613" s="131">
        <v>14</v>
      </c>
      <c r="E1613" s="135">
        <v>21492229</v>
      </c>
      <c r="F1613" s="131" t="s">
        <v>2402</v>
      </c>
      <c r="G1613" s="131" t="s">
        <v>27</v>
      </c>
      <c r="H1613" s="131" t="s">
        <v>48</v>
      </c>
      <c r="I1613" s="131">
        <v>1.5985699999999999E-2</v>
      </c>
      <c r="J1613" s="135">
        <v>1471900</v>
      </c>
      <c r="K1613" s="131">
        <v>291</v>
      </c>
      <c r="L1613" s="144">
        <v>7.8517765774290798</v>
      </c>
      <c r="M1613" s="138">
        <v>1.4100000000000001E-8</v>
      </c>
      <c r="N1613" s="145" t="s">
        <v>16341</v>
      </c>
      <c r="O1613" s="135">
        <v>999881</v>
      </c>
      <c r="P1613" s="144">
        <v>3.7525152829131398</v>
      </c>
      <c r="Q1613" s="135">
        <v>18813</v>
      </c>
      <c r="R1613" s="145" t="s">
        <v>13526</v>
      </c>
      <c r="S1613" s="145" t="s">
        <v>13526</v>
      </c>
      <c r="T1613" s="135">
        <v>865971</v>
      </c>
      <c r="U1613" s="144">
        <v>7.8044102733224801</v>
      </c>
      <c r="V1613" s="135">
        <v>46</v>
      </c>
      <c r="W1613" s="145" t="s">
        <v>13526</v>
      </c>
      <c r="X1613" s="145" t="s">
        <v>13526</v>
      </c>
      <c r="Y1613" s="135">
        <v>994951</v>
      </c>
      <c r="Z1613" s="144">
        <v>9.32239304727951</v>
      </c>
      <c r="AA1613" s="135">
        <v>168</v>
      </c>
      <c r="AB1613" s="145" t="s">
        <v>13526</v>
      </c>
      <c r="AC1613" s="145" t="s">
        <v>13526</v>
      </c>
    </row>
    <row r="1614" spans="1:29">
      <c r="A1614" s="131">
        <v>657</v>
      </c>
      <c r="B1614" s="131">
        <v>657</v>
      </c>
      <c r="C1614" s="131" t="s">
        <v>3536</v>
      </c>
      <c r="D1614" s="131">
        <v>14</v>
      </c>
      <c r="E1614" s="135">
        <v>23685442</v>
      </c>
      <c r="F1614" s="131" t="s">
        <v>3916</v>
      </c>
      <c r="G1614" s="131" t="s">
        <v>27</v>
      </c>
      <c r="H1614" s="131" t="s">
        <v>48</v>
      </c>
      <c r="I1614" s="131">
        <v>0.17785599999999999</v>
      </c>
      <c r="J1614" s="135">
        <v>1487580</v>
      </c>
      <c r="K1614" s="131">
        <v>307</v>
      </c>
      <c r="L1614" s="144">
        <v>8.7313711133466807</v>
      </c>
      <c r="M1614" s="138">
        <v>1.86E-9</v>
      </c>
      <c r="N1614" s="145" t="s">
        <v>3915</v>
      </c>
      <c r="O1614" s="135">
        <v>999932</v>
      </c>
      <c r="P1614" s="144">
        <v>3.64337381576861</v>
      </c>
      <c r="Q1614" s="135">
        <v>17400</v>
      </c>
      <c r="R1614" s="145" t="s">
        <v>13526</v>
      </c>
      <c r="S1614" s="145" t="s">
        <v>13526</v>
      </c>
      <c r="T1614" s="135">
        <v>70646</v>
      </c>
      <c r="U1614" s="144">
        <v>8.9233377147423401</v>
      </c>
      <c r="V1614" s="135">
        <v>57</v>
      </c>
      <c r="W1614" s="145" t="s">
        <v>13526</v>
      </c>
      <c r="X1614" s="145" t="s">
        <v>13526</v>
      </c>
      <c r="Y1614" s="135">
        <v>64636</v>
      </c>
      <c r="Z1614" s="144">
        <v>11.214670164989201</v>
      </c>
      <c r="AA1614" s="135">
        <v>46</v>
      </c>
      <c r="AB1614" s="145" t="s">
        <v>13526</v>
      </c>
      <c r="AC1614" s="145" t="s">
        <v>13526</v>
      </c>
    </row>
    <row r="1615" spans="1:29">
      <c r="A1615" s="131">
        <v>658</v>
      </c>
      <c r="B1615" s="131">
        <v>658.1</v>
      </c>
      <c r="C1615" s="131" t="s">
        <v>2031</v>
      </c>
      <c r="D1615" s="131">
        <v>14</v>
      </c>
      <c r="E1615" s="135">
        <v>24871926</v>
      </c>
      <c r="F1615" s="131" t="s">
        <v>2406</v>
      </c>
      <c r="G1615" s="131" t="s">
        <v>26</v>
      </c>
      <c r="H1615" s="131" t="s">
        <v>38</v>
      </c>
      <c r="I1615" s="131">
        <v>0.40329199999999998</v>
      </c>
      <c r="J1615" s="135">
        <v>1455350</v>
      </c>
      <c r="K1615" s="131">
        <v>298</v>
      </c>
      <c r="L1615" s="144">
        <v>54.250490024883803</v>
      </c>
      <c r="M1615" s="138">
        <v>5.6200000000000002E-55</v>
      </c>
      <c r="N1615" s="145" t="s">
        <v>2405</v>
      </c>
      <c r="O1615" s="135">
        <v>999927</v>
      </c>
      <c r="P1615" s="144">
        <v>3.9613480518772701</v>
      </c>
      <c r="Q1615" s="135">
        <v>17249</v>
      </c>
      <c r="R1615" s="145" t="s">
        <v>13526</v>
      </c>
      <c r="S1615" s="145" t="s">
        <v>13526</v>
      </c>
      <c r="T1615" s="135">
        <v>0</v>
      </c>
      <c r="U1615" s="144">
        <v>53.089119042345501</v>
      </c>
      <c r="V1615" s="135">
        <v>1</v>
      </c>
      <c r="W1615" s="145" t="s">
        <v>2405</v>
      </c>
      <c r="X1615" s="145" t="s">
        <v>18457</v>
      </c>
      <c r="Y1615" s="135">
        <v>0</v>
      </c>
      <c r="Z1615" s="144">
        <v>63.075204004202099</v>
      </c>
      <c r="AA1615" s="135">
        <v>1</v>
      </c>
      <c r="AB1615" s="145" t="s">
        <v>2405</v>
      </c>
      <c r="AC1615" s="145" t="s">
        <v>18457</v>
      </c>
    </row>
    <row r="1616" spans="1:29">
      <c r="A1616" s="131">
        <v>658</v>
      </c>
      <c r="B1616" s="131">
        <v>658.1</v>
      </c>
      <c r="C1616" s="131" t="s">
        <v>2971</v>
      </c>
      <c r="D1616" s="131">
        <v>14</v>
      </c>
      <c r="E1616" s="135">
        <v>24871926</v>
      </c>
      <c r="F1616" s="131" t="s">
        <v>2406</v>
      </c>
      <c r="G1616" s="131" t="s">
        <v>26</v>
      </c>
      <c r="H1616" s="131" t="s">
        <v>38</v>
      </c>
      <c r="I1616" s="131">
        <v>0.39120500000000002</v>
      </c>
      <c r="J1616" s="135">
        <v>1600160</v>
      </c>
      <c r="K1616" s="131">
        <v>304</v>
      </c>
      <c r="L1616" s="144">
        <v>51.967899556396702</v>
      </c>
      <c r="M1616" s="138">
        <v>1.08E-52</v>
      </c>
      <c r="N1616" s="145" t="s">
        <v>2405</v>
      </c>
      <c r="O1616" s="135">
        <v>999784</v>
      </c>
      <c r="P1616" s="144">
        <v>4.9506889241961796</v>
      </c>
      <c r="Q1616" s="135">
        <v>17162</v>
      </c>
      <c r="R1616" s="145" t="s">
        <v>13526</v>
      </c>
      <c r="S1616" s="145" t="s">
        <v>13526</v>
      </c>
      <c r="T1616" s="135">
        <v>0</v>
      </c>
      <c r="U1616" s="144">
        <v>52.671117069856201</v>
      </c>
      <c r="V1616" s="135">
        <v>1</v>
      </c>
      <c r="W1616" s="145" t="s">
        <v>2405</v>
      </c>
      <c r="X1616" s="145" t="s">
        <v>18457</v>
      </c>
      <c r="Y1616" s="135">
        <v>0</v>
      </c>
      <c r="Z1616" s="144">
        <v>61.754487332185903</v>
      </c>
      <c r="AA1616" s="135">
        <v>1</v>
      </c>
      <c r="AB1616" s="145" t="s">
        <v>2405</v>
      </c>
      <c r="AC1616" s="145" t="s">
        <v>18457</v>
      </c>
    </row>
    <row r="1617" spans="1:29">
      <c r="A1617" s="131">
        <v>658</v>
      </c>
      <c r="B1617" s="131">
        <v>658.1</v>
      </c>
      <c r="C1617" s="131" t="s">
        <v>5036</v>
      </c>
      <c r="D1617" s="131">
        <v>14</v>
      </c>
      <c r="E1617" s="135">
        <v>24872209</v>
      </c>
      <c r="F1617" s="131" t="s">
        <v>5293</v>
      </c>
      <c r="G1617" s="131" t="s">
        <v>38</v>
      </c>
      <c r="H1617" s="131" t="s">
        <v>26</v>
      </c>
      <c r="I1617" s="131">
        <v>0.57106999999999997</v>
      </c>
      <c r="J1617" s="135">
        <v>1078720</v>
      </c>
      <c r="K1617" s="131">
        <v>267</v>
      </c>
      <c r="L1617" s="144">
        <v>40.589527240744502</v>
      </c>
      <c r="M1617" s="138">
        <v>2.57E-41</v>
      </c>
      <c r="N1617" s="145" t="s">
        <v>2405</v>
      </c>
      <c r="O1617" s="135">
        <v>999891</v>
      </c>
      <c r="P1617" s="144">
        <v>4.1567971313036596</v>
      </c>
      <c r="Q1617" s="135">
        <v>15942</v>
      </c>
      <c r="R1617" s="145" t="s">
        <v>13526</v>
      </c>
      <c r="S1617" s="145" t="s">
        <v>13526</v>
      </c>
      <c r="T1617" s="135">
        <v>2100</v>
      </c>
      <c r="U1617" s="144">
        <v>39.227014154725502</v>
      </c>
      <c r="V1617" s="135">
        <v>3</v>
      </c>
      <c r="W1617" s="145" t="s">
        <v>14393</v>
      </c>
      <c r="X1617" s="145" t="s">
        <v>18458</v>
      </c>
      <c r="Y1617" s="135">
        <v>283</v>
      </c>
      <c r="Z1617" s="144">
        <v>46.1249387366083</v>
      </c>
      <c r="AA1617" s="135">
        <v>2</v>
      </c>
      <c r="AB1617" s="145" t="s">
        <v>13711</v>
      </c>
      <c r="AC1617" s="145" t="s">
        <v>18459</v>
      </c>
    </row>
    <row r="1618" spans="1:29">
      <c r="A1618" s="131">
        <v>658</v>
      </c>
      <c r="B1618" s="131">
        <v>658.4</v>
      </c>
      <c r="C1618" s="131" t="s">
        <v>3536</v>
      </c>
      <c r="D1618" s="131">
        <v>14</v>
      </c>
      <c r="E1618" s="135">
        <v>24560159</v>
      </c>
      <c r="F1618" s="131" t="s">
        <v>3920</v>
      </c>
      <c r="G1618" s="131" t="s">
        <v>48</v>
      </c>
      <c r="H1618" s="131" t="s">
        <v>27</v>
      </c>
      <c r="I1618" s="131">
        <v>1.42712E-2</v>
      </c>
      <c r="J1618" s="135">
        <v>1372620</v>
      </c>
      <c r="K1618" s="131">
        <v>184</v>
      </c>
      <c r="L1618" s="144">
        <v>7.8448737414441698</v>
      </c>
      <c r="M1618" s="138">
        <v>1.4300000000000001E-8</v>
      </c>
      <c r="N1618" s="145" t="s">
        <v>3919</v>
      </c>
      <c r="O1618" s="135">
        <v>999884</v>
      </c>
      <c r="P1618" s="144">
        <v>5.1301243587614804</v>
      </c>
      <c r="Q1618" s="135">
        <v>17610</v>
      </c>
      <c r="R1618" s="145" t="s">
        <v>13526</v>
      </c>
      <c r="S1618" s="145" t="s">
        <v>13526</v>
      </c>
      <c r="T1618" s="135">
        <v>128830</v>
      </c>
      <c r="U1618" s="144">
        <v>10.125384841316</v>
      </c>
      <c r="V1618" s="135">
        <v>3</v>
      </c>
      <c r="W1618" s="145" t="s">
        <v>18460</v>
      </c>
      <c r="X1618" s="145" t="s">
        <v>18461</v>
      </c>
      <c r="Y1618" s="135">
        <v>154652</v>
      </c>
      <c r="Z1618" s="144">
        <v>10.102372908709601</v>
      </c>
      <c r="AA1618" s="135">
        <v>4</v>
      </c>
      <c r="AB1618" s="145" t="s">
        <v>18462</v>
      </c>
      <c r="AC1618" s="145" t="s">
        <v>18463</v>
      </c>
    </row>
    <row r="1619" spans="1:29">
      <c r="A1619" s="131">
        <v>659</v>
      </c>
      <c r="B1619" s="131">
        <v>659.2</v>
      </c>
      <c r="C1619" s="131" t="s">
        <v>5036</v>
      </c>
      <c r="D1619" s="131">
        <v>14</v>
      </c>
      <c r="E1619" s="135">
        <v>31725111</v>
      </c>
      <c r="F1619" s="131" t="s">
        <v>5296</v>
      </c>
      <c r="G1619" s="131" t="s">
        <v>27</v>
      </c>
      <c r="H1619" s="131" t="s">
        <v>48</v>
      </c>
      <c r="I1619" s="131">
        <v>3.4440400000000003E-2</v>
      </c>
      <c r="J1619" s="135">
        <v>1107850</v>
      </c>
      <c r="K1619" s="131">
        <v>272</v>
      </c>
      <c r="L1619" s="144">
        <v>15.2720009141568</v>
      </c>
      <c r="M1619" s="138">
        <v>5.3500000000000002E-16</v>
      </c>
      <c r="N1619" s="145" t="s">
        <v>5295</v>
      </c>
      <c r="O1619" s="135">
        <v>999945</v>
      </c>
      <c r="P1619" s="144">
        <v>4.4310652892916602</v>
      </c>
      <c r="Q1619" s="135">
        <v>15590</v>
      </c>
      <c r="R1619" s="145" t="s">
        <v>13526</v>
      </c>
      <c r="S1619" s="145" t="s">
        <v>13526</v>
      </c>
      <c r="T1619" s="135">
        <v>9976</v>
      </c>
      <c r="U1619" s="144">
        <v>13.4362223666378</v>
      </c>
      <c r="V1619" s="135">
        <v>3</v>
      </c>
      <c r="W1619" s="145" t="s">
        <v>14394</v>
      </c>
      <c r="X1619" s="145" t="s">
        <v>18464</v>
      </c>
      <c r="Y1619" s="135">
        <v>9976</v>
      </c>
      <c r="Z1619" s="144">
        <v>17.490797477668899</v>
      </c>
      <c r="AA1619" s="135">
        <v>3</v>
      </c>
      <c r="AB1619" s="145" t="s">
        <v>18465</v>
      </c>
      <c r="AC1619" s="145" t="s">
        <v>18466</v>
      </c>
    </row>
    <row r="1620" spans="1:29">
      <c r="A1620" s="131">
        <v>659</v>
      </c>
      <c r="B1620" s="131">
        <v>659.2</v>
      </c>
      <c r="C1620" s="131" t="s">
        <v>2971</v>
      </c>
      <c r="D1620" s="131">
        <v>14</v>
      </c>
      <c r="E1620" s="135">
        <v>31727404</v>
      </c>
      <c r="F1620" s="131" t="s">
        <v>6462</v>
      </c>
      <c r="G1620" s="131" t="s">
        <v>27</v>
      </c>
      <c r="H1620" s="131" t="s">
        <v>6460</v>
      </c>
      <c r="I1620" s="131">
        <v>3.7199999999999997E-2</v>
      </c>
      <c r="J1620" s="135">
        <v>1487340</v>
      </c>
      <c r="K1620" s="131">
        <v>266</v>
      </c>
      <c r="L1620" s="144">
        <v>14.452308503261101</v>
      </c>
      <c r="M1620" s="138">
        <v>3.5300000000000002E-15</v>
      </c>
      <c r="N1620" s="145" t="s">
        <v>5295</v>
      </c>
      <c r="O1620" s="135">
        <v>999758</v>
      </c>
      <c r="P1620" s="144">
        <v>4.1555899307319804</v>
      </c>
      <c r="Q1620" s="135">
        <v>16472</v>
      </c>
      <c r="R1620" s="145" t="s">
        <v>13526</v>
      </c>
      <c r="S1620" s="145" t="s">
        <v>13526</v>
      </c>
      <c r="T1620" s="135">
        <v>11828</v>
      </c>
      <c r="U1620" s="144">
        <v>14.1876047649502</v>
      </c>
      <c r="V1620" s="135">
        <v>4</v>
      </c>
      <c r="W1620" s="145" t="s">
        <v>18467</v>
      </c>
      <c r="X1620" s="145" t="s">
        <v>18468</v>
      </c>
      <c r="Y1620" s="135">
        <v>37900</v>
      </c>
      <c r="Z1620" s="144">
        <v>17.400116927926302</v>
      </c>
      <c r="AA1620" s="135">
        <v>5</v>
      </c>
      <c r="AB1620" s="145" t="s">
        <v>18469</v>
      </c>
      <c r="AC1620" s="145" t="s">
        <v>18470</v>
      </c>
    </row>
    <row r="1621" spans="1:29">
      <c r="A1621" s="131">
        <v>659</v>
      </c>
      <c r="B1621" s="131">
        <v>659.4</v>
      </c>
      <c r="C1621" s="131" t="s">
        <v>2031</v>
      </c>
      <c r="D1621" s="131">
        <v>14</v>
      </c>
      <c r="E1621" s="135">
        <v>31735087</v>
      </c>
      <c r="F1621" s="131" t="s">
        <v>2409</v>
      </c>
      <c r="G1621" s="131" t="s">
        <v>27</v>
      </c>
      <c r="H1621" s="131" t="s">
        <v>38</v>
      </c>
      <c r="I1621" s="131">
        <v>5.9173700000000003E-2</v>
      </c>
      <c r="J1621" s="135">
        <v>1482830</v>
      </c>
      <c r="K1621" s="131">
        <v>303</v>
      </c>
      <c r="L1621" s="144">
        <v>12.101158749086499</v>
      </c>
      <c r="M1621" s="138">
        <v>7.9199999999999996E-13</v>
      </c>
      <c r="N1621" s="145" t="s">
        <v>2408</v>
      </c>
      <c r="O1621" s="135">
        <v>999898</v>
      </c>
      <c r="P1621" s="144">
        <v>4.4284169338634802</v>
      </c>
      <c r="Q1621" s="135">
        <v>16481</v>
      </c>
      <c r="R1621" s="145" t="s">
        <v>13526</v>
      </c>
      <c r="S1621" s="145" t="s">
        <v>13526</v>
      </c>
      <c r="T1621" s="135">
        <v>11828</v>
      </c>
      <c r="U1621" s="144">
        <v>12.389891570907601</v>
      </c>
      <c r="V1621" s="135">
        <v>4</v>
      </c>
      <c r="W1621" s="145" t="s">
        <v>18467</v>
      </c>
      <c r="X1621" s="145" t="s">
        <v>18468</v>
      </c>
      <c r="Y1621" s="135">
        <v>37900</v>
      </c>
      <c r="Z1621" s="144">
        <v>14.270025714300401</v>
      </c>
      <c r="AA1621" s="135">
        <v>5</v>
      </c>
      <c r="AB1621" s="145" t="s">
        <v>14347</v>
      </c>
      <c r="AC1621" s="145" t="s">
        <v>18471</v>
      </c>
    </row>
    <row r="1622" spans="1:29">
      <c r="A1622" s="131">
        <v>660</v>
      </c>
      <c r="B1622" s="131">
        <v>660</v>
      </c>
      <c r="C1622" s="131" t="s">
        <v>33</v>
      </c>
      <c r="D1622" s="131">
        <v>14</v>
      </c>
      <c r="E1622" s="135">
        <v>33175822</v>
      </c>
      <c r="F1622" s="131" t="s">
        <v>553</v>
      </c>
      <c r="G1622" s="131" t="s">
        <v>27</v>
      </c>
      <c r="H1622" s="131" t="s">
        <v>48</v>
      </c>
      <c r="I1622" s="131">
        <v>0.58854099999999998</v>
      </c>
      <c r="J1622" s="135">
        <v>1481550</v>
      </c>
      <c r="K1622" s="131">
        <v>289</v>
      </c>
      <c r="L1622" s="144">
        <v>8.8087847936241896</v>
      </c>
      <c r="M1622" s="138">
        <v>1.55E-9</v>
      </c>
      <c r="N1622" s="145" t="s">
        <v>552</v>
      </c>
      <c r="O1622" s="135">
        <v>999860</v>
      </c>
      <c r="P1622" s="144">
        <v>5.1116407577292096</v>
      </c>
      <c r="Q1622" s="135">
        <v>17170</v>
      </c>
      <c r="R1622" s="145" t="s">
        <v>13526</v>
      </c>
      <c r="S1622" s="145" t="s">
        <v>13526</v>
      </c>
      <c r="T1622" s="135">
        <v>0</v>
      </c>
      <c r="U1622" s="144">
        <v>12.1184932329089</v>
      </c>
      <c r="V1622" s="135">
        <v>1</v>
      </c>
      <c r="W1622" s="145" t="s">
        <v>552</v>
      </c>
      <c r="X1622" s="145" t="s">
        <v>18472</v>
      </c>
      <c r="Y1622" s="135">
        <v>0</v>
      </c>
      <c r="Z1622" s="144">
        <v>11.474955192963201</v>
      </c>
      <c r="AA1622" s="135">
        <v>1</v>
      </c>
      <c r="AB1622" s="145" t="s">
        <v>552</v>
      </c>
      <c r="AC1622" s="145" t="s">
        <v>18472</v>
      </c>
    </row>
    <row r="1623" spans="1:29">
      <c r="A1623" s="131">
        <v>661</v>
      </c>
      <c r="B1623" s="131">
        <v>661</v>
      </c>
      <c r="C1623" s="131" t="s">
        <v>2031</v>
      </c>
      <c r="D1623" s="131">
        <v>14</v>
      </c>
      <c r="E1623" s="135">
        <v>35186694</v>
      </c>
      <c r="F1623" s="131" t="s">
        <v>2412</v>
      </c>
      <c r="G1623" s="131" t="s">
        <v>26</v>
      </c>
      <c r="H1623" s="131" t="s">
        <v>38</v>
      </c>
      <c r="I1623" s="131">
        <v>0.32045899999999999</v>
      </c>
      <c r="J1623" s="135">
        <v>1482930</v>
      </c>
      <c r="K1623" s="131">
        <v>304</v>
      </c>
      <c r="L1623" s="144">
        <v>13.5603008072772</v>
      </c>
      <c r="M1623" s="138">
        <v>2.75E-14</v>
      </c>
      <c r="N1623" s="145" t="s">
        <v>15267</v>
      </c>
      <c r="O1623" s="135">
        <v>999898</v>
      </c>
      <c r="P1623" s="144">
        <v>3.7248015536597001</v>
      </c>
      <c r="Q1623" s="135">
        <v>17192</v>
      </c>
      <c r="R1623" s="145" t="s">
        <v>13526</v>
      </c>
      <c r="S1623" s="145" t="s">
        <v>13526</v>
      </c>
      <c r="T1623" s="135">
        <v>558</v>
      </c>
      <c r="U1623" s="144">
        <v>17.809598259981001</v>
      </c>
      <c r="V1623" s="135">
        <v>3</v>
      </c>
      <c r="W1623" s="145" t="s">
        <v>18473</v>
      </c>
      <c r="X1623" s="145" t="s">
        <v>18474</v>
      </c>
      <c r="Y1623" s="135">
        <v>558</v>
      </c>
      <c r="Z1623" s="144">
        <v>15.966576244513</v>
      </c>
      <c r="AA1623" s="135">
        <v>3</v>
      </c>
      <c r="AB1623" s="145" t="s">
        <v>18473</v>
      </c>
      <c r="AC1623" s="145" t="s">
        <v>18474</v>
      </c>
    </row>
    <row r="1624" spans="1:29">
      <c r="A1624" s="131">
        <v>661</v>
      </c>
      <c r="B1624" s="131">
        <v>661</v>
      </c>
      <c r="C1624" s="131" t="s">
        <v>2971</v>
      </c>
      <c r="D1624" s="131">
        <v>14</v>
      </c>
      <c r="E1624" s="135">
        <v>35186694</v>
      </c>
      <c r="F1624" s="131" t="s">
        <v>2412</v>
      </c>
      <c r="G1624" s="131" t="s">
        <v>26</v>
      </c>
      <c r="H1624" s="131" t="s">
        <v>38</v>
      </c>
      <c r="I1624" s="131">
        <v>0.33821200000000001</v>
      </c>
      <c r="J1624" s="135">
        <v>1654340</v>
      </c>
      <c r="K1624" s="131">
        <v>314</v>
      </c>
      <c r="L1624" s="144">
        <v>10.8713413816692</v>
      </c>
      <c r="M1624" s="138">
        <v>1.34E-11</v>
      </c>
      <c r="N1624" s="145" t="s">
        <v>15267</v>
      </c>
      <c r="O1624" s="135">
        <v>999901</v>
      </c>
      <c r="P1624" s="144">
        <v>4.4634163084832599</v>
      </c>
      <c r="Q1624" s="135">
        <v>17295</v>
      </c>
      <c r="R1624" s="145" t="s">
        <v>13526</v>
      </c>
      <c r="S1624" s="145" t="s">
        <v>13526</v>
      </c>
      <c r="T1624" s="135">
        <v>558</v>
      </c>
      <c r="U1624" s="144">
        <v>14.2733966599711</v>
      </c>
      <c r="V1624" s="135">
        <v>3</v>
      </c>
      <c r="W1624" s="145" t="s">
        <v>18473</v>
      </c>
      <c r="X1624" s="145" t="s">
        <v>18474</v>
      </c>
      <c r="Y1624" s="135">
        <v>558</v>
      </c>
      <c r="Z1624" s="144">
        <v>13.1475200063631</v>
      </c>
      <c r="AA1624" s="135">
        <v>3</v>
      </c>
      <c r="AB1624" s="145" t="s">
        <v>18473</v>
      </c>
      <c r="AC1624" s="145" t="s">
        <v>18474</v>
      </c>
    </row>
    <row r="1625" spans="1:29">
      <c r="A1625" s="131">
        <v>661</v>
      </c>
      <c r="B1625" s="131">
        <v>661</v>
      </c>
      <c r="C1625" s="131" t="s">
        <v>5036</v>
      </c>
      <c r="D1625" s="131">
        <v>14</v>
      </c>
      <c r="E1625" s="135">
        <v>35186694</v>
      </c>
      <c r="F1625" s="131" t="s">
        <v>2412</v>
      </c>
      <c r="G1625" s="131" t="s">
        <v>26</v>
      </c>
      <c r="H1625" s="131" t="s">
        <v>38</v>
      </c>
      <c r="I1625" s="131">
        <v>0.338532</v>
      </c>
      <c r="J1625" s="135">
        <v>1115110</v>
      </c>
      <c r="K1625" s="131">
        <v>277</v>
      </c>
      <c r="L1625" s="144">
        <v>9.1232914844996404</v>
      </c>
      <c r="M1625" s="138">
        <v>7.5299999999999998E-10</v>
      </c>
      <c r="N1625" s="145" t="s">
        <v>15267</v>
      </c>
      <c r="O1625" s="135">
        <v>999901</v>
      </c>
      <c r="P1625" s="144">
        <v>4.8030449400055097</v>
      </c>
      <c r="Q1625" s="135">
        <v>16119</v>
      </c>
      <c r="R1625" s="145" t="s">
        <v>13526</v>
      </c>
      <c r="S1625" s="145" t="s">
        <v>13526</v>
      </c>
      <c r="T1625" s="135">
        <v>1641</v>
      </c>
      <c r="U1625" s="144">
        <v>12.405937992811801</v>
      </c>
      <c r="V1625" s="135">
        <v>5</v>
      </c>
      <c r="W1625" s="145" t="s">
        <v>18475</v>
      </c>
      <c r="X1625" s="145" t="s">
        <v>18476</v>
      </c>
      <c r="Y1625" s="135">
        <v>356311</v>
      </c>
      <c r="Z1625" s="144">
        <v>10.5142785735184</v>
      </c>
      <c r="AA1625" s="135">
        <v>7</v>
      </c>
      <c r="AB1625" s="145" t="s">
        <v>18477</v>
      </c>
      <c r="AC1625" s="145" t="s">
        <v>18478</v>
      </c>
    </row>
    <row r="1626" spans="1:29">
      <c r="A1626" s="131">
        <v>662</v>
      </c>
      <c r="B1626" s="131">
        <v>662</v>
      </c>
      <c r="C1626" s="131" t="s">
        <v>3536</v>
      </c>
      <c r="D1626" s="131">
        <v>14</v>
      </c>
      <c r="E1626" s="135">
        <v>38848824</v>
      </c>
      <c r="F1626" s="131" t="s">
        <v>3924</v>
      </c>
      <c r="G1626" s="131" t="s">
        <v>38</v>
      </c>
      <c r="H1626" s="131" t="s">
        <v>48</v>
      </c>
      <c r="I1626" s="131">
        <v>0.33295000000000002</v>
      </c>
      <c r="J1626" s="135">
        <v>1496610</v>
      </c>
      <c r="K1626" s="131">
        <v>309</v>
      </c>
      <c r="L1626" s="144">
        <v>9.3878162021357703</v>
      </c>
      <c r="M1626" s="138">
        <v>4.0899999999999998E-10</v>
      </c>
      <c r="N1626" s="145" t="s">
        <v>3923</v>
      </c>
      <c r="O1626" s="135">
        <v>999696</v>
      </c>
      <c r="P1626" s="144">
        <v>4.1632645756066404</v>
      </c>
      <c r="Q1626" s="135">
        <v>16200</v>
      </c>
      <c r="R1626" s="145" t="s">
        <v>13526</v>
      </c>
      <c r="S1626" s="145" t="s">
        <v>13526</v>
      </c>
      <c r="T1626" s="135">
        <v>161443</v>
      </c>
      <c r="U1626" s="144">
        <v>8.3595801835516799</v>
      </c>
      <c r="V1626" s="135">
        <v>75</v>
      </c>
      <c r="W1626" s="145" t="s">
        <v>13526</v>
      </c>
      <c r="X1626" s="145" t="s">
        <v>13526</v>
      </c>
      <c r="Y1626" s="135">
        <v>0</v>
      </c>
      <c r="Z1626" s="144">
        <v>12.037157318798799</v>
      </c>
      <c r="AA1626" s="135">
        <v>1</v>
      </c>
      <c r="AB1626" s="145" t="s">
        <v>3923</v>
      </c>
      <c r="AC1626" s="145" t="s">
        <v>18479</v>
      </c>
    </row>
    <row r="1627" spans="1:29">
      <c r="A1627" s="131">
        <v>663</v>
      </c>
      <c r="B1627" s="131">
        <v>663</v>
      </c>
      <c r="C1627" s="131" t="s">
        <v>2971</v>
      </c>
      <c r="D1627" s="131">
        <v>14</v>
      </c>
      <c r="E1627" s="135">
        <v>39766074</v>
      </c>
      <c r="F1627" s="131" t="s">
        <v>6468</v>
      </c>
      <c r="G1627" s="131" t="s">
        <v>26</v>
      </c>
      <c r="H1627" s="131" t="s">
        <v>38</v>
      </c>
      <c r="I1627" s="131">
        <v>0.19389200000000001</v>
      </c>
      <c r="J1627" s="135">
        <v>1654920</v>
      </c>
      <c r="K1627" s="131">
        <v>316</v>
      </c>
      <c r="L1627" s="144">
        <v>11.081157604796401</v>
      </c>
      <c r="M1627" s="138">
        <v>8.2999999999999998E-12</v>
      </c>
      <c r="N1627" s="145" t="s">
        <v>16342</v>
      </c>
      <c r="O1627" s="135">
        <v>999801</v>
      </c>
      <c r="P1627" s="144">
        <v>4.6011697321449496</v>
      </c>
      <c r="Q1627" s="135">
        <v>16417</v>
      </c>
      <c r="R1627" s="145" t="s">
        <v>13526</v>
      </c>
      <c r="S1627" s="145" t="s">
        <v>13526</v>
      </c>
      <c r="T1627" s="135">
        <v>169473</v>
      </c>
      <c r="U1627" s="144">
        <v>13.2838855914025</v>
      </c>
      <c r="V1627" s="135">
        <v>42</v>
      </c>
      <c r="W1627" s="145" t="s">
        <v>13526</v>
      </c>
      <c r="X1627" s="145" t="s">
        <v>13526</v>
      </c>
      <c r="Y1627" s="135">
        <v>293953</v>
      </c>
      <c r="Z1627" s="144">
        <v>13.3968556273798</v>
      </c>
      <c r="AA1627" s="135">
        <v>51</v>
      </c>
      <c r="AB1627" s="145" t="s">
        <v>13526</v>
      </c>
      <c r="AC1627" s="145" t="s">
        <v>13526</v>
      </c>
    </row>
    <row r="1628" spans="1:29">
      <c r="A1628" s="131">
        <v>664</v>
      </c>
      <c r="B1628" s="131">
        <v>664</v>
      </c>
      <c r="C1628" s="131" t="s">
        <v>3536</v>
      </c>
      <c r="D1628" s="131">
        <v>14</v>
      </c>
      <c r="E1628" s="135">
        <v>50655357</v>
      </c>
      <c r="F1628" s="131" t="s">
        <v>3927</v>
      </c>
      <c r="G1628" s="131" t="s">
        <v>27</v>
      </c>
      <c r="H1628" s="131" t="s">
        <v>26</v>
      </c>
      <c r="I1628" s="131">
        <v>8.3097199999999996E-3</v>
      </c>
      <c r="J1628" s="135">
        <v>1357500</v>
      </c>
      <c r="K1628" s="131">
        <v>166</v>
      </c>
      <c r="L1628" s="144">
        <v>8.4004098556134608</v>
      </c>
      <c r="M1628" s="138">
        <v>3.9799999999999999E-9</v>
      </c>
      <c r="N1628" s="145" t="s">
        <v>15269</v>
      </c>
      <c r="O1628" s="135">
        <v>999820</v>
      </c>
      <c r="P1628" s="144">
        <v>4.2515274482254704</v>
      </c>
      <c r="Q1628" s="135">
        <v>15744</v>
      </c>
      <c r="R1628" s="145" t="s">
        <v>13526</v>
      </c>
      <c r="S1628" s="145" t="s">
        <v>13526</v>
      </c>
      <c r="T1628" s="135">
        <v>80590</v>
      </c>
      <c r="U1628" s="144">
        <v>11.692285799959601</v>
      </c>
      <c r="V1628" s="135">
        <v>2</v>
      </c>
      <c r="W1628" s="145" t="s">
        <v>18480</v>
      </c>
      <c r="X1628" s="145" t="s">
        <v>18481</v>
      </c>
      <c r="Y1628" s="135">
        <v>80590</v>
      </c>
      <c r="Z1628" s="144">
        <v>10.798602875679499</v>
      </c>
      <c r="AA1628" s="135">
        <v>2</v>
      </c>
      <c r="AB1628" s="145" t="s">
        <v>18480</v>
      </c>
      <c r="AC1628" s="145" t="s">
        <v>18481</v>
      </c>
    </row>
    <row r="1629" spans="1:29">
      <c r="A1629" s="131">
        <v>665</v>
      </c>
      <c r="B1629" s="131">
        <v>665.1</v>
      </c>
      <c r="C1629" s="131" t="s">
        <v>33</v>
      </c>
      <c r="D1629" s="131">
        <v>14</v>
      </c>
      <c r="E1629" s="135">
        <v>52493161</v>
      </c>
      <c r="F1629" s="131" t="s">
        <v>557</v>
      </c>
      <c r="G1629" s="131" t="s">
        <v>38</v>
      </c>
      <c r="H1629" s="131" t="s">
        <v>26</v>
      </c>
      <c r="I1629" s="131">
        <v>0.24818799999999999</v>
      </c>
      <c r="J1629" s="135">
        <v>1535320</v>
      </c>
      <c r="K1629" s="131">
        <v>306</v>
      </c>
      <c r="L1629" s="144">
        <v>7.5635485513646703</v>
      </c>
      <c r="M1629" s="138">
        <v>2.73E-8</v>
      </c>
      <c r="N1629" s="145" t="s">
        <v>556</v>
      </c>
      <c r="O1629" s="135">
        <v>999711</v>
      </c>
      <c r="P1629" s="144">
        <v>4.4187035821599201</v>
      </c>
      <c r="Q1629" s="135">
        <v>17732</v>
      </c>
      <c r="R1629" s="145" t="s">
        <v>13526</v>
      </c>
      <c r="S1629" s="145" t="s">
        <v>13526</v>
      </c>
      <c r="T1629" s="135">
        <v>340777</v>
      </c>
      <c r="U1629" s="144">
        <v>9.2125834530829795</v>
      </c>
      <c r="V1629" s="135">
        <v>89</v>
      </c>
      <c r="W1629" s="145" t="s">
        <v>13526</v>
      </c>
      <c r="X1629" s="145" t="s">
        <v>13526</v>
      </c>
      <c r="Y1629" s="135">
        <v>440767</v>
      </c>
      <c r="Z1629" s="144">
        <v>9.8927900303521294</v>
      </c>
      <c r="AA1629" s="135">
        <v>62</v>
      </c>
      <c r="AB1629" s="145" t="s">
        <v>13526</v>
      </c>
      <c r="AC1629" s="145" t="s">
        <v>13526</v>
      </c>
    </row>
    <row r="1630" spans="1:29">
      <c r="A1630" s="131">
        <v>665</v>
      </c>
      <c r="B1630" s="131">
        <v>665.2</v>
      </c>
      <c r="C1630" s="131" t="s">
        <v>3536</v>
      </c>
      <c r="D1630" s="131">
        <v>14</v>
      </c>
      <c r="E1630" s="135">
        <v>52470889</v>
      </c>
      <c r="F1630" s="131" t="s">
        <v>3930</v>
      </c>
      <c r="G1630" s="131" t="s">
        <v>48</v>
      </c>
      <c r="H1630" s="131" t="s">
        <v>27</v>
      </c>
      <c r="I1630" s="131">
        <v>0.136044</v>
      </c>
      <c r="J1630" s="135">
        <v>1494470</v>
      </c>
      <c r="K1630" s="131">
        <v>294</v>
      </c>
      <c r="L1630" s="144">
        <v>8.2183952454695692</v>
      </c>
      <c r="M1630" s="138">
        <v>6.0500000000000004E-9</v>
      </c>
      <c r="N1630" s="145" t="s">
        <v>16343</v>
      </c>
      <c r="O1630" s="135">
        <v>999938</v>
      </c>
      <c r="P1630" s="144">
        <v>5.0019949465303704</v>
      </c>
      <c r="Q1630" s="135">
        <v>17438</v>
      </c>
      <c r="R1630" s="145" t="s">
        <v>13526</v>
      </c>
      <c r="S1630" s="145" t="s">
        <v>13526</v>
      </c>
      <c r="T1630" s="135">
        <v>385838</v>
      </c>
      <c r="U1630" s="144">
        <v>9.7786483676762792</v>
      </c>
      <c r="V1630" s="135">
        <v>44</v>
      </c>
      <c r="W1630" s="145" t="s">
        <v>13526</v>
      </c>
      <c r="X1630" s="145" t="s">
        <v>13526</v>
      </c>
      <c r="Y1630" s="135">
        <v>299049</v>
      </c>
      <c r="Z1630" s="144">
        <v>10.5718652059712</v>
      </c>
      <c r="AA1630" s="135">
        <v>57</v>
      </c>
      <c r="AB1630" s="145" t="s">
        <v>13526</v>
      </c>
      <c r="AC1630" s="145" t="s">
        <v>13526</v>
      </c>
    </row>
    <row r="1631" spans="1:29">
      <c r="A1631" s="131">
        <v>666</v>
      </c>
      <c r="B1631" s="131">
        <v>666</v>
      </c>
      <c r="C1631" s="131" t="s">
        <v>3536</v>
      </c>
      <c r="D1631" s="131">
        <v>14</v>
      </c>
      <c r="E1631" s="135">
        <v>60749118</v>
      </c>
      <c r="F1631" s="131" t="s">
        <v>3934</v>
      </c>
      <c r="G1631" s="131" t="s">
        <v>27</v>
      </c>
      <c r="H1631" s="131" t="s">
        <v>26</v>
      </c>
      <c r="I1631" s="131">
        <v>0.3639</v>
      </c>
      <c r="J1631" s="135">
        <v>1505340</v>
      </c>
      <c r="K1631" s="131">
        <v>313</v>
      </c>
      <c r="L1631" s="144">
        <v>10.6190645039611</v>
      </c>
      <c r="M1631" s="138">
        <v>2.4000000000000001E-11</v>
      </c>
      <c r="N1631" s="145" t="s">
        <v>3933</v>
      </c>
      <c r="O1631" s="135">
        <v>999499</v>
      </c>
      <c r="P1631" s="144">
        <v>6.6411194975284804</v>
      </c>
      <c r="Q1631" s="135">
        <v>2186</v>
      </c>
      <c r="R1631" s="145" t="s">
        <v>13526</v>
      </c>
      <c r="S1631" s="145" t="s">
        <v>13526</v>
      </c>
      <c r="T1631" s="135">
        <v>991391</v>
      </c>
      <c r="U1631" s="144">
        <v>7.5228150534269496</v>
      </c>
      <c r="V1631" s="135">
        <v>560</v>
      </c>
      <c r="W1631" s="145" t="s">
        <v>13526</v>
      </c>
      <c r="X1631" s="145" t="s">
        <v>13526</v>
      </c>
      <c r="Y1631" s="135">
        <v>26836</v>
      </c>
      <c r="Z1631" s="144">
        <v>13.5783960731302</v>
      </c>
      <c r="AA1631" s="135">
        <v>9</v>
      </c>
      <c r="AB1631" s="145" t="s">
        <v>18482</v>
      </c>
      <c r="AC1631" s="145" t="s">
        <v>18483</v>
      </c>
    </row>
    <row r="1632" spans="1:29">
      <c r="A1632" s="131">
        <v>667</v>
      </c>
      <c r="B1632" s="131">
        <v>667.1</v>
      </c>
      <c r="C1632" s="131" t="s">
        <v>3536</v>
      </c>
      <c r="D1632" s="131">
        <v>14</v>
      </c>
      <c r="E1632" s="135">
        <v>64239629</v>
      </c>
      <c r="F1632" s="131" t="s">
        <v>3937</v>
      </c>
      <c r="G1632" s="131" t="s">
        <v>38</v>
      </c>
      <c r="H1632" s="131" t="s">
        <v>27</v>
      </c>
      <c r="I1632" s="131">
        <v>0.17404500000000001</v>
      </c>
      <c r="J1632" s="135">
        <v>1497070</v>
      </c>
      <c r="K1632" s="131">
        <v>312</v>
      </c>
      <c r="L1632" s="144">
        <v>23.2695660587029</v>
      </c>
      <c r="M1632" s="138">
        <v>5.3800000000000002E-24</v>
      </c>
      <c r="N1632" s="145" t="s">
        <v>2415</v>
      </c>
      <c r="O1632" s="135">
        <v>999889</v>
      </c>
      <c r="P1632" s="144">
        <v>5.6820097495847497</v>
      </c>
      <c r="Q1632" s="135">
        <v>12990</v>
      </c>
      <c r="R1632" s="145" t="s">
        <v>13526</v>
      </c>
      <c r="S1632" s="145" t="s">
        <v>13526</v>
      </c>
      <c r="T1632" s="135">
        <v>7409</v>
      </c>
      <c r="U1632" s="144">
        <v>27.856167372030399</v>
      </c>
      <c r="V1632" s="135">
        <v>12</v>
      </c>
      <c r="W1632" s="145" t="s">
        <v>13526</v>
      </c>
      <c r="X1632" s="145" t="s">
        <v>13526</v>
      </c>
      <c r="Y1632" s="135">
        <v>7409</v>
      </c>
      <c r="Z1632" s="144">
        <v>29.343901797987201</v>
      </c>
      <c r="AA1632" s="135">
        <v>9</v>
      </c>
      <c r="AB1632" s="145" t="s">
        <v>18484</v>
      </c>
      <c r="AC1632" s="145" t="s">
        <v>18485</v>
      </c>
    </row>
    <row r="1633" spans="1:29">
      <c r="A1633" s="131">
        <v>667</v>
      </c>
      <c r="B1633" s="131">
        <v>667.1</v>
      </c>
      <c r="C1633" s="131" t="s">
        <v>2971</v>
      </c>
      <c r="D1633" s="131">
        <v>14</v>
      </c>
      <c r="E1633" s="135">
        <v>64236157</v>
      </c>
      <c r="F1633" s="131" t="s">
        <v>6471</v>
      </c>
      <c r="G1633" s="131" t="s">
        <v>48</v>
      </c>
      <c r="H1633" s="131" t="s">
        <v>27</v>
      </c>
      <c r="I1633" s="131">
        <v>0.169956</v>
      </c>
      <c r="J1633" s="135">
        <v>1640890</v>
      </c>
      <c r="K1633" s="131">
        <v>313</v>
      </c>
      <c r="L1633" s="144">
        <v>20.989972958436901</v>
      </c>
      <c r="M1633" s="138">
        <v>1.02E-21</v>
      </c>
      <c r="N1633" s="145" t="s">
        <v>2415</v>
      </c>
      <c r="O1633" s="135">
        <v>999948</v>
      </c>
      <c r="P1633" s="144">
        <v>4.5401282432980601</v>
      </c>
      <c r="Q1633" s="135">
        <v>15446</v>
      </c>
      <c r="R1633" s="145" t="s">
        <v>13526</v>
      </c>
      <c r="S1633" s="145" t="s">
        <v>13526</v>
      </c>
      <c r="T1633" s="135">
        <v>7409</v>
      </c>
      <c r="U1633" s="144">
        <v>22.800055682630401</v>
      </c>
      <c r="V1633" s="135">
        <v>12</v>
      </c>
      <c r="W1633" s="145" t="s">
        <v>13526</v>
      </c>
      <c r="X1633" s="145" t="s">
        <v>13526</v>
      </c>
      <c r="Y1633" s="135">
        <v>7409</v>
      </c>
      <c r="Z1633" s="144">
        <v>25.148130399270201</v>
      </c>
      <c r="AA1633" s="135">
        <v>11</v>
      </c>
      <c r="AB1633" s="145" t="s">
        <v>13526</v>
      </c>
      <c r="AC1633" s="145" t="s">
        <v>13526</v>
      </c>
    </row>
    <row r="1634" spans="1:29">
      <c r="A1634" s="131">
        <v>667</v>
      </c>
      <c r="B1634" s="131">
        <v>667.1</v>
      </c>
      <c r="C1634" s="131" t="s">
        <v>5036</v>
      </c>
      <c r="D1634" s="131">
        <v>14</v>
      </c>
      <c r="E1634" s="135">
        <v>64239351</v>
      </c>
      <c r="F1634" s="131" t="s">
        <v>5301</v>
      </c>
      <c r="G1634" s="131" t="s">
        <v>38</v>
      </c>
      <c r="H1634" s="131" t="s">
        <v>26</v>
      </c>
      <c r="I1634" s="131">
        <v>0.155832</v>
      </c>
      <c r="J1634" s="135">
        <v>1114820</v>
      </c>
      <c r="K1634" s="131">
        <v>277</v>
      </c>
      <c r="L1634" s="144">
        <v>14.3501398300308</v>
      </c>
      <c r="M1634" s="138">
        <v>4.4699999999999997E-15</v>
      </c>
      <c r="N1634" s="145" t="s">
        <v>2415</v>
      </c>
      <c r="O1634" s="135">
        <v>999636</v>
      </c>
      <c r="P1634" s="144">
        <v>3.77164327827757</v>
      </c>
      <c r="Q1634" s="135">
        <v>15083</v>
      </c>
      <c r="R1634" s="145" t="s">
        <v>13526</v>
      </c>
      <c r="S1634" s="145" t="s">
        <v>13526</v>
      </c>
      <c r="T1634" s="135">
        <v>7657</v>
      </c>
      <c r="U1634" s="144">
        <v>18.093757646312</v>
      </c>
      <c r="V1634" s="135">
        <v>14</v>
      </c>
      <c r="W1634" s="145" t="s">
        <v>13526</v>
      </c>
      <c r="X1634" s="145" t="s">
        <v>13526</v>
      </c>
      <c r="Y1634" s="135">
        <v>7657</v>
      </c>
      <c r="Z1634" s="144">
        <v>16.390405590774801</v>
      </c>
      <c r="AA1634" s="135">
        <v>14</v>
      </c>
      <c r="AB1634" s="145" t="s">
        <v>13526</v>
      </c>
      <c r="AC1634" s="145" t="s">
        <v>13526</v>
      </c>
    </row>
    <row r="1635" spans="1:29">
      <c r="A1635" s="131">
        <v>667</v>
      </c>
      <c r="B1635" s="131">
        <v>667.1</v>
      </c>
      <c r="C1635" s="131" t="s">
        <v>2031</v>
      </c>
      <c r="D1635" s="131">
        <v>14</v>
      </c>
      <c r="E1635" s="135">
        <v>64233980</v>
      </c>
      <c r="F1635" s="131" t="s">
        <v>2416</v>
      </c>
      <c r="G1635" s="131" t="s">
        <v>26</v>
      </c>
      <c r="H1635" s="131" t="s">
        <v>38</v>
      </c>
      <c r="I1635" s="131">
        <v>0.1595</v>
      </c>
      <c r="J1635" s="135">
        <v>1472850</v>
      </c>
      <c r="K1635" s="131">
        <v>300</v>
      </c>
      <c r="L1635" s="144">
        <v>15.8059268115859</v>
      </c>
      <c r="M1635" s="138">
        <v>1.56E-16</v>
      </c>
      <c r="N1635" s="145" t="s">
        <v>2415</v>
      </c>
      <c r="O1635" s="135">
        <v>999877</v>
      </c>
      <c r="P1635" s="144">
        <v>5.5861639870691304</v>
      </c>
      <c r="Q1635" s="135">
        <v>13827</v>
      </c>
      <c r="R1635" s="145" t="s">
        <v>13526</v>
      </c>
      <c r="S1635" s="145" t="s">
        <v>13526</v>
      </c>
      <c r="T1635" s="135">
        <v>7657</v>
      </c>
      <c r="U1635" s="144">
        <v>15.4682963298629</v>
      </c>
      <c r="V1635" s="135">
        <v>13</v>
      </c>
      <c r="W1635" s="145" t="s">
        <v>13526</v>
      </c>
      <c r="X1635" s="145" t="s">
        <v>13526</v>
      </c>
      <c r="Y1635" s="135">
        <v>7657</v>
      </c>
      <c r="Z1635" s="144">
        <v>18.573488738635401</v>
      </c>
      <c r="AA1635" s="135">
        <v>14</v>
      </c>
      <c r="AB1635" s="145" t="s">
        <v>13526</v>
      </c>
      <c r="AC1635" s="145" t="s">
        <v>13526</v>
      </c>
    </row>
    <row r="1636" spans="1:29">
      <c r="A1636" s="131">
        <v>668</v>
      </c>
      <c r="B1636" s="131">
        <v>668</v>
      </c>
      <c r="C1636" s="131" t="s">
        <v>33</v>
      </c>
      <c r="D1636" s="131">
        <v>14</v>
      </c>
      <c r="E1636" s="135">
        <v>65870594</v>
      </c>
      <c r="F1636" s="131" t="s">
        <v>561</v>
      </c>
      <c r="G1636" s="131" t="s">
        <v>27</v>
      </c>
      <c r="H1636" s="131" t="s">
        <v>38</v>
      </c>
      <c r="I1636" s="131">
        <v>0.68520400000000004</v>
      </c>
      <c r="J1636" s="135">
        <v>1530010</v>
      </c>
      <c r="K1636" s="131">
        <v>303</v>
      </c>
      <c r="L1636" s="144">
        <v>9.6848354463983508</v>
      </c>
      <c r="M1636" s="138">
        <v>2.0700000000000001E-10</v>
      </c>
      <c r="N1636" s="145" t="s">
        <v>560</v>
      </c>
      <c r="O1636" s="135">
        <v>999942</v>
      </c>
      <c r="P1636" s="144">
        <v>3.7576325230885601</v>
      </c>
      <c r="Q1636" s="135">
        <v>16253</v>
      </c>
      <c r="R1636" s="145" t="s">
        <v>13526</v>
      </c>
      <c r="S1636" s="145" t="s">
        <v>13526</v>
      </c>
      <c r="T1636" s="135">
        <v>288967</v>
      </c>
      <c r="U1636" s="144">
        <v>12.4312563329929</v>
      </c>
      <c r="V1636" s="135">
        <v>87</v>
      </c>
      <c r="W1636" s="145" t="s">
        <v>13526</v>
      </c>
      <c r="X1636" s="145" t="s">
        <v>13526</v>
      </c>
      <c r="Y1636" s="135">
        <v>197687</v>
      </c>
      <c r="Z1636" s="144">
        <v>12.5867002359187</v>
      </c>
      <c r="AA1636" s="135">
        <v>46</v>
      </c>
      <c r="AB1636" s="145" t="s">
        <v>13526</v>
      </c>
      <c r="AC1636" s="145" t="s">
        <v>13526</v>
      </c>
    </row>
    <row r="1637" spans="1:29">
      <c r="A1637" s="131">
        <v>669</v>
      </c>
      <c r="B1637" s="131">
        <v>669.1</v>
      </c>
      <c r="C1637" s="131" t="s">
        <v>33</v>
      </c>
      <c r="D1637" s="131">
        <v>14</v>
      </c>
      <c r="E1637" s="135">
        <v>69149372</v>
      </c>
      <c r="F1637" s="131" t="s">
        <v>565</v>
      </c>
      <c r="G1637" s="131" t="s">
        <v>48</v>
      </c>
      <c r="H1637" s="131" t="s">
        <v>27</v>
      </c>
      <c r="I1637" s="131">
        <v>7.9030000000000003E-2</v>
      </c>
      <c r="J1637" s="135">
        <v>1532420</v>
      </c>
      <c r="K1637" s="131">
        <v>305</v>
      </c>
      <c r="L1637" s="144">
        <v>13.412929130841301</v>
      </c>
      <c r="M1637" s="138">
        <v>3.8600000000000001E-14</v>
      </c>
      <c r="N1637" s="145" t="s">
        <v>564</v>
      </c>
      <c r="O1637" s="135">
        <v>999882</v>
      </c>
      <c r="P1637" s="144">
        <v>3.5692994431818601</v>
      </c>
      <c r="Q1637" s="135">
        <v>15636</v>
      </c>
      <c r="R1637" s="145" t="s">
        <v>13526</v>
      </c>
      <c r="S1637" s="145" t="s">
        <v>13526</v>
      </c>
      <c r="T1637" s="135">
        <v>0</v>
      </c>
      <c r="U1637" s="144">
        <v>16.9756005429753</v>
      </c>
      <c r="V1637" s="135">
        <v>1</v>
      </c>
      <c r="W1637" s="145" t="s">
        <v>564</v>
      </c>
      <c r="X1637" s="145" t="s">
        <v>18486</v>
      </c>
      <c r="Y1637" s="135">
        <v>124533</v>
      </c>
      <c r="Z1637" s="144">
        <v>17.308034897232599</v>
      </c>
      <c r="AA1637" s="135">
        <v>5</v>
      </c>
      <c r="AB1637" s="145" t="s">
        <v>18487</v>
      </c>
      <c r="AC1637" s="145" t="s">
        <v>18488</v>
      </c>
    </row>
    <row r="1638" spans="1:29">
      <c r="A1638" s="131">
        <v>669</v>
      </c>
      <c r="B1638" s="131">
        <v>669.2</v>
      </c>
      <c r="C1638" s="131" t="s">
        <v>3536</v>
      </c>
      <c r="D1638" s="131">
        <v>14</v>
      </c>
      <c r="E1638" s="135">
        <v>69285264</v>
      </c>
      <c r="F1638" s="131" t="s">
        <v>3940</v>
      </c>
      <c r="G1638" s="131" t="s">
        <v>27</v>
      </c>
      <c r="H1638" s="131" t="s">
        <v>48</v>
      </c>
      <c r="I1638" s="131">
        <v>0.533717</v>
      </c>
      <c r="J1638" s="135">
        <v>1500700</v>
      </c>
      <c r="K1638" s="131">
        <v>309</v>
      </c>
      <c r="L1638" s="144">
        <v>8.4810535535255003</v>
      </c>
      <c r="M1638" s="138">
        <v>3.3000000000000002E-9</v>
      </c>
      <c r="N1638" s="145" t="s">
        <v>3939</v>
      </c>
      <c r="O1638" s="135">
        <v>999916</v>
      </c>
      <c r="P1638" s="144">
        <v>3.9479412308300299</v>
      </c>
      <c r="Q1638" s="135">
        <v>15870</v>
      </c>
      <c r="R1638" s="145" t="s">
        <v>13526</v>
      </c>
      <c r="S1638" s="145" t="s">
        <v>13526</v>
      </c>
      <c r="T1638" s="135">
        <v>778714</v>
      </c>
      <c r="U1638" s="144">
        <v>9.0085151973313309</v>
      </c>
      <c r="V1638" s="135">
        <v>58</v>
      </c>
      <c r="W1638" s="145" t="s">
        <v>13526</v>
      </c>
      <c r="X1638" s="145" t="s">
        <v>13526</v>
      </c>
      <c r="Y1638" s="135">
        <v>21035</v>
      </c>
      <c r="Z1638" s="144">
        <v>10.899629454882399</v>
      </c>
      <c r="AA1638" s="135">
        <v>19</v>
      </c>
      <c r="AB1638" s="145" t="s">
        <v>13526</v>
      </c>
      <c r="AC1638" s="145" t="s">
        <v>13526</v>
      </c>
    </row>
    <row r="1639" spans="1:29">
      <c r="A1639" s="131">
        <v>670</v>
      </c>
      <c r="B1639" s="131">
        <v>670.2</v>
      </c>
      <c r="C1639" s="131" t="s">
        <v>2031</v>
      </c>
      <c r="D1639" s="131">
        <v>14</v>
      </c>
      <c r="E1639" s="135">
        <v>70857022</v>
      </c>
      <c r="F1639" s="131" t="s">
        <v>2420</v>
      </c>
      <c r="G1639" s="131" t="s">
        <v>26</v>
      </c>
      <c r="H1639" s="131" t="s">
        <v>38</v>
      </c>
      <c r="I1639" s="131">
        <v>0.86758000000000002</v>
      </c>
      <c r="J1639" s="135">
        <v>1467420</v>
      </c>
      <c r="K1639" s="131">
        <v>296</v>
      </c>
      <c r="L1639" s="144">
        <v>34.151454830179802</v>
      </c>
      <c r="M1639" s="138">
        <v>7.0600000000000003E-35</v>
      </c>
      <c r="N1639" s="145" t="s">
        <v>2419</v>
      </c>
      <c r="O1639" s="135">
        <v>999865</v>
      </c>
      <c r="P1639" s="144">
        <v>5.4250686493506599</v>
      </c>
      <c r="Q1639" s="135">
        <v>12723</v>
      </c>
      <c r="R1639" s="145" t="s">
        <v>13526</v>
      </c>
      <c r="S1639" s="145" t="s">
        <v>13526</v>
      </c>
      <c r="T1639" s="135">
        <v>88003</v>
      </c>
      <c r="U1639" s="144">
        <v>36.0101765650505</v>
      </c>
      <c r="V1639" s="135">
        <v>74</v>
      </c>
      <c r="W1639" s="145" t="s">
        <v>13526</v>
      </c>
      <c r="X1639" s="145" t="s">
        <v>13526</v>
      </c>
      <c r="Y1639" s="135">
        <v>88003</v>
      </c>
      <c r="Z1639" s="144">
        <v>39.829738284605</v>
      </c>
      <c r="AA1639" s="135">
        <v>75</v>
      </c>
      <c r="AB1639" s="145" t="s">
        <v>13526</v>
      </c>
      <c r="AC1639" s="145" t="s">
        <v>13526</v>
      </c>
    </row>
    <row r="1640" spans="1:29">
      <c r="A1640" s="131">
        <v>670</v>
      </c>
      <c r="B1640" s="131">
        <v>670.2</v>
      </c>
      <c r="C1640" s="131" t="s">
        <v>2971</v>
      </c>
      <c r="D1640" s="131">
        <v>14</v>
      </c>
      <c r="E1640" s="135">
        <v>70847103</v>
      </c>
      <c r="F1640" s="131" t="s">
        <v>6473</v>
      </c>
      <c r="G1640" s="131" t="s">
        <v>48</v>
      </c>
      <c r="H1640" s="131" t="s">
        <v>27</v>
      </c>
      <c r="I1640" s="131">
        <v>0.86840399999999995</v>
      </c>
      <c r="J1640" s="135">
        <v>1644280</v>
      </c>
      <c r="K1640" s="131">
        <v>313</v>
      </c>
      <c r="L1640" s="144">
        <v>19.339904398822199</v>
      </c>
      <c r="M1640" s="138">
        <v>4.57E-20</v>
      </c>
      <c r="N1640" s="145" t="s">
        <v>2419</v>
      </c>
      <c r="O1640" s="135">
        <v>999861</v>
      </c>
      <c r="P1640" s="144">
        <v>4.72841625977627</v>
      </c>
      <c r="Q1640" s="135">
        <v>16913</v>
      </c>
      <c r="R1640" s="145" t="s">
        <v>13526</v>
      </c>
      <c r="S1640" s="145" t="s">
        <v>13526</v>
      </c>
      <c r="T1640" s="135">
        <v>91424</v>
      </c>
      <c r="U1640" s="144">
        <v>22.6194541185844</v>
      </c>
      <c r="V1640" s="135">
        <v>84</v>
      </c>
      <c r="W1640" s="145" t="s">
        <v>13526</v>
      </c>
      <c r="X1640" s="145" t="s">
        <v>13526</v>
      </c>
      <c r="Y1640" s="135">
        <v>86391</v>
      </c>
      <c r="Z1640" s="144">
        <v>23.1944991418416</v>
      </c>
      <c r="AA1640" s="135">
        <v>78</v>
      </c>
      <c r="AB1640" s="145" t="s">
        <v>13526</v>
      </c>
      <c r="AC1640" s="145" t="s">
        <v>13526</v>
      </c>
    </row>
    <row r="1641" spans="1:29">
      <c r="A1641" s="131">
        <v>670</v>
      </c>
      <c r="B1641" s="131">
        <v>670.2</v>
      </c>
      <c r="C1641" s="131" t="s">
        <v>5036</v>
      </c>
      <c r="D1641" s="131">
        <v>14</v>
      </c>
      <c r="E1641" s="135">
        <v>70846954</v>
      </c>
      <c r="F1641" s="131" t="s">
        <v>5304</v>
      </c>
      <c r="G1641" s="131" t="s">
        <v>38</v>
      </c>
      <c r="H1641" s="131" t="s">
        <v>26</v>
      </c>
      <c r="I1641" s="131">
        <v>0.86846299999999998</v>
      </c>
      <c r="J1641" s="135">
        <v>1105050</v>
      </c>
      <c r="K1641" s="131">
        <v>276</v>
      </c>
      <c r="L1641" s="144">
        <v>19.612014217773901</v>
      </c>
      <c r="M1641" s="138">
        <v>2.4400000000000001E-20</v>
      </c>
      <c r="N1641" s="145" t="s">
        <v>2419</v>
      </c>
      <c r="O1641" s="135">
        <v>999872</v>
      </c>
      <c r="P1641" s="144">
        <v>4.7954839043284299</v>
      </c>
      <c r="Q1641" s="135">
        <v>16230</v>
      </c>
      <c r="R1641" s="145" t="s">
        <v>13526</v>
      </c>
      <c r="S1641" s="145" t="s">
        <v>13526</v>
      </c>
      <c r="T1641" s="135">
        <v>120042</v>
      </c>
      <c r="U1641" s="144">
        <v>22.876213671384601</v>
      </c>
      <c r="V1641" s="135">
        <v>97</v>
      </c>
      <c r="W1641" s="145" t="s">
        <v>13526</v>
      </c>
      <c r="X1641" s="145" t="s">
        <v>13526</v>
      </c>
      <c r="Y1641" s="135">
        <v>117941</v>
      </c>
      <c r="Z1641" s="144">
        <v>22.4067139329795</v>
      </c>
      <c r="AA1641" s="135">
        <v>94</v>
      </c>
      <c r="AB1641" s="145" t="s">
        <v>13526</v>
      </c>
      <c r="AC1641" s="145" t="s">
        <v>13526</v>
      </c>
    </row>
    <row r="1642" spans="1:29">
      <c r="A1642" s="131">
        <v>670</v>
      </c>
      <c r="B1642" s="131">
        <v>670.5</v>
      </c>
      <c r="C1642" s="131" t="s">
        <v>33</v>
      </c>
      <c r="D1642" s="131">
        <v>14</v>
      </c>
      <c r="E1642" s="135">
        <v>70833819</v>
      </c>
      <c r="F1642" s="131" t="s">
        <v>569</v>
      </c>
      <c r="G1642" s="131" t="s">
        <v>26</v>
      </c>
      <c r="H1642" s="131" t="s">
        <v>27</v>
      </c>
      <c r="I1642" s="131">
        <v>0.440438</v>
      </c>
      <c r="J1642" s="135">
        <v>1537830</v>
      </c>
      <c r="K1642" s="131">
        <v>305</v>
      </c>
      <c r="L1642" s="144">
        <v>11.2081579677976</v>
      </c>
      <c r="M1642" s="138">
        <v>6.1900000000000001E-12</v>
      </c>
      <c r="N1642" s="145" t="s">
        <v>568</v>
      </c>
      <c r="O1642" s="135">
        <v>999937</v>
      </c>
      <c r="P1642" s="144">
        <v>4.1937474234763696</v>
      </c>
      <c r="Q1642" s="135">
        <v>17002</v>
      </c>
      <c r="R1642" s="145" t="s">
        <v>13526</v>
      </c>
      <c r="S1642" s="145" t="s">
        <v>13526</v>
      </c>
      <c r="T1642" s="135">
        <v>291438</v>
      </c>
      <c r="U1642" s="144">
        <v>13.052200761899501</v>
      </c>
      <c r="V1642" s="135">
        <v>58</v>
      </c>
      <c r="W1642" s="145" t="s">
        <v>13526</v>
      </c>
      <c r="X1642" s="145" t="s">
        <v>13526</v>
      </c>
      <c r="Y1642" s="135">
        <v>63237</v>
      </c>
      <c r="Z1642" s="144">
        <v>14.5185573714977</v>
      </c>
      <c r="AA1642" s="135">
        <v>5</v>
      </c>
      <c r="AB1642" s="145" t="s">
        <v>13540</v>
      </c>
      <c r="AC1642" s="145" t="s">
        <v>18489</v>
      </c>
    </row>
    <row r="1643" spans="1:29">
      <c r="A1643" s="131">
        <v>671</v>
      </c>
      <c r="B1643" s="131">
        <v>671</v>
      </c>
      <c r="C1643" s="131" t="s">
        <v>2971</v>
      </c>
      <c r="D1643" s="131">
        <v>14</v>
      </c>
      <c r="E1643" s="135">
        <v>74250126</v>
      </c>
      <c r="F1643" s="131" t="s">
        <v>572</v>
      </c>
      <c r="G1643" s="131" t="s">
        <v>38</v>
      </c>
      <c r="H1643" s="131" t="s">
        <v>26</v>
      </c>
      <c r="I1643" s="131">
        <v>0.30409599999999998</v>
      </c>
      <c r="J1643" s="135">
        <v>1560740</v>
      </c>
      <c r="K1643" s="131">
        <v>299</v>
      </c>
      <c r="L1643" s="144">
        <v>9.0690322885818908</v>
      </c>
      <c r="M1643" s="138">
        <v>8.5299999999999995E-10</v>
      </c>
      <c r="N1643" s="145" t="s">
        <v>15271</v>
      </c>
      <c r="O1643" s="135">
        <v>999966</v>
      </c>
      <c r="P1643" s="144">
        <v>3.8777972327018899</v>
      </c>
      <c r="Q1643" s="135">
        <v>16803</v>
      </c>
      <c r="R1643" s="145" t="s">
        <v>13526</v>
      </c>
      <c r="S1643" s="145" t="s">
        <v>13526</v>
      </c>
      <c r="T1643" s="135">
        <v>408404</v>
      </c>
      <c r="U1643" s="144">
        <v>8.6487739822854692</v>
      </c>
      <c r="V1643" s="135">
        <v>5</v>
      </c>
      <c r="W1643" s="145" t="s">
        <v>18490</v>
      </c>
      <c r="X1643" s="145" t="s">
        <v>18491</v>
      </c>
      <c r="Y1643" s="135">
        <v>26</v>
      </c>
      <c r="Z1643" s="144">
        <v>11.0026136156027</v>
      </c>
      <c r="AA1643" s="135">
        <v>2</v>
      </c>
      <c r="AB1643" s="145" t="s">
        <v>18492</v>
      </c>
      <c r="AC1643" s="145" t="s">
        <v>18493</v>
      </c>
    </row>
    <row r="1644" spans="1:29">
      <c r="A1644" s="131">
        <v>671</v>
      </c>
      <c r="B1644" s="131">
        <v>671</v>
      </c>
      <c r="C1644" s="131" t="s">
        <v>33</v>
      </c>
      <c r="D1644" s="131">
        <v>14</v>
      </c>
      <c r="E1644" s="135">
        <v>74250126</v>
      </c>
      <c r="F1644" s="131" t="s">
        <v>572</v>
      </c>
      <c r="G1644" s="131" t="s">
        <v>38</v>
      </c>
      <c r="H1644" s="131" t="s">
        <v>26</v>
      </c>
      <c r="I1644" s="131">
        <v>0.30481999999999998</v>
      </c>
      <c r="J1644" s="135">
        <v>1480590</v>
      </c>
      <c r="K1644" s="131">
        <v>291</v>
      </c>
      <c r="L1644" s="144">
        <v>27.846961992435901</v>
      </c>
      <c r="M1644" s="138">
        <v>1.42E-28</v>
      </c>
      <c r="N1644" s="145" t="s">
        <v>15271</v>
      </c>
      <c r="O1644" s="135">
        <v>999966</v>
      </c>
      <c r="P1644" s="144">
        <v>3.7292792500565999</v>
      </c>
      <c r="Q1644" s="135">
        <v>16509</v>
      </c>
      <c r="R1644" s="145" t="s">
        <v>13526</v>
      </c>
      <c r="S1644" s="145" t="s">
        <v>13526</v>
      </c>
      <c r="T1644" s="135">
        <v>26</v>
      </c>
      <c r="U1644" s="144">
        <v>32.8025871056253</v>
      </c>
      <c r="V1644" s="135">
        <v>2</v>
      </c>
      <c r="W1644" s="145" t="s">
        <v>18492</v>
      </c>
      <c r="X1644" s="145" t="s">
        <v>18493</v>
      </c>
      <c r="Y1644" s="135">
        <v>26</v>
      </c>
      <c r="Z1644" s="144">
        <v>35.500312917381599</v>
      </c>
      <c r="AA1644" s="135">
        <v>2</v>
      </c>
      <c r="AB1644" s="145" t="s">
        <v>18492</v>
      </c>
      <c r="AC1644" s="145" t="s">
        <v>18493</v>
      </c>
    </row>
    <row r="1645" spans="1:29">
      <c r="A1645" s="131">
        <v>671</v>
      </c>
      <c r="B1645" s="131">
        <v>671</v>
      </c>
      <c r="C1645" s="131" t="s">
        <v>2031</v>
      </c>
      <c r="D1645" s="131">
        <v>14</v>
      </c>
      <c r="E1645" s="135">
        <v>74250126</v>
      </c>
      <c r="F1645" s="131" t="s">
        <v>572</v>
      </c>
      <c r="G1645" s="131" t="s">
        <v>38</v>
      </c>
      <c r="H1645" s="131" t="s">
        <v>26</v>
      </c>
      <c r="I1645" s="131">
        <v>0.30456800000000001</v>
      </c>
      <c r="J1645" s="135">
        <v>1463290</v>
      </c>
      <c r="K1645" s="131">
        <v>300</v>
      </c>
      <c r="L1645" s="144">
        <v>25.266215460900501</v>
      </c>
      <c r="M1645" s="138">
        <v>5.4199999999999996E-26</v>
      </c>
      <c r="N1645" s="145" t="s">
        <v>15271</v>
      </c>
      <c r="O1645" s="135">
        <v>999966</v>
      </c>
      <c r="P1645" s="144">
        <v>4.5223289870433501</v>
      </c>
      <c r="Q1645" s="135">
        <v>16491</v>
      </c>
      <c r="R1645" s="145" t="s">
        <v>13526</v>
      </c>
      <c r="S1645" s="145" t="s">
        <v>13526</v>
      </c>
      <c r="T1645" s="135">
        <v>26</v>
      </c>
      <c r="U1645" s="144">
        <v>25.2747116845131</v>
      </c>
      <c r="V1645" s="135">
        <v>2</v>
      </c>
      <c r="W1645" s="145" t="s">
        <v>18492</v>
      </c>
      <c r="X1645" s="145" t="s">
        <v>18493</v>
      </c>
      <c r="Y1645" s="135">
        <v>26</v>
      </c>
      <c r="Z1645" s="144">
        <v>29.542118103265999</v>
      </c>
      <c r="AA1645" s="135">
        <v>2</v>
      </c>
      <c r="AB1645" s="145" t="s">
        <v>18492</v>
      </c>
      <c r="AC1645" s="145" t="s">
        <v>18493</v>
      </c>
    </row>
    <row r="1646" spans="1:29">
      <c r="A1646" s="131">
        <v>671</v>
      </c>
      <c r="B1646" s="131">
        <v>671</v>
      </c>
      <c r="C1646" s="131" t="s">
        <v>5036</v>
      </c>
      <c r="D1646" s="131">
        <v>14</v>
      </c>
      <c r="E1646" s="135">
        <v>74250126</v>
      </c>
      <c r="F1646" s="131" t="s">
        <v>572</v>
      </c>
      <c r="G1646" s="131" t="s">
        <v>38</v>
      </c>
      <c r="H1646" s="131" t="s">
        <v>26</v>
      </c>
      <c r="I1646" s="131">
        <v>0.28169300000000003</v>
      </c>
      <c r="J1646" s="135">
        <v>1064740</v>
      </c>
      <c r="K1646" s="131">
        <v>263</v>
      </c>
      <c r="L1646" s="144">
        <v>19.304658665152999</v>
      </c>
      <c r="M1646" s="138">
        <v>4.9599999999999998E-20</v>
      </c>
      <c r="N1646" s="145" t="s">
        <v>15271</v>
      </c>
      <c r="O1646" s="135">
        <v>999966</v>
      </c>
      <c r="P1646" s="144">
        <v>3.63129111527702</v>
      </c>
      <c r="Q1646" s="135">
        <v>15847</v>
      </c>
      <c r="R1646" s="145" t="s">
        <v>13526</v>
      </c>
      <c r="S1646" s="145" t="s">
        <v>13526</v>
      </c>
      <c r="T1646" s="135">
        <v>26</v>
      </c>
      <c r="U1646" s="144">
        <v>18.2507314596782</v>
      </c>
      <c r="V1646" s="135">
        <v>2</v>
      </c>
      <c r="W1646" s="145" t="s">
        <v>18492</v>
      </c>
      <c r="X1646" s="145" t="s">
        <v>18493</v>
      </c>
      <c r="Y1646" s="135">
        <v>26</v>
      </c>
      <c r="Z1646" s="144">
        <v>22.0584885673656</v>
      </c>
      <c r="AA1646" s="135">
        <v>2</v>
      </c>
      <c r="AB1646" s="145" t="s">
        <v>18492</v>
      </c>
      <c r="AC1646" s="145" t="s">
        <v>18493</v>
      </c>
    </row>
    <row r="1647" spans="1:29">
      <c r="A1647" s="131">
        <v>672</v>
      </c>
      <c r="B1647" s="131">
        <v>672.1</v>
      </c>
      <c r="C1647" s="131" t="s">
        <v>2971</v>
      </c>
      <c r="D1647" s="131">
        <v>14</v>
      </c>
      <c r="E1647" s="135">
        <v>75293374</v>
      </c>
      <c r="F1647" s="131" t="s">
        <v>6479</v>
      </c>
      <c r="G1647" s="131" t="s">
        <v>48</v>
      </c>
      <c r="H1647" s="131" t="s">
        <v>27</v>
      </c>
      <c r="I1647" s="131">
        <v>0.43856699999999998</v>
      </c>
      <c r="J1647" s="135">
        <v>1590260</v>
      </c>
      <c r="K1647" s="131">
        <v>304</v>
      </c>
      <c r="L1647" s="144">
        <v>16.087756899440301</v>
      </c>
      <c r="M1647" s="138">
        <v>8.1700000000000001E-17</v>
      </c>
      <c r="N1647" s="145" t="s">
        <v>6478</v>
      </c>
      <c r="O1647" s="135">
        <v>999954</v>
      </c>
      <c r="P1647" s="144">
        <v>4.0272756732614203</v>
      </c>
      <c r="Q1647" s="135">
        <v>15078</v>
      </c>
      <c r="R1647" s="145" t="s">
        <v>13526</v>
      </c>
      <c r="S1647" s="145" t="s">
        <v>13526</v>
      </c>
      <c r="T1647" s="135">
        <v>165748</v>
      </c>
      <c r="U1647" s="144">
        <v>17.920250923380099</v>
      </c>
      <c r="V1647" s="135">
        <v>38</v>
      </c>
      <c r="W1647" s="145" t="s">
        <v>13526</v>
      </c>
      <c r="X1647" s="145" t="s">
        <v>13526</v>
      </c>
      <c r="Y1647" s="135">
        <v>161245</v>
      </c>
      <c r="Z1647" s="144">
        <v>19.340083799930099</v>
      </c>
      <c r="AA1647" s="135">
        <v>29</v>
      </c>
      <c r="AB1647" s="145" t="s">
        <v>13526</v>
      </c>
      <c r="AC1647" s="145" t="s">
        <v>13526</v>
      </c>
    </row>
    <row r="1648" spans="1:29">
      <c r="A1648" s="131">
        <v>672</v>
      </c>
      <c r="B1648" s="131">
        <v>672.1</v>
      </c>
      <c r="C1648" s="131" t="s">
        <v>33</v>
      </c>
      <c r="D1648" s="131">
        <v>14</v>
      </c>
      <c r="E1648" s="135">
        <v>75299101</v>
      </c>
      <c r="F1648" s="131" t="s">
        <v>575</v>
      </c>
      <c r="G1648" s="131" t="s">
        <v>27</v>
      </c>
      <c r="H1648" s="131" t="s">
        <v>48</v>
      </c>
      <c r="I1648" s="131">
        <v>0.43957099999999999</v>
      </c>
      <c r="J1648" s="135">
        <v>1543250</v>
      </c>
      <c r="K1648" s="131">
        <v>303</v>
      </c>
      <c r="L1648" s="144">
        <v>8.2990983982660094</v>
      </c>
      <c r="M1648" s="138">
        <v>5.0199999999999996E-9</v>
      </c>
      <c r="N1648" s="145" t="s">
        <v>15273</v>
      </c>
      <c r="O1648" s="135">
        <v>999512</v>
      </c>
      <c r="P1648" s="144">
        <v>4.7145349602427196</v>
      </c>
      <c r="Q1648" s="135">
        <v>14632</v>
      </c>
      <c r="R1648" s="145" t="s">
        <v>13526</v>
      </c>
      <c r="S1648" s="145" t="s">
        <v>13526</v>
      </c>
      <c r="T1648" s="135">
        <v>254318</v>
      </c>
      <c r="U1648" s="144">
        <v>12.2562848954577</v>
      </c>
      <c r="V1648" s="135">
        <v>73</v>
      </c>
      <c r="W1648" s="145" t="s">
        <v>13526</v>
      </c>
      <c r="X1648" s="145" t="s">
        <v>13526</v>
      </c>
      <c r="Y1648" s="135">
        <v>254318</v>
      </c>
      <c r="Z1648" s="144">
        <v>10.8268137315877</v>
      </c>
      <c r="AA1648" s="135">
        <v>69</v>
      </c>
      <c r="AB1648" s="145" t="s">
        <v>13526</v>
      </c>
      <c r="AC1648" s="145" t="s">
        <v>13526</v>
      </c>
    </row>
    <row r="1649" spans="1:29">
      <c r="A1649" s="131">
        <v>672</v>
      </c>
      <c r="B1649" s="131">
        <v>672.2</v>
      </c>
      <c r="C1649" s="131" t="s">
        <v>5036</v>
      </c>
      <c r="D1649" s="131">
        <v>14</v>
      </c>
      <c r="E1649" s="135">
        <v>75326771</v>
      </c>
      <c r="F1649" s="131" t="s">
        <v>5309</v>
      </c>
      <c r="G1649" s="131" t="s">
        <v>26</v>
      </c>
      <c r="H1649" s="131" t="s">
        <v>38</v>
      </c>
      <c r="I1649" s="131">
        <v>0.38577699999999998</v>
      </c>
      <c r="J1649" s="135">
        <v>1114860</v>
      </c>
      <c r="K1649" s="131">
        <v>278</v>
      </c>
      <c r="L1649" s="144">
        <v>11.476338136365801</v>
      </c>
      <c r="M1649" s="138">
        <v>3.3399999999999999E-12</v>
      </c>
      <c r="N1649" s="145" t="s">
        <v>16344</v>
      </c>
      <c r="O1649" s="135">
        <v>999789</v>
      </c>
      <c r="P1649" s="144">
        <v>4.0969979665462404</v>
      </c>
      <c r="Q1649" s="135">
        <v>13885</v>
      </c>
      <c r="R1649" s="145" t="s">
        <v>13526</v>
      </c>
      <c r="S1649" s="145" t="s">
        <v>13526</v>
      </c>
      <c r="T1649" s="135">
        <v>165748</v>
      </c>
      <c r="U1649" s="144">
        <v>11.5231828578695</v>
      </c>
      <c r="V1649" s="135">
        <v>53</v>
      </c>
      <c r="W1649" s="145" t="s">
        <v>13526</v>
      </c>
      <c r="X1649" s="145" t="s">
        <v>13526</v>
      </c>
      <c r="Y1649" s="135">
        <v>672</v>
      </c>
      <c r="Z1649" s="144">
        <v>13.1864190114318</v>
      </c>
      <c r="AA1649" s="135">
        <v>2</v>
      </c>
      <c r="AB1649" s="145" t="s">
        <v>18494</v>
      </c>
      <c r="AC1649" s="145" t="s">
        <v>18495</v>
      </c>
    </row>
    <row r="1650" spans="1:29">
      <c r="A1650" s="131">
        <v>672</v>
      </c>
      <c r="B1650" s="131">
        <v>672.2</v>
      </c>
      <c r="C1650" s="131" t="s">
        <v>2031</v>
      </c>
      <c r="D1650" s="131">
        <v>14</v>
      </c>
      <c r="E1650" s="135">
        <v>75327443</v>
      </c>
      <c r="F1650" s="131" t="s">
        <v>2426</v>
      </c>
      <c r="G1650" s="131" t="s">
        <v>38</v>
      </c>
      <c r="H1650" s="131" t="s">
        <v>26</v>
      </c>
      <c r="I1650" s="131">
        <v>0.39879500000000001</v>
      </c>
      <c r="J1650" s="135">
        <v>1477810</v>
      </c>
      <c r="K1650" s="131">
        <v>302</v>
      </c>
      <c r="L1650" s="144">
        <v>9.5573662072179992</v>
      </c>
      <c r="M1650" s="138">
        <v>2.7700000000000003E-10</v>
      </c>
      <c r="N1650" s="145" t="s">
        <v>2425</v>
      </c>
      <c r="O1650" s="135">
        <v>999552</v>
      </c>
      <c r="P1650" s="144">
        <v>3.60611256791125</v>
      </c>
      <c r="Q1650" s="135">
        <v>15089</v>
      </c>
      <c r="R1650" s="145" t="s">
        <v>13526</v>
      </c>
      <c r="S1650" s="145" t="s">
        <v>13526</v>
      </c>
      <c r="T1650" s="135">
        <v>165748</v>
      </c>
      <c r="U1650" s="144">
        <v>11.1046658689613</v>
      </c>
      <c r="V1650" s="135">
        <v>48</v>
      </c>
      <c r="W1650" s="145" t="s">
        <v>13526</v>
      </c>
      <c r="X1650" s="145" t="s">
        <v>13526</v>
      </c>
      <c r="Y1650" s="135">
        <v>181239</v>
      </c>
      <c r="Z1650" s="144">
        <v>11.3098039199715</v>
      </c>
      <c r="AA1650" s="135">
        <v>41</v>
      </c>
      <c r="AB1650" s="145" t="s">
        <v>13526</v>
      </c>
      <c r="AC1650" s="145" t="s">
        <v>13526</v>
      </c>
    </row>
    <row r="1651" spans="1:29">
      <c r="A1651" s="131">
        <v>673</v>
      </c>
      <c r="B1651" s="131">
        <v>673</v>
      </c>
      <c r="C1651" s="131" t="s">
        <v>33</v>
      </c>
      <c r="D1651" s="131">
        <v>14</v>
      </c>
      <c r="E1651" s="135">
        <v>79939993</v>
      </c>
      <c r="F1651" s="131" t="s">
        <v>579</v>
      </c>
      <c r="G1651" s="131" t="s">
        <v>27</v>
      </c>
      <c r="H1651" s="131" t="s">
        <v>48</v>
      </c>
      <c r="I1651" s="131">
        <v>0.20919399999999999</v>
      </c>
      <c r="J1651" s="135">
        <v>1453600</v>
      </c>
      <c r="K1651" s="131">
        <v>238</v>
      </c>
      <c r="L1651" s="144">
        <v>8.4798494265015698</v>
      </c>
      <c r="M1651" s="138">
        <v>3.3099999999999999E-9</v>
      </c>
      <c r="N1651" s="145" t="s">
        <v>578</v>
      </c>
      <c r="O1651" s="135">
        <v>999889</v>
      </c>
      <c r="P1651" s="144">
        <v>3.5036045582738402</v>
      </c>
      <c r="Q1651" s="135">
        <v>16546</v>
      </c>
      <c r="R1651" s="145" t="s">
        <v>13526</v>
      </c>
      <c r="S1651" s="145" t="s">
        <v>13526</v>
      </c>
      <c r="T1651" s="135">
        <v>54706</v>
      </c>
      <c r="U1651" s="144">
        <v>11.180525162258601</v>
      </c>
      <c r="V1651" s="135">
        <v>16</v>
      </c>
      <c r="W1651" s="145" t="s">
        <v>13526</v>
      </c>
      <c r="X1651" s="145" t="s">
        <v>13526</v>
      </c>
      <c r="Y1651" s="135">
        <v>54706</v>
      </c>
      <c r="Z1651" s="144">
        <v>11.0574958938319</v>
      </c>
      <c r="AA1651" s="135">
        <v>16</v>
      </c>
      <c r="AB1651" s="145" t="s">
        <v>13526</v>
      </c>
      <c r="AC1651" s="145" t="s">
        <v>13526</v>
      </c>
    </row>
    <row r="1652" spans="1:29">
      <c r="A1652" s="131">
        <v>674</v>
      </c>
      <c r="B1652" s="131">
        <v>674</v>
      </c>
      <c r="C1652" s="131" t="s">
        <v>33</v>
      </c>
      <c r="D1652" s="131">
        <v>14</v>
      </c>
      <c r="E1652" s="135">
        <v>81701004</v>
      </c>
      <c r="F1652" s="131" t="s">
        <v>583</v>
      </c>
      <c r="G1652" s="131" t="s">
        <v>38</v>
      </c>
      <c r="H1652" s="131" t="s">
        <v>26</v>
      </c>
      <c r="I1652" s="131">
        <v>0.238482</v>
      </c>
      <c r="J1652" s="135">
        <v>1527720</v>
      </c>
      <c r="K1652" s="131">
        <v>305</v>
      </c>
      <c r="L1652" s="144">
        <v>11.7713458015296</v>
      </c>
      <c r="M1652" s="138">
        <v>1.6900000000000001E-12</v>
      </c>
      <c r="N1652" s="145" t="s">
        <v>582</v>
      </c>
      <c r="O1652" s="135">
        <v>999725</v>
      </c>
      <c r="P1652" s="144">
        <v>4.37940073639591</v>
      </c>
      <c r="Q1652" s="135">
        <v>16421</v>
      </c>
      <c r="R1652" s="145" t="s">
        <v>13526</v>
      </c>
      <c r="S1652" s="145" t="s">
        <v>13526</v>
      </c>
      <c r="T1652" s="135">
        <v>92091</v>
      </c>
      <c r="U1652" s="144">
        <v>12.269872888944899</v>
      </c>
      <c r="V1652" s="135">
        <v>34</v>
      </c>
      <c r="W1652" s="145" t="s">
        <v>13526</v>
      </c>
      <c r="X1652" s="145" t="s">
        <v>13526</v>
      </c>
      <c r="Y1652" s="135">
        <v>69799</v>
      </c>
      <c r="Z1652" s="144">
        <v>15.2313618987524</v>
      </c>
      <c r="AA1652" s="135">
        <v>35</v>
      </c>
      <c r="AB1652" s="145" t="s">
        <v>13526</v>
      </c>
      <c r="AC1652" s="145" t="s">
        <v>13526</v>
      </c>
    </row>
    <row r="1653" spans="1:29">
      <c r="A1653" s="131">
        <v>675</v>
      </c>
      <c r="B1653" s="131">
        <v>675.1</v>
      </c>
      <c r="C1653" s="131" t="s">
        <v>33</v>
      </c>
      <c r="D1653" s="131">
        <v>14</v>
      </c>
      <c r="E1653" s="135">
        <v>89804507</v>
      </c>
      <c r="F1653" s="131" t="s">
        <v>587</v>
      </c>
      <c r="G1653" s="131" t="s">
        <v>38</v>
      </c>
      <c r="H1653" s="131" t="s">
        <v>26</v>
      </c>
      <c r="I1653" s="131">
        <v>0.77302800000000005</v>
      </c>
      <c r="J1653" s="135">
        <v>1520040</v>
      </c>
      <c r="K1653" s="131">
        <v>299</v>
      </c>
      <c r="L1653" s="144">
        <v>15.841449217109799</v>
      </c>
      <c r="M1653" s="138">
        <v>1.44E-16</v>
      </c>
      <c r="N1653" s="145" t="s">
        <v>586</v>
      </c>
      <c r="O1653" s="135">
        <v>999723</v>
      </c>
      <c r="P1653" s="144">
        <v>4.5654023568407096</v>
      </c>
      <c r="Q1653" s="135">
        <v>17676</v>
      </c>
      <c r="R1653" s="145" t="s">
        <v>13526</v>
      </c>
      <c r="S1653" s="145" t="s">
        <v>13526</v>
      </c>
      <c r="T1653" s="135">
        <v>6731</v>
      </c>
      <c r="U1653" s="144">
        <v>17.7129219506085</v>
      </c>
      <c r="V1653" s="135">
        <v>8</v>
      </c>
      <c r="W1653" s="145" t="s">
        <v>14313</v>
      </c>
      <c r="X1653" s="145" t="s">
        <v>18496</v>
      </c>
      <c r="Y1653" s="135">
        <v>580</v>
      </c>
      <c r="Z1653" s="144">
        <v>20.376750709602099</v>
      </c>
      <c r="AA1653" s="135">
        <v>4</v>
      </c>
      <c r="AB1653" s="145" t="s">
        <v>13541</v>
      </c>
      <c r="AC1653" s="145" t="s">
        <v>18497</v>
      </c>
    </row>
    <row r="1654" spans="1:29">
      <c r="A1654" s="131">
        <v>675</v>
      </c>
      <c r="B1654" s="131">
        <v>675.2</v>
      </c>
      <c r="C1654" s="131" t="s">
        <v>2031</v>
      </c>
      <c r="D1654" s="131">
        <v>14</v>
      </c>
      <c r="E1654" s="135">
        <v>90058243</v>
      </c>
      <c r="F1654" s="131" t="s">
        <v>2429</v>
      </c>
      <c r="G1654" s="131" t="s">
        <v>27</v>
      </c>
      <c r="H1654" s="131" t="s">
        <v>48</v>
      </c>
      <c r="I1654" s="131">
        <v>0.54750100000000002</v>
      </c>
      <c r="J1654" s="135">
        <v>1469700</v>
      </c>
      <c r="K1654" s="131">
        <v>300</v>
      </c>
      <c r="L1654" s="144">
        <v>7.8025323395682697</v>
      </c>
      <c r="M1654" s="138">
        <v>1.5799999999999999E-8</v>
      </c>
      <c r="N1654" s="145" t="s">
        <v>15276</v>
      </c>
      <c r="O1654" s="135">
        <v>999913</v>
      </c>
      <c r="P1654" s="144">
        <v>3.74702082358192</v>
      </c>
      <c r="Q1654" s="135">
        <v>17437</v>
      </c>
      <c r="R1654" s="145" t="s">
        <v>13526</v>
      </c>
      <c r="S1654" s="145" t="s">
        <v>13526</v>
      </c>
      <c r="T1654" s="135">
        <v>20828</v>
      </c>
      <c r="U1654" s="144">
        <v>10.733356789049401</v>
      </c>
      <c r="V1654" s="135">
        <v>7</v>
      </c>
      <c r="W1654" s="145" t="s">
        <v>18498</v>
      </c>
      <c r="X1654" s="145" t="s">
        <v>18499</v>
      </c>
      <c r="Y1654" s="135">
        <v>693563</v>
      </c>
      <c r="Z1654" s="144">
        <v>9.2644011003018196</v>
      </c>
      <c r="AA1654" s="135">
        <v>21</v>
      </c>
      <c r="AB1654" s="145" t="s">
        <v>13526</v>
      </c>
      <c r="AC1654" s="145" t="s">
        <v>13526</v>
      </c>
    </row>
    <row r="1655" spans="1:29">
      <c r="A1655" s="131">
        <v>675</v>
      </c>
      <c r="B1655" s="131">
        <v>675.2</v>
      </c>
      <c r="C1655" s="131" t="s">
        <v>2971</v>
      </c>
      <c r="D1655" s="131">
        <v>14</v>
      </c>
      <c r="E1655" s="135">
        <v>90058243</v>
      </c>
      <c r="F1655" s="131" t="s">
        <v>2429</v>
      </c>
      <c r="G1655" s="131" t="s">
        <v>27</v>
      </c>
      <c r="H1655" s="131" t="s">
        <v>48</v>
      </c>
      <c r="I1655" s="131">
        <v>0.53241400000000005</v>
      </c>
      <c r="J1655" s="135">
        <v>1629340</v>
      </c>
      <c r="K1655" s="131">
        <v>311</v>
      </c>
      <c r="L1655" s="144">
        <v>7.7283806725535404</v>
      </c>
      <c r="M1655" s="138">
        <v>1.8699999999999999E-8</v>
      </c>
      <c r="N1655" s="145" t="s">
        <v>15276</v>
      </c>
      <c r="O1655" s="135">
        <v>999913</v>
      </c>
      <c r="P1655" s="144">
        <v>3.3353758854067199</v>
      </c>
      <c r="Q1655" s="135">
        <v>17575</v>
      </c>
      <c r="R1655" s="145" t="s">
        <v>13526</v>
      </c>
      <c r="S1655" s="145" t="s">
        <v>13526</v>
      </c>
      <c r="T1655" s="135">
        <v>21031</v>
      </c>
      <c r="U1655" s="144">
        <v>10.2045231950546</v>
      </c>
      <c r="V1655" s="135">
        <v>8</v>
      </c>
      <c r="W1655" s="145" t="s">
        <v>18500</v>
      </c>
      <c r="X1655" s="145" t="s">
        <v>18501</v>
      </c>
      <c r="Y1655" s="135">
        <v>954162</v>
      </c>
      <c r="Z1655" s="144">
        <v>9.4045037781744298</v>
      </c>
      <c r="AA1655" s="135">
        <v>49</v>
      </c>
      <c r="AB1655" s="145" t="s">
        <v>13526</v>
      </c>
      <c r="AC1655" s="145" t="s">
        <v>13526</v>
      </c>
    </row>
    <row r="1656" spans="1:29">
      <c r="A1656" s="131">
        <v>675</v>
      </c>
      <c r="B1656" s="131">
        <v>675.3</v>
      </c>
      <c r="C1656" s="131" t="s">
        <v>3536</v>
      </c>
      <c r="D1656" s="131">
        <v>14</v>
      </c>
      <c r="E1656" s="135">
        <v>89804856</v>
      </c>
      <c r="F1656" s="131" t="s">
        <v>3943</v>
      </c>
      <c r="G1656" s="131" t="s">
        <v>27</v>
      </c>
      <c r="H1656" s="131" t="s">
        <v>48</v>
      </c>
      <c r="I1656" s="131">
        <v>0.77983899999999995</v>
      </c>
      <c r="J1656" s="135">
        <v>1493500</v>
      </c>
      <c r="K1656" s="131">
        <v>306</v>
      </c>
      <c r="L1656" s="144">
        <v>10.383386767586</v>
      </c>
      <c r="M1656" s="138">
        <v>4.1400000000000001E-11</v>
      </c>
      <c r="N1656" s="145" t="s">
        <v>586</v>
      </c>
      <c r="O1656" s="135">
        <v>999889</v>
      </c>
      <c r="P1656" s="144">
        <v>4.2815904943140604</v>
      </c>
      <c r="Q1656" s="135">
        <v>17933</v>
      </c>
      <c r="R1656" s="145" t="s">
        <v>13526</v>
      </c>
      <c r="S1656" s="145" t="s">
        <v>13526</v>
      </c>
      <c r="T1656" s="135">
        <v>11521</v>
      </c>
      <c r="U1656" s="144">
        <v>11.795852874787199</v>
      </c>
      <c r="V1656" s="135">
        <v>16</v>
      </c>
      <c r="W1656" s="145" t="s">
        <v>13526</v>
      </c>
      <c r="X1656" s="145" t="s">
        <v>13526</v>
      </c>
      <c r="Y1656" s="135">
        <v>6787</v>
      </c>
      <c r="Z1656" s="144">
        <v>13.283996656365201</v>
      </c>
      <c r="AA1656" s="135">
        <v>10</v>
      </c>
      <c r="AB1656" s="145" t="s">
        <v>14365</v>
      </c>
      <c r="AC1656" s="145" t="s">
        <v>18502</v>
      </c>
    </row>
    <row r="1657" spans="1:29">
      <c r="A1657" s="131">
        <v>675</v>
      </c>
      <c r="B1657" s="131">
        <v>675.4</v>
      </c>
      <c r="C1657" s="131" t="s">
        <v>5036</v>
      </c>
      <c r="D1657" s="131">
        <v>14</v>
      </c>
      <c r="E1657" s="135">
        <v>90048934</v>
      </c>
      <c r="F1657" s="131" t="s">
        <v>5312</v>
      </c>
      <c r="G1657" s="131" t="s">
        <v>38</v>
      </c>
      <c r="H1657" s="131" t="s">
        <v>26</v>
      </c>
      <c r="I1657" s="131">
        <v>0.562863</v>
      </c>
      <c r="J1657" s="135">
        <v>1103960</v>
      </c>
      <c r="K1657" s="131">
        <v>276</v>
      </c>
      <c r="L1657" s="144">
        <v>7.7623248476352504</v>
      </c>
      <c r="M1657" s="138">
        <v>1.7299999999999999E-8</v>
      </c>
      <c r="N1657" s="145" t="s">
        <v>15275</v>
      </c>
      <c r="O1657" s="135">
        <v>999685</v>
      </c>
      <c r="P1657" s="144">
        <v>3.6683783774032399</v>
      </c>
      <c r="Q1657" s="135">
        <v>16356</v>
      </c>
      <c r="R1657" s="145" t="s">
        <v>13526</v>
      </c>
      <c r="S1657" s="145" t="s">
        <v>13526</v>
      </c>
      <c r="T1657" s="135">
        <v>35166</v>
      </c>
      <c r="U1657" s="144">
        <v>10.171200301187501</v>
      </c>
      <c r="V1657" s="135">
        <v>16</v>
      </c>
      <c r="W1657" s="145" t="s">
        <v>13526</v>
      </c>
      <c r="X1657" s="145" t="s">
        <v>13526</v>
      </c>
      <c r="Y1657" s="135">
        <v>995102</v>
      </c>
      <c r="Z1657" s="144">
        <v>8.9665762445130497</v>
      </c>
      <c r="AA1657" s="135">
        <v>322</v>
      </c>
      <c r="AB1657" s="145" t="s">
        <v>13526</v>
      </c>
      <c r="AC1657" s="145" t="s">
        <v>13526</v>
      </c>
    </row>
    <row r="1658" spans="1:29">
      <c r="A1658" s="131">
        <v>676</v>
      </c>
      <c r="B1658" s="131">
        <v>676</v>
      </c>
      <c r="C1658" s="131" t="s">
        <v>33</v>
      </c>
      <c r="D1658" s="131">
        <v>14</v>
      </c>
      <c r="E1658" s="135">
        <v>92504973</v>
      </c>
      <c r="F1658" s="131" t="s">
        <v>15880</v>
      </c>
      <c r="G1658" s="131" t="s">
        <v>38</v>
      </c>
      <c r="H1658" s="131" t="s">
        <v>326</v>
      </c>
      <c r="I1658" s="131">
        <v>0.25718200000000002</v>
      </c>
      <c r="J1658" s="135">
        <v>1342370</v>
      </c>
      <c r="K1658" s="131">
        <v>247</v>
      </c>
      <c r="L1658" s="144">
        <v>7.4377863858438404</v>
      </c>
      <c r="M1658" s="138">
        <v>3.6500000000000003E-8</v>
      </c>
      <c r="N1658" s="145" t="s">
        <v>590</v>
      </c>
      <c r="O1658" s="135">
        <v>999491</v>
      </c>
      <c r="P1658" s="144">
        <v>3.8523916844899899</v>
      </c>
      <c r="Q1658" s="135">
        <v>17795</v>
      </c>
      <c r="R1658" s="145" t="s">
        <v>13526</v>
      </c>
      <c r="S1658" s="145" t="s">
        <v>13526</v>
      </c>
      <c r="T1658" s="135">
        <v>82816</v>
      </c>
      <c r="U1658" s="144">
        <v>7.9919366412862098</v>
      </c>
      <c r="V1658" s="135">
        <v>211</v>
      </c>
      <c r="W1658" s="145" t="s">
        <v>13526</v>
      </c>
      <c r="X1658" s="145" t="s">
        <v>13526</v>
      </c>
      <c r="Y1658" s="135">
        <v>234206</v>
      </c>
      <c r="Z1658" s="144">
        <v>9.7328282715969898</v>
      </c>
      <c r="AA1658" s="135">
        <v>195</v>
      </c>
      <c r="AB1658" s="145" t="s">
        <v>13526</v>
      </c>
      <c r="AC1658" s="145" t="s">
        <v>13526</v>
      </c>
    </row>
    <row r="1659" spans="1:29">
      <c r="A1659" s="131">
        <v>677</v>
      </c>
      <c r="B1659" s="131">
        <v>677</v>
      </c>
      <c r="C1659" s="131" t="s">
        <v>2031</v>
      </c>
      <c r="D1659" s="131">
        <v>14</v>
      </c>
      <c r="E1659" s="135">
        <v>94847262</v>
      </c>
      <c r="F1659" s="131" t="s">
        <v>2433</v>
      </c>
      <c r="G1659" s="131" t="s">
        <v>38</v>
      </c>
      <c r="H1659" s="131" t="s">
        <v>48</v>
      </c>
      <c r="I1659" s="131">
        <v>3.7815500000000002E-2</v>
      </c>
      <c r="J1659" s="135">
        <v>1390370</v>
      </c>
      <c r="K1659" s="131">
        <v>212</v>
      </c>
      <c r="L1659" s="144">
        <v>40.0208950546767</v>
      </c>
      <c r="M1659" s="138">
        <v>9.5300000000000007E-41</v>
      </c>
      <c r="N1659" s="145" t="s">
        <v>15277</v>
      </c>
      <c r="O1659" s="135">
        <v>999902</v>
      </c>
      <c r="P1659" s="144">
        <v>4.0510068953539902</v>
      </c>
      <c r="Q1659" s="135">
        <v>19725</v>
      </c>
      <c r="R1659" s="145" t="s">
        <v>13526</v>
      </c>
      <c r="S1659" s="145" t="s">
        <v>13526</v>
      </c>
      <c r="T1659" s="135">
        <v>0</v>
      </c>
      <c r="U1659" s="144">
        <v>42.478004638929498</v>
      </c>
      <c r="V1659" s="135">
        <v>1</v>
      </c>
      <c r="W1659" s="145" t="s">
        <v>15277</v>
      </c>
      <c r="X1659" s="145" t="s">
        <v>18503</v>
      </c>
      <c r="Y1659" s="135">
        <v>0</v>
      </c>
      <c r="Z1659" s="144">
        <v>46.619788758288401</v>
      </c>
      <c r="AA1659" s="135">
        <v>1</v>
      </c>
      <c r="AB1659" s="145" t="s">
        <v>15277</v>
      </c>
      <c r="AC1659" s="145" t="s">
        <v>18503</v>
      </c>
    </row>
    <row r="1660" spans="1:29">
      <c r="A1660" s="131">
        <v>677</v>
      </c>
      <c r="B1660" s="131">
        <v>677</v>
      </c>
      <c r="C1660" s="131" t="s">
        <v>5036</v>
      </c>
      <c r="D1660" s="131">
        <v>14</v>
      </c>
      <c r="E1660" s="135">
        <v>94847262</v>
      </c>
      <c r="F1660" s="131" t="s">
        <v>2433</v>
      </c>
      <c r="G1660" s="131" t="s">
        <v>38</v>
      </c>
      <c r="H1660" s="131" t="s">
        <v>48</v>
      </c>
      <c r="I1660" s="131">
        <v>3.8344499999999997E-2</v>
      </c>
      <c r="J1660" s="135">
        <v>990300</v>
      </c>
      <c r="K1660" s="131">
        <v>183</v>
      </c>
      <c r="L1660" s="144">
        <v>19.7180884118929</v>
      </c>
      <c r="M1660" s="138">
        <v>1.9099999999999999E-20</v>
      </c>
      <c r="N1660" s="145" t="s">
        <v>15277</v>
      </c>
      <c r="O1660" s="135">
        <v>999902</v>
      </c>
      <c r="P1660" s="144">
        <v>4.3752456980904197</v>
      </c>
      <c r="Q1660" s="135">
        <v>18435</v>
      </c>
      <c r="R1660" s="145" t="s">
        <v>13526</v>
      </c>
      <c r="S1660" s="145" t="s">
        <v>13526</v>
      </c>
      <c r="T1660" s="135">
        <v>0</v>
      </c>
      <c r="U1660" s="144">
        <v>23.935425964822201</v>
      </c>
      <c r="V1660" s="135">
        <v>1</v>
      </c>
      <c r="W1660" s="145" t="s">
        <v>15277</v>
      </c>
      <c r="X1660" s="145" t="s">
        <v>18503</v>
      </c>
      <c r="Y1660" s="135">
        <v>0</v>
      </c>
      <c r="Z1660" s="144">
        <v>22.527243550682801</v>
      </c>
      <c r="AA1660" s="135">
        <v>1</v>
      </c>
      <c r="AB1660" s="145" t="s">
        <v>15277</v>
      </c>
      <c r="AC1660" s="145" t="s">
        <v>18503</v>
      </c>
    </row>
    <row r="1661" spans="1:29">
      <c r="A1661" s="131">
        <v>677</v>
      </c>
      <c r="B1661" s="131">
        <v>677</v>
      </c>
      <c r="C1661" s="131" t="s">
        <v>2971</v>
      </c>
      <c r="D1661" s="131">
        <v>14</v>
      </c>
      <c r="E1661" s="135">
        <v>94847262</v>
      </c>
      <c r="F1661" s="131" t="s">
        <v>2433</v>
      </c>
      <c r="G1661" s="131" t="s">
        <v>38</v>
      </c>
      <c r="H1661" s="131" t="s">
        <v>48</v>
      </c>
      <c r="I1661" s="131">
        <v>3.7837900000000001E-2</v>
      </c>
      <c r="J1661" s="135">
        <v>1481080</v>
      </c>
      <c r="K1661" s="131">
        <v>217</v>
      </c>
      <c r="L1661" s="144">
        <v>37.514289478793799</v>
      </c>
      <c r="M1661" s="138">
        <v>3.0600000000000001E-38</v>
      </c>
      <c r="N1661" s="145" t="s">
        <v>15277</v>
      </c>
      <c r="O1661" s="135">
        <v>999902</v>
      </c>
      <c r="P1661" s="144">
        <v>4.4733738727942098</v>
      </c>
      <c r="Q1661" s="135">
        <v>19335</v>
      </c>
      <c r="R1661" s="145" t="s">
        <v>13526</v>
      </c>
      <c r="S1661" s="145" t="s">
        <v>13526</v>
      </c>
      <c r="T1661" s="135">
        <v>0</v>
      </c>
      <c r="U1661" s="144">
        <v>41.349144853399501</v>
      </c>
      <c r="V1661" s="135">
        <v>1</v>
      </c>
      <c r="W1661" s="145" t="s">
        <v>15277</v>
      </c>
      <c r="X1661" s="145" t="s">
        <v>18503</v>
      </c>
      <c r="Y1661" s="135">
        <v>0</v>
      </c>
      <c r="Z1661" s="144">
        <v>44.688246138944201</v>
      </c>
      <c r="AA1661" s="135">
        <v>1</v>
      </c>
      <c r="AB1661" s="145" t="s">
        <v>15277</v>
      </c>
      <c r="AC1661" s="145" t="s">
        <v>18503</v>
      </c>
    </row>
    <row r="1662" spans="1:29">
      <c r="A1662" s="131">
        <v>678</v>
      </c>
      <c r="B1662" s="131">
        <v>678.1</v>
      </c>
      <c r="C1662" s="131" t="s">
        <v>33</v>
      </c>
      <c r="D1662" s="131">
        <v>14</v>
      </c>
      <c r="E1662" s="135">
        <v>100359294</v>
      </c>
      <c r="F1662" s="131" t="s">
        <v>592</v>
      </c>
      <c r="G1662" s="131" t="s">
        <v>38</v>
      </c>
      <c r="H1662" s="131" t="s">
        <v>26</v>
      </c>
      <c r="I1662" s="131">
        <v>0.22426099999999999</v>
      </c>
      <c r="J1662" s="135">
        <v>1547630</v>
      </c>
      <c r="K1662" s="131">
        <v>307</v>
      </c>
      <c r="L1662" s="144">
        <v>10.398274051676101</v>
      </c>
      <c r="M1662" s="138">
        <v>3.9999999999999998E-11</v>
      </c>
      <c r="N1662" s="145" t="s">
        <v>16345</v>
      </c>
      <c r="O1662" s="135">
        <v>999967</v>
      </c>
      <c r="P1662" s="144">
        <v>3.9445337481845701</v>
      </c>
      <c r="Q1662" s="135">
        <v>17180</v>
      </c>
      <c r="R1662" s="145" t="s">
        <v>13526</v>
      </c>
      <c r="S1662" s="145" t="s">
        <v>13526</v>
      </c>
      <c r="T1662" s="135">
        <v>30888</v>
      </c>
      <c r="U1662" s="144">
        <v>13.666377430862299</v>
      </c>
      <c r="V1662" s="135">
        <v>24</v>
      </c>
      <c r="W1662" s="145" t="s">
        <v>13526</v>
      </c>
      <c r="X1662" s="145" t="s">
        <v>13526</v>
      </c>
      <c r="Y1662" s="135">
        <v>492657</v>
      </c>
      <c r="Z1662" s="144">
        <v>13.484126156288299</v>
      </c>
      <c r="AA1662" s="135">
        <v>37</v>
      </c>
      <c r="AB1662" s="145" t="s">
        <v>13526</v>
      </c>
      <c r="AC1662" s="145" t="s">
        <v>13526</v>
      </c>
    </row>
    <row r="1663" spans="1:29">
      <c r="A1663" s="131">
        <v>678</v>
      </c>
      <c r="B1663" s="131">
        <v>678.2</v>
      </c>
      <c r="C1663" s="131" t="s">
        <v>3536</v>
      </c>
      <c r="D1663" s="131">
        <v>14</v>
      </c>
      <c r="E1663" s="135">
        <v>100765823</v>
      </c>
      <c r="F1663" s="131" t="s">
        <v>3946</v>
      </c>
      <c r="G1663" s="131" t="s">
        <v>38</v>
      </c>
      <c r="H1663" s="131" t="s">
        <v>26</v>
      </c>
      <c r="I1663" s="131">
        <v>6.8423600000000001E-2</v>
      </c>
      <c r="J1663" s="135">
        <v>1427180</v>
      </c>
      <c r="K1663" s="131">
        <v>234</v>
      </c>
      <c r="L1663" s="144">
        <v>10.150785641772799</v>
      </c>
      <c r="M1663" s="138">
        <v>7.0699999999999999E-11</v>
      </c>
      <c r="N1663" s="145" t="s">
        <v>15279</v>
      </c>
      <c r="O1663" s="135">
        <v>999890</v>
      </c>
      <c r="P1663" s="144">
        <v>4.0242668175849996</v>
      </c>
      <c r="Q1663" s="135">
        <v>17684</v>
      </c>
      <c r="R1663" s="145" t="s">
        <v>13526</v>
      </c>
      <c r="S1663" s="145" t="s">
        <v>13526</v>
      </c>
      <c r="T1663" s="135">
        <v>60036</v>
      </c>
      <c r="U1663" s="144">
        <v>12.319358140513399</v>
      </c>
      <c r="V1663" s="135">
        <v>2</v>
      </c>
      <c r="W1663" s="145" t="s">
        <v>18504</v>
      </c>
      <c r="X1663" s="145" t="s">
        <v>18505</v>
      </c>
      <c r="Y1663" s="135">
        <v>60036</v>
      </c>
      <c r="Z1663" s="144">
        <v>12.9913998282381</v>
      </c>
      <c r="AA1663" s="135">
        <v>2</v>
      </c>
      <c r="AB1663" s="145" t="s">
        <v>18504</v>
      </c>
      <c r="AC1663" s="145" t="s">
        <v>18505</v>
      </c>
    </row>
    <row r="1664" spans="1:29">
      <c r="A1664" s="131">
        <v>679</v>
      </c>
      <c r="B1664" s="131">
        <v>679</v>
      </c>
      <c r="C1664" s="131" t="s">
        <v>33</v>
      </c>
      <c r="D1664" s="131">
        <v>14</v>
      </c>
      <c r="E1664" s="135">
        <v>101194561</v>
      </c>
      <c r="F1664" s="131" t="s">
        <v>596</v>
      </c>
      <c r="G1664" s="131" t="s">
        <v>48</v>
      </c>
      <c r="H1664" s="131" t="s">
        <v>27</v>
      </c>
      <c r="I1664" s="131">
        <v>0.62203299999999995</v>
      </c>
      <c r="J1664" s="135">
        <v>1459880</v>
      </c>
      <c r="K1664" s="131">
        <v>287</v>
      </c>
      <c r="L1664" s="144">
        <v>8.0654238673343794</v>
      </c>
      <c r="M1664" s="138">
        <v>8.5999999999999993E-9</v>
      </c>
      <c r="N1664" s="145" t="s">
        <v>595</v>
      </c>
      <c r="O1664" s="135">
        <v>999961</v>
      </c>
      <c r="P1664" s="144">
        <v>3.6479333091948098</v>
      </c>
      <c r="Q1664" s="135">
        <v>18563</v>
      </c>
      <c r="R1664" s="145" t="s">
        <v>13526</v>
      </c>
      <c r="S1664" s="145" t="s">
        <v>13526</v>
      </c>
      <c r="T1664" s="135">
        <v>498532</v>
      </c>
      <c r="U1664" s="144">
        <v>11.7515902049758</v>
      </c>
      <c r="V1664" s="135">
        <v>68</v>
      </c>
      <c r="W1664" s="145" t="s">
        <v>13526</v>
      </c>
      <c r="X1664" s="145" t="s">
        <v>13526</v>
      </c>
      <c r="Y1664" s="135">
        <v>496235</v>
      </c>
      <c r="Z1664" s="144">
        <v>11.924453038607499</v>
      </c>
      <c r="AA1664" s="135">
        <v>65</v>
      </c>
      <c r="AB1664" s="145" t="s">
        <v>13526</v>
      </c>
      <c r="AC1664" s="145" t="s">
        <v>13526</v>
      </c>
    </row>
    <row r="1665" spans="1:29">
      <c r="A1665" s="131">
        <v>680</v>
      </c>
      <c r="B1665" s="131">
        <v>680.1</v>
      </c>
      <c r="C1665" s="131" t="s">
        <v>2031</v>
      </c>
      <c r="D1665" s="131">
        <v>14</v>
      </c>
      <c r="E1665" s="135">
        <v>102622225</v>
      </c>
      <c r="F1665" s="131" t="s">
        <v>2436</v>
      </c>
      <c r="G1665" s="131" t="s">
        <v>26</v>
      </c>
      <c r="H1665" s="131" t="s">
        <v>38</v>
      </c>
      <c r="I1665" s="131">
        <v>0.75897099999999995</v>
      </c>
      <c r="J1665" s="135">
        <v>1467700</v>
      </c>
      <c r="K1665" s="131">
        <v>296</v>
      </c>
      <c r="L1665" s="144">
        <v>9.3094796114438907</v>
      </c>
      <c r="M1665" s="138">
        <v>4.8999999999999996E-10</v>
      </c>
      <c r="N1665" s="145" t="s">
        <v>16346</v>
      </c>
      <c r="O1665" s="135">
        <v>999709</v>
      </c>
      <c r="P1665" s="144">
        <v>5.2185634642580503</v>
      </c>
      <c r="Q1665" s="135">
        <v>13417</v>
      </c>
      <c r="R1665" s="145" t="s">
        <v>13526</v>
      </c>
      <c r="S1665" s="145" t="s">
        <v>13526</v>
      </c>
      <c r="T1665" s="135">
        <v>810318</v>
      </c>
      <c r="U1665" s="144">
        <v>6.9495506384469703</v>
      </c>
      <c r="V1665" s="135">
        <v>179</v>
      </c>
      <c r="W1665" s="145" t="s">
        <v>13526</v>
      </c>
      <c r="X1665" s="145" t="s">
        <v>13526</v>
      </c>
      <c r="Y1665" s="135">
        <v>100396</v>
      </c>
      <c r="Z1665" s="144">
        <v>11.0213630516155</v>
      </c>
      <c r="AA1665" s="135">
        <v>37</v>
      </c>
      <c r="AB1665" s="145" t="s">
        <v>13526</v>
      </c>
      <c r="AC1665" s="145" t="s">
        <v>13526</v>
      </c>
    </row>
    <row r="1666" spans="1:29">
      <c r="A1666" s="131">
        <v>680</v>
      </c>
      <c r="B1666" s="131">
        <v>680.1</v>
      </c>
      <c r="C1666" s="131" t="s">
        <v>2971</v>
      </c>
      <c r="D1666" s="131">
        <v>14</v>
      </c>
      <c r="E1666" s="135">
        <v>102675350</v>
      </c>
      <c r="F1666" s="131" t="s">
        <v>6485</v>
      </c>
      <c r="G1666" s="131" t="s">
        <v>27</v>
      </c>
      <c r="H1666" s="131" t="s">
        <v>26</v>
      </c>
      <c r="I1666" s="131">
        <v>0.232351</v>
      </c>
      <c r="J1666" s="135">
        <v>1639150</v>
      </c>
      <c r="K1666" s="131">
        <v>313</v>
      </c>
      <c r="L1666" s="144">
        <v>12.6428395103962</v>
      </c>
      <c r="M1666" s="138">
        <v>2.2799999999999999E-13</v>
      </c>
      <c r="N1666" s="145" t="s">
        <v>16347</v>
      </c>
      <c r="O1666" s="135">
        <v>999931</v>
      </c>
      <c r="P1666" s="144">
        <v>4.1307559558707601</v>
      </c>
      <c r="Q1666" s="135">
        <v>16502</v>
      </c>
      <c r="R1666" s="145" t="s">
        <v>13526</v>
      </c>
      <c r="S1666" s="145" t="s">
        <v>13526</v>
      </c>
      <c r="T1666" s="135">
        <v>533383</v>
      </c>
      <c r="U1666" s="144">
        <v>9.8027883829780897</v>
      </c>
      <c r="V1666" s="135">
        <v>114</v>
      </c>
      <c r="W1666" s="145" t="s">
        <v>13526</v>
      </c>
      <c r="X1666" s="145" t="s">
        <v>13526</v>
      </c>
      <c r="Y1666" s="135">
        <v>166399</v>
      </c>
      <c r="Z1666" s="144">
        <v>15.252588192113601</v>
      </c>
      <c r="AA1666" s="135">
        <v>48</v>
      </c>
      <c r="AB1666" s="145" t="s">
        <v>13526</v>
      </c>
      <c r="AC1666" s="145" t="s">
        <v>13526</v>
      </c>
    </row>
    <row r="1667" spans="1:29">
      <c r="A1667" s="131">
        <v>681</v>
      </c>
      <c r="B1667" s="131">
        <v>681</v>
      </c>
      <c r="C1667" s="131" t="s">
        <v>33</v>
      </c>
      <c r="D1667" s="131">
        <v>14</v>
      </c>
      <c r="E1667" s="135">
        <v>103307655</v>
      </c>
      <c r="F1667" s="131" t="s">
        <v>600</v>
      </c>
      <c r="G1667" s="131" t="s">
        <v>27</v>
      </c>
      <c r="H1667" s="131" t="s">
        <v>26</v>
      </c>
      <c r="I1667" s="131">
        <v>0.26068000000000002</v>
      </c>
      <c r="J1667" s="135">
        <v>1547630</v>
      </c>
      <c r="K1667" s="131">
        <v>307</v>
      </c>
      <c r="L1667" s="144">
        <v>15.6198720036169</v>
      </c>
      <c r="M1667" s="138">
        <v>2.4E-16</v>
      </c>
      <c r="N1667" s="145" t="s">
        <v>599</v>
      </c>
      <c r="O1667" s="135">
        <v>999978</v>
      </c>
      <c r="P1667" s="144">
        <v>4.4921711039544698</v>
      </c>
      <c r="Q1667" s="135">
        <v>18157</v>
      </c>
      <c r="R1667" s="145" t="s">
        <v>13526</v>
      </c>
      <c r="S1667" s="145" t="s">
        <v>13526</v>
      </c>
      <c r="T1667" s="135">
        <v>140083</v>
      </c>
      <c r="U1667" s="144">
        <v>18.920334062350101</v>
      </c>
      <c r="V1667" s="135">
        <v>73</v>
      </c>
      <c r="W1667" s="145" t="s">
        <v>13526</v>
      </c>
      <c r="X1667" s="145" t="s">
        <v>13526</v>
      </c>
      <c r="Y1667" s="135">
        <v>138630</v>
      </c>
      <c r="Z1667" s="144">
        <v>20.096367483915799</v>
      </c>
      <c r="AA1667" s="135">
        <v>67</v>
      </c>
      <c r="AB1667" s="145" t="s">
        <v>13526</v>
      </c>
      <c r="AC1667" s="145" t="s">
        <v>13526</v>
      </c>
    </row>
    <row r="1668" spans="1:29">
      <c r="A1668" s="131">
        <v>682</v>
      </c>
      <c r="B1668" s="131">
        <v>682</v>
      </c>
      <c r="C1668" s="131" t="s">
        <v>3536</v>
      </c>
      <c r="D1668" s="131">
        <v>14</v>
      </c>
      <c r="E1668" s="135">
        <v>104293533</v>
      </c>
      <c r="F1668" s="131" t="s">
        <v>3950</v>
      </c>
      <c r="G1668" s="131" t="s">
        <v>38</v>
      </c>
      <c r="H1668" s="131" t="s">
        <v>26</v>
      </c>
      <c r="I1668" s="131">
        <v>0.32295400000000002</v>
      </c>
      <c r="J1668" s="135">
        <v>1502700</v>
      </c>
      <c r="K1668" s="131">
        <v>312</v>
      </c>
      <c r="L1668" s="144">
        <v>12.5186940119263</v>
      </c>
      <c r="M1668" s="138">
        <v>3.0300000000000002E-13</v>
      </c>
      <c r="N1668" s="145" t="s">
        <v>3949</v>
      </c>
      <c r="O1668" s="135">
        <v>999969</v>
      </c>
      <c r="P1668" s="144">
        <v>4.30725263630403</v>
      </c>
      <c r="Q1668" s="135">
        <v>18601</v>
      </c>
      <c r="R1668" s="145" t="s">
        <v>13526</v>
      </c>
      <c r="S1668" s="145" t="s">
        <v>13526</v>
      </c>
      <c r="T1668" s="135">
        <v>185382</v>
      </c>
      <c r="U1668" s="144">
        <v>13.9701537623578</v>
      </c>
      <c r="V1668" s="135">
        <v>46</v>
      </c>
      <c r="W1668" s="145" t="s">
        <v>13526</v>
      </c>
      <c r="X1668" s="145" t="s">
        <v>13526</v>
      </c>
      <c r="Y1668" s="135">
        <v>113944</v>
      </c>
      <c r="Z1668" s="144">
        <v>15.9136401693253</v>
      </c>
      <c r="AA1668" s="135">
        <v>34</v>
      </c>
      <c r="AB1668" s="145" t="s">
        <v>13526</v>
      </c>
      <c r="AC1668" s="145" t="s">
        <v>13526</v>
      </c>
    </row>
    <row r="1669" spans="1:29">
      <c r="A1669" s="131">
        <v>683</v>
      </c>
      <c r="B1669" s="131">
        <v>683</v>
      </c>
      <c r="C1669" s="131" t="s">
        <v>33</v>
      </c>
      <c r="D1669" s="131">
        <v>14</v>
      </c>
      <c r="E1669" s="135">
        <v>105258437</v>
      </c>
      <c r="F1669" s="131" t="s">
        <v>604</v>
      </c>
      <c r="G1669" s="131" t="s">
        <v>27</v>
      </c>
      <c r="H1669" s="131" t="s">
        <v>38</v>
      </c>
      <c r="I1669" s="131">
        <v>0.55596000000000001</v>
      </c>
      <c r="J1669" s="135">
        <v>1466850</v>
      </c>
      <c r="K1669" s="131">
        <v>283</v>
      </c>
      <c r="L1669" s="144">
        <v>74.046682576635604</v>
      </c>
      <c r="M1669" s="138">
        <v>8.9799999999999995E-75</v>
      </c>
      <c r="N1669" s="145" t="s">
        <v>603</v>
      </c>
      <c r="O1669" s="135">
        <v>0</v>
      </c>
      <c r="P1669" s="144">
        <v>14.301275875931401</v>
      </c>
      <c r="Q1669" s="135">
        <v>1</v>
      </c>
      <c r="R1669" s="145" t="s">
        <v>8282</v>
      </c>
      <c r="S1669" s="145" t="s">
        <v>18506</v>
      </c>
      <c r="T1669" s="135">
        <v>3931</v>
      </c>
      <c r="U1669" s="144">
        <v>68.012660919564794</v>
      </c>
      <c r="V1669" s="135">
        <v>3</v>
      </c>
      <c r="W1669" s="145" t="s">
        <v>18507</v>
      </c>
      <c r="X1669" s="145" t="s">
        <v>18508</v>
      </c>
      <c r="Y1669" s="135">
        <v>455</v>
      </c>
      <c r="Z1669" s="144">
        <v>93.488116639021101</v>
      </c>
      <c r="AA1669" s="135">
        <v>2</v>
      </c>
      <c r="AB1669" s="145" t="s">
        <v>13542</v>
      </c>
      <c r="AC1669" s="145" t="s">
        <v>18509</v>
      </c>
    </row>
    <row r="1670" spans="1:29">
      <c r="A1670" s="131">
        <v>684</v>
      </c>
      <c r="B1670" s="131">
        <v>684</v>
      </c>
      <c r="C1670" s="131" t="s">
        <v>33</v>
      </c>
      <c r="D1670" s="131">
        <v>15</v>
      </c>
      <c r="E1670" s="135">
        <v>23932467</v>
      </c>
      <c r="F1670" s="131" t="s">
        <v>606</v>
      </c>
      <c r="G1670" s="131" t="s">
        <v>27</v>
      </c>
      <c r="H1670" s="131" t="s">
        <v>48</v>
      </c>
      <c r="I1670" s="131">
        <v>0.52371900000000005</v>
      </c>
      <c r="J1670" s="135">
        <v>1484410</v>
      </c>
      <c r="K1670" s="131">
        <v>283</v>
      </c>
      <c r="L1670" s="144">
        <v>8.6654803126602502</v>
      </c>
      <c r="M1670" s="138">
        <v>2.16E-9</v>
      </c>
      <c r="N1670" s="145" t="s">
        <v>16348</v>
      </c>
      <c r="O1670" s="135">
        <v>997985</v>
      </c>
      <c r="P1670" s="144">
        <v>4.3607546310132399</v>
      </c>
      <c r="Q1670" s="135">
        <v>16744</v>
      </c>
      <c r="R1670" s="145" t="s">
        <v>13526</v>
      </c>
      <c r="S1670" s="145" t="s">
        <v>13526</v>
      </c>
      <c r="T1670" s="135">
        <v>17396</v>
      </c>
      <c r="U1670" s="144">
        <v>11.694354184133999</v>
      </c>
      <c r="V1670" s="135">
        <v>13</v>
      </c>
      <c r="W1670" s="145" t="s">
        <v>13526</v>
      </c>
      <c r="X1670" s="145" t="s">
        <v>13526</v>
      </c>
      <c r="Y1670" s="135">
        <v>17396</v>
      </c>
      <c r="Z1670" s="144">
        <v>11.293282217663201</v>
      </c>
      <c r="AA1670" s="135">
        <v>13</v>
      </c>
      <c r="AB1670" s="145" t="s">
        <v>13526</v>
      </c>
      <c r="AC1670" s="145" t="s">
        <v>13526</v>
      </c>
    </row>
    <row r="1671" spans="1:29">
      <c r="A1671" s="131">
        <v>685</v>
      </c>
      <c r="B1671" s="131">
        <v>685</v>
      </c>
      <c r="C1671" s="131" t="s">
        <v>3536</v>
      </c>
      <c r="D1671" s="131">
        <v>15</v>
      </c>
      <c r="E1671" s="135">
        <v>31637666</v>
      </c>
      <c r="F1671" s="131" t="s">
        <v>3954</v>
      </c>
      <c r="G1671" s="131" t="s">
        <v>38</v>
      </c>
      <c r="H1671" s="131" t="s">
        <v>26</v>
      </c>
      <c r="I1671" s="131">
        <v>0.153555</v>
      </c>
      <c r="J1671" s="135">
        <v>1485060</v>
      </c>
      <c r="K1671" s="131">
        <v>302</v>
      </c>
      <c r="L1671" s="144">
        <v>8.4480819393222006</v>
      </c>
      <c r="M1671" s="138">
        <v>3.5600000000000001E-9</v>
      </c>
      <c r="N1671" s="145" t="s">
        <v>3953</v>
      </c>
      <c r="O1671" s="135">
        <v>999962</v>
      </c>
      <c r="P1671" s="144">
        <v>4.1386866756096996</v>
      </c>
      <c r="Q1671" s="135">
        <v>17736</v>
      </c>
      <c r="R1671" s="145" t="s">
        <v>13526</v>
      </c>
      <c r="S1671" s="145" t="s">
        <v>13526</v>
      </c>
      <c r="T1671" s="135">
        <v>16077</v>
      </c>
      <c r="U1671" s="144">
        <v>12.147198674156201</v>
      </c>
      <c r="V1671" s="135">
        <v>4</v>
      </c>
      <c r="W1671" s="145" t="s">
        <v>18510</v>
      </c>
      <c r="X1671" s="145" t="s">
        <v>18511</v>
      </c>
      <c r="Y1671" s="135">
        <v>16077</v>
      </c>
      <c r="Z1671" s="144">
        <v>10.8601209135988</v>
      </c>
      <c r="AA1671" s="135">
        <v>4</v>
      </c>
      <c r="AB1671" s="145" t="s">
        <v>18510</v>
      </c>
      <c r="AC1671" s="145" t="s">
        <v>18511</v>
      </c>
    </row>
    <row r="1672" spans="1:29">
      <c r="A1672" s="131">
        <v>686</v>
      </c>
      <c r="B1672" s="131">
        <v>686</v>
      </c>
      <c r="C1672" s="131" t="s">
        <v>3536</v>
      </c>
      <c r="D1672" s="131">
        <v>15</v>
      </c>
      <c r="E1672" s="135">
        <v>39447529</v>
      </c>
      <c r="F1672" s="131" t="s">
        <v>610</v>
      </c>
      <c r="G1672" s="131" t="s">
        <v>48</v>
      </c>
      <c r="H1672" s="131" t="s">
        <v>27</v>
      </c>
      <c r="I1672" s="131">
        <v>0.23191200000000001</v>
      </c>
      <c r="J1672" s="135">
        <v>1505340</v>
      </c>
      <c r="K1672" s="131">
        <v>313</v>
      </c>
      <c r="L1672" s="144">
        <v>12.6297892880095</v>
      </c>
      <c r="M1672" s="138">
        <v>2.3500000000000001E-13</v>
      </c>
      <c r="N1672" s="145" t="s">
        <v>609</v>
      </c>
      <c r="O1672" s="135">
        <v>999960</v>
      </c>
      <c r="P1672" s="144">
        <v>3.8697659698378999</v>
      </c>
      <c r="Q1672" s="135">
        <v>19866</v>
      </c>
      <c r="R1672" s="145" t="s">
        <v>13526</v>
      </c>
      <c r="S1672" s="145" t="s">
        <v>13526</v>
      </c>
      <c r="T1672" s="135">
        <v>20073</v>
      </c>
      <c r="U1672" s="144">
        <v>15.310520653811301</v>
      </c>
      <c r="V1672" s="135">
        <v>12</v>
      </c>
      <c r="W1672" s="145" t="s">
        <v>13526</v>
      </c>
      <c r="X1672" s="145" t="s">
        <v>13526</v>
      </c>
      <c r="Y1672" s="135">
        <v>19488</v>
      </c>
      <c r="Z1672" s="144">
        <v>16.0915149811213</v>
      </c>
      <c r="AA1672" s="135">
        <v>10</v>
      </c>
      <c r="AB1672" s="145" t="s">
        <v>18512</v>
      </c>
      <c r="AC1672" s="145" t="s">
        <v>18513</v>
      </c>
    </row>
    <row r="1673" spans="1:29">
      <c r="A1673" s="131">
        <v>686</v>
      </c>
      <c r="B1673" s="131">
        <v>686</v>
      </c>
      <c r="C1673" s="131" t="s">
        <v>33</v>
      </c>
      <c r="D1673" s="131">
        <v>15</v>
      </c>
      <c r="E1673" s="135">
        <v>39447529</v>
      </c>
      <c r="F1673" s="131" t="s">
        <v>610</v>
      </c>
      <c r="G1673" s="131" t="s">
        <v>48</v>
      </c>
      <c r="H1673" s="131" t="s">
        <v>27</v>
      </c>
      <c r="I1673" s="131">
        <v>0.241954</v>
      </c>
      <c r="J1673" s="135">
        <v>1547630</v>
      </c>
      <c r="K1673" s="131">
        <v>307</v>
      </c>
      <c r="L1673" s="144">
        <v>10.150652463919799</v>
      </c>
      <c r="M1673" s="138">
        <v>7.0699999999999999E-11</v>
      </c>
      <c r="N1673" s="145" t="s">
        <v>609</v>
      </c>
      <c r="O1673" s="135">
        <v>999960</v>
      </c>
      <c r="P1673" s="144">
        <v>3.8206493176515099</v>
      </c>
      <c r="Q1673" s="135">
        <v>19532</v>
      </c>
      <c r="R1673" s="145" t="s">
        <v>13526</v>
      </c>
      <c r="S1673" s="145" t="s">
        <v>13526</v>
      </c>
      <c r="T1673" s="135">
        <v>19488</v>
      </c>
      <c r="U1673" s="144">
        <v>14.530453369850401</v>
      </c>
      <c r="V1673" s="135">
        <v>11</v>
      </c>
      <c r="W1673" s="145" t="s">
        <v>13526</v>
      </c>
      <c r="X1673" s="145" t="s">
        <v>13526</v>
      </c>
      <c r="Y1673" s="135">
        <v>19488</v>
      </c>
      <c r="Z1673" s="144">
        <v>13.1784864715952</v>
      </c>
      <c r="AA1673" s="135">
        <v>11</v>
      </c>
      <c r="AB1673" s="145" t="s">
        <v>13526</v>
      </c>
      <c r="AC1673" s="145" t="s">
        <v>13526</v>
      </c>
    </row>
    <row r="1674" spans="1:29">
      <c r="A1674" s="131">
        <v>687</v>
      </c>
      <c r="B1674" s="131">
        <v>687.1</v>
      </c>
      <c r="C1674" s="131" t="s">
        <v>33</v>
      </c>
      <c r="D1674" s="131">
        <v>15</v>
      </c>
      <c r="E1674" s="135">
        <v>40751555</v>
      </c>
      <c r="F1674" s="131" t="s">
        <v>613</v>
      </c>
      <c r="G1674" s="131" t="s">
        <v>26</v>
      </c>
      <c r="H1674" s="131" t="s">
        <v>48</v>
      </c>
      <c r="I1674" s="131">
        <v>0.53592399999999996</v>
      </c>
      <c r="J1674" s="135">
        <v>1505740</v>
      </c>
      <c r="K1674" s="131">
        <v>296</v>
      </c>
      <c r="L1674" s="144">
        <v>10.706310121005</v>
      </c>
      <c r="M1674" s="138">
        <v>1.97E-11</v>
      </c>
      <c r="N1674" s="145" t="s">
        <v>15282</v>
      </c>
      <c r="O1674" s="135">
        <v>999969</v>
      </c>
      <c r="P1674" s="144">
        <v>4.5787844797079602</v>
      </c>
      <c r="Q1674" s="135">
        <v>16223</v>
      </c>
      <c r="R1674" s="145" t="s">
        <v>13526</v>
      </c>
      <c r="S1674" s="145" t="s">
        <v>13526</v>
      </c>
      <c r="T1674" s="135">
        <v>14065</v>
      </c>
      <c r="U1674" s="144">
        <v>14.0256988276084</v>
      </c>
      <c r="V1674" s="135">
        <v>2</v>
      </c>
      <c r="W1674" s="145" t="s">
        <v>18514</v>
      </c>
      <c r="X1674" s="145" t="s">
        <v>18515</v>
      </c>
      <c r="Y1674" s="135">
        <v>14065</v>
      </c>
      <c r="Z1674" s="144">
        <v>13.882728704344199</v>
      </c>
      <c r="AA1674" s="135">
        <v>2</v>
      </c>
      <c r="AB1674" s="145" t="s">
        <v>18514</v>
      </c>
      <c r="AC1674" s="145" t="s">
        <v>18515</v>
      </c>
    </row>
    <row r="1675" spans="1:29">
      <c r="A1675" s="131">
        <v>687</v>
      </c>
      <c r="B1675" s="131">
        <v>687.2</v>
      </c>
      <c r="C1675" s="131" t="s">
        <v>3536</v>
      </c>
      <c r="D1675" s="131">
        <v>15</v>
      </c>
      <c r="E1675" s="135">
        <v>40400195</v>
      </c>
      <c r="F1675" s="131" t="s">
        <v>3959</v>
      </c>
      <c r="G1675" s="131" t="s">
        <v>38</v>
      </c>
      <c r="H1675" s="131" t="s">
        <v>26</v>
      </c>
      <c r="I1675" s="131">
        <v>0.28554099999999999</v>
      </c>
      <c r="J1675" s="135">
        <v>1450880</v>
      </c>
      <c r="K1675" s="131">
        <v>303</v>
      </c>
      <c r="L1675" s="144">
        <v>13.4599694336091</v>
      </c>
      <c r="M1675" s="138">
        <v>3.47E-14</v>
      </c>
      <c r="N1675" s="145" t="s">
        <v>16349</v>
      </c>
      <c r="O1675" s="135">
        <v>999918</v>
      </c>
      <c r="P1675" s="144">
        <v>3.6201236560432899</v>
      </c>
      <c r="Q1675" s="135">
        <v>16558</v>
      </c>
      <c r="R1675" s="145" t="s">
        <v>13526</v>
      </c>
      <c r="S1675" s="145" t="s">
        <v>13526</v>
      </c>
      <c r="T1675" s="135">
        <v>363827</v>
      </c>
      <c r="U1675" s="144">
        <v>16.386086329992501</v>
      </c>
      <c r="V1675" s="135">
        <v>6</v>
      </c>
      <c r="W1675" s="145" t="s">
        <v>18516</v>
      </c>
      <c r="X1675" s="145" t="s">
        <v>18517</v>
      </c>
      <c r="Y1675" s="135">
        <v>363827</v>
      </c>
      <c r="Z1675" s="144">
        <v>17.127843727251701</v>
      </c>
      <c r="AA1675" s="135">
        <v>7</v>
      </c>
      <c r="AB1675" s="145" t="s">
        <v>18518</v>
      </c>
      <c r="AC1675" s="145" t="s">
        <v>18519</v>
      </c>
    </row>
    <row r="1676" spans="1:29">
      <c r="A1676" s="131">
        <v>687</v>
      </c>
      <c r="B1676" s="131">
        <v>687.3</v>
      </c>
      <c r="C1676" s="131" t="s">
        <v>2971</v>
      </c>
      <c r="D1676" s="131">
        <v>15</v>
      </c>
      <c r="E1676" s="135">
        <v>40616986</v>
      </c>
      <c r="F1676" s="131" t="s">
        <v>6488</v>
      </c>
      <c r="G1676" s="131" t="s">
        <v>38</v>
      </c>
      <c r="H1676" s="131" t="s">
        <v>26</v>
      </c>
      <c r="I1676" s="131">
        <v>0.13350100000000001</v>
      </c>
      <c r="J1676" s="135">
        <v>1633590</v>
      </c>
      <c r="K1676" s="131">
        <v>311</v>
      </c>
      <c r="L1676" s="144">
        <v>9.3736768819873006</v>
      </c>
      <c r="M1676" s="138">
        <v>4.2299999999999999E-10</v>
      </c>
      <c r="N1676" s="145" t="s">
        <v>16350</v>
      </c>
      <c r="O1676" s="135">
        <v>999788</v>
      </c>
      <c r="P1676" s="144">
        <v>4.0724022822318897</v>
      </c>
      <c r="Q1676" s="135">
        <v>15732</v>
      </c>
      <c r="R1676" s="145" t="s">
        <v>13526</v>
      </c>
      <c r="S1676" s="145" t="s">
        <v>13526</v>
      </c>
      <c r="T1676" s="135">
        <v>27849</v>
      </c>
      <c r="U1676" s="144">
        <v>7.9198571332537799</v>
      </c>
      <c r="V1676" s="135">
        <v>12</v>
      </c>
      <c r="W1676" s="145" t="s">
        <v>13526</v>
      </c>
      <c r="X1676" s="145" t="s">
        <v>13526</v>
      </c>
      <c r="Y1676" s="135">
        <v>16725</v>
      </c>
      <c r="Z1676" s="144">
        <v>11.3655227298393</v>
      </c>
      <c r="AA1676" s="135">
        <v>7</v>
      </c>
      <c r="AB1676" s="145" t="s">
        <v>18520</v>
      </c>
      <c r="AC1676" s="145" t="s">
        <v>18521</v>
      </c>
    </row>
    <row r="1677" spans="1:29">
      <c r="A1677" s="131">
        <v>688</v>
      </c>
      <c r="B1677" s="131">
        <v>688</v>
      </c>
      <c r="C1677" s="131" t="s">
        <v>3536</v>
      </c>
      <c r="D1677" s="131">
        <v>15</v>
      </c>
      <c r="E1677" s="135">
        <v>41057507</v>
      </c>
      <c r="F1677" s="131" t="s">
        <v>3962</v>
      </c>
      <c r="G1677" s="131" t="s">
        <v>26</v>
      </c>
      <c r="H1677" s="131" t="s">
        <v>38</v>
      </c>
      <c r="I1677" s="131">
        <v>7.9742900000000005E-2</v>
      </c>
      <c r="J1677" s="135">
        <v>1441530</v>
      </c>
      <c r="K1677" s="131">
        <v>251</v>
      </c>
      <c r="L1677" s="144">
        <v>12.065667269860301</v>
      </c>
      <c r="M1677" s="138">
        <v>8.5999999999999997E-13</v>
      </c>
      <c r="N1677" s="145" t="s">
        <v>15283</v>
      </c>
      <c r="O1677" s="135">
        <v>999888</v>
      </c>
      <c r="P1677" s="144">
        <v>4.1285537521542004</v>
      </c>
      <c r="Q1677" s="135">
        <v>16642</v>
      </c>
      <c r="R1677" s="145" t="s">
        <v>13526</v>
      </c>
      <c r="S1677" s="145" t="s">
        <v>13526</v>
      </c>
      <c r="T1677" s="135">
        <v>315534</v>
      </c>
      <c r="U1677" s="144">
        <v>15.46478818846</v>
      </c>
      <c r="V1677" s="135">
        <v>4</v>
      </c>
      <c r="W1677" s="145" t="s">
        <v>18522</v>
      </c>
      <c r="X1677" s="145" t="s">
        <v>18523</v>
      </c>
      <c r="Y1677" s="135">
        <v>315534</v>
      </c>
      <c r="Z1677" s="144">
        <v>15.7851561519523</v>
      </c>
      <c r="AA1677" s="135">
        <v>4</v>
      </c>
      <c r="AB1677" s="145" t="s">
        <v>18522</v>
      </c>
      <c r="AC1677" s="145" t="s">
        <v>18523</v>
      </c>
    </row>
    <row r="1678" spans="1:29">
      <c r="A1678" s="131">
        <v>689</v>
      </c>
      <c r="B1678" s="131">
        <v>689.1</v>
      </c>
      <c r="C1678" s="131" t="s">
        <v>33</v>
      </c>
      <c r="D1678" s="131">
        <v>15</v>
      </c>
      <c r="E1678" s="135">
        <v>41888918</v>
      </c>
      <c r="F1678" s="131" t="s">
        <v>617</v>
      </c>
      <c r="G1678" s="131" t="s">
        <v>48</v>
      </c>
      <c r="H1678" s="131" t="s">
        <v>27</v>
      </c>
      <c r="I1678" s="131">
        <v>0.29447200000000001</v>
      </c>
      <c r="J1678" s="135">
        <v>1541500</v>
      </c>
      <c r="K1678" s="131">
        <v>305</v>
      </c>
      <c r="L1678" s="144">
        <v>15.9042828331721</v>
      </c>
      <c r="M1678" s="138">
        <v>1.2500000000000001E-16</v>
      </c>
      <c r="N1678" s="145" t="s">
        <v>616</v>
      </c>
      <c r="O1678" s="135">
        <v>999951</v>
      </c>
      <c r="P1678" s="144">
        <v>5.5840772537414898</v>
      </c>
      <c r="Q1678" s="135">
        <v>14278</v>
      </c>
      <c r="R1678" s="145" t="s">
        <v>13526</v>
      </c>
      <c r="S1678" s="145" t="s">
        <v>13526</v>
      </c>
      <c r="T1678" s="135">
        <v>264596</v>
      </c>
      <c r="U1678" s="144">
        <v>17.9635228148674</v>
      </c>
      <c r="V1678" s="135">
        <v>18</v>
      </c>
      <c r="W1678" s="145" t="s">
        <v>13526</v>
      </c>
      <c r="X1678" s="145" t="s">
        <v>13526</v>
      </c>
      <c r="Y1678" s="135">
        <v>90009</v>
      </c>
      <c r="Z1678" s="144">
        <v>20.455931955649699</v>
      </c>
      <c r="AA1678" s="135">
        <v>7</v>
      </c>
      <c r="AB1678" s="145" t="s">
        <v>18524</v>
      </c>
      <c r="AC1678" s="145" t="s">
        <v>18525</v>
      </c>
    </row>
    <row r="1679" spans="1:29">
      <c r="A1679" s="131">
        <v>689</v>
      </c>
      <c r="B1679" s="131">
        <v>689.2</v>
      </c>
      <c r="C1679" s="131" t="s">
        <v>3536</v>
      </c>
      <c r="D1679" s="131">
        <v>15</v>
      </c>
      <c r="E1679" s="135">
        <v>41880619</v>
      </c>
      <c r="F1679" s="131" t="s">
        <v>3965</v>
      </c>
      <c r="G1679" s="131" t="s">
        <v>48</v>
      </c>
      <c r="H1679" s="131" t="s">
        <v>27</v>
      </c>
      <c r="I1679" s="131">
        <v>0.30399999999999999</v>
      </c>
      <c r="J1679" s="135">
        <v>1488020</v>
      </c>
      <c r="K1679" s="131">
        <v>306</v>
      </c>
      <c r="L1679" s="144">
        <v>10.488913177292799</v>
      </c>
      <c r="M1679" s="138">
        <v>3.2399999999999999E-11</v>
      </c>
      <c r="N1679" s="145" t="s">
        <v>616</v>
      </c>
      <c r="O1679" s="135">
        <v>999715</v>
      </c>
      <c r="P1679" s="144">
        <v>4.3248671659001996</v>
      </c>
      <c r="Q1679" s="135">
        <v>16442</v>
      </c>
      <c r="R1679" s="145" t="s">
        <v>13526</v>
      </c>
      <c r="S1679" s="145" t="s">
        <v>13526</v>
      </c>
      <c r="T1679" s="135">
        <v>0</v>
      </c>
      <c r="U1679" s="144">
        <v>23.426303557588898</v>
      </c>
      <c r="V1679" s="135">
        <v>1</v>
      </c>
      <c r="W1679" s="145" t="s">
        <v>13666</v>
      </c>
      <c r="X1679" s="145" t="s">
        <v>18526</v>
      </c>
      <c r="Y1679" s="135">
        <v>0</v>
      </c>
      <c r="Z1679" s="144">
        <v>25.595166283380099</v>
      </c>
      <c r="AA1679" s="135">
        <v>1</v>
      </c>
      <c r="AB1679" s="145" t="s">
        <v>13666</v>
      </c>
      <c r="AC1679" s="145" t="s">
        <v>18526</v>
      </c>
    </row>
    <row r="1680" spans="1:29">
      <c r="A1680" s="131">
        <v>690</v>
      </c>
      <c r="B1680" s="131">
        <v>690.1</v>
      </c>
      <c r="C1680" s="131" t="s">
        <v>3536</v>
      </c>
      <c r="D1680" s="131">
        <v>15</v>
      </c>
      <c r="E1680" s="135">
        <v>44027885</v>
      </c>
      <c r="F1680" s="131" t="s">
        <v>3972</v>
      </c>
      <c r="G1680" s="131" t="s">
        <v>38</v>
      </c>
      <c r="H1680" s="131" t="s">
        <v>26</v>
      </c>
      <c r="I1680" s="131">
        <v>2.4712600000000001E-2</v>
      </c>
      <c r="J1680" s="135">
        <v>1428800</v>
      </c>
      <c r="K1680" s="131">
        <v>223</v>
      </c>
      <c r="L1680" s="144">
        <v>202.72469152316199</v>
      </c>
      <c r="M1680" s="138">
        <v>1.88E-203</v>
      </c>
      <c r="N1680" s="145" t="s">
        <v>15286</v>
      </c>
      <c r="O1680" s="135">
        <v>999042</v>
      </c>
      <c r="P1680" s="144">
        <v>5.6618524035837696</v>
      </c>
      <c r="Q1680" s="135">
        <v>8179</v>
      </c>
      <c r="R1680" s="145" t="s">
        <v>13526</v>
      </c>
      <c r="S1680" s="145" t="s">
        <v>13526</v>
      </c>
      <c r="T1680" s="135">
        <v>207168</v>
      </c>
      <c r="U1680" s="144">
        <v>214.38561855127699</v>
      </c>
      <c r="V1680" s="135">
        <v>2</v>
      </c>
      <c r="W1680" s="145" t="s">
        <v>18527</v>
      </c>
      <c r="X1680" s="145" t="s">
        <v>18528</v>
      </c>
      <c r="Y1680" s="135">
        <v>0</v>
      </c>
      <c r="Z1680" s="144">
        <v>251.48945498979299</v>
      </c>
      <c r="AA1680" s="135">
        <v>1</v>
      </c>
      <c r="AB1680" s="145" t="s">
        <v>15286</v>
      </c>
      <c r="AC1680" s="145" t="s">
        <v>18529</v>
      </c>
    </row>
    <row r="1681" spans="1:29">
      <c r="A1681" s="131">
        <v>690</v>
      </c>
      <c r="B1681" s="131">
        <v>690.1</v>
      </c>
      <c r="C1681" s="131" t="s">
        <v>33</v>
      </c>
      <c r="D1681" s="131">
        <v>15</v>
      </c>
      <c r="E1681" s="135">
        <v>43820717</v>
      </c>
      <c r="F1681" s="131" t="s">
        <v>624</v>
      </c>
      <c r="G1681" s="131" t="s">
        <v>26</v>
      </c>
      <c r="H1681" s="131" t="s">
        <v>38</v>
      </c>
      <c r="I1681" s="131">
        <v>2.4427899999999999E-2</v>
      </c>
      <c r="J1681" s="135">
        <v>1430000</v>
      </c>
      <c r="K1681" s="131">
        <v>217</v>
      </c>
      <c r="L1681" s="144">
        <v>115.55295149953</v>
      </c>
      <c r="M1681" s="138">
        <v>2.7999999999999999E-116</v>
      </c>
      <c r="N1681" s="145" t="s">
        <v>15285</v>
      </c>
      <c r="O1681" s="135">
        <v>999859</v>
      </c>
      <c r="P1681" s="144">
        <v>4.6446059553768304</v>
      </c>
      <c r="Q1681" s="135">
        <v>10663</v>
      </c>
      <c r="R1681" s="145" t="s">
        <v>13526</v>
      </c>
      <c r="S1681" s="145" t="s">
        <v>13526</v>
      </c>
      <c r="T1681" s="135">
        <v>301260</v>
      </c>
      <c r="U1681" s="144">
        <v>122.48800574105201</v>
      </c>
      <c r="V1681" s="135">
        <v>3</v>
      </c>
      <c r="W1681" s="145" t="s">
        <v>18530</v>
      </c>
      <c r="X1681" s="145" t="s">
        <v>18531</v>
      </c>
      <c r="Y1681" s="135">
        <v>301260</v>
      </c>
      <c r="Z1681" s="144">
        <v>145.49894073778199</v>
      </c>
      <c r="AA1681" s="135">
        <v>3</v>
      </c>
      <c r="AB1681" s="145" t="s">
        <v>18530</v>
      </c>
      <c r="AC1681" s="145" t="s">
        <v>18531</v>
      </c>
    </row>
    <row r="1682" spans="1:29">
      <c r="A1682" s="131">
        <v>690</v>
      </c>
      <c r="B1682" s="131">
        <v>690.1</v>
      </c>
      <c r="C1682" s="131" t="s">
        <v>5036</v>
      </c>
      <c r="D1682" s="131">
        <v>15</v>
      </c>
      <c r="E1682" s="135">
        <v>44027885</v>
      </c>
      <c r="F1682" s="131" t="s">
        <v>3972</v>
      </c>
      <c r="G1682" s="131" t="s">
        <v>38</v>
      </c>
      <c r="H1682" s="131" t="s">
        <v>26</v>
      </c>
      <c r="I1682" s="131">
        <v>2.4744700000000001E-2</v>
      </c>
      <c r="J1682" s="135">
        <v>1003210</v>
      </c>
      <c r="K1682" s="131">
        <v>188</v>
      </c>
      <c r="L1682" s="144">
        <v>10.7974181349497</v>
      </c>
      <c r="M1682" s="138">
        <v>1.5900000000000001E-11</v>
      </c>
      <c r="N1682" s="145" t="s">
        <v>15286</v>
      </c>
      <c r="O1682" s="135">
        <v>999420</v>
      </c>
      <c r="P1682" s="144">
        <v>4.4916063139362903</v>
      </c>
      <c r="Q1682" s="135">
        <v>9363</v>
      </c>
      <c r="R1682" s="145" t="s">
        <v>13526</v>
      </c>
      <c r="S1682" s="145" t="s">
        <v>13526</v>
      </c>
      <c r="T1682" s="135">
        <v>348016</v>
      </c>
      <c r="U1682" s="144">
        <v>13.961415600276</v>
      </c>
      <c r="V1682" s="135">
        <v>9</v>
      </c>
      <c r="W1682" s="145" t="s">
        <v>18532</v>
      </c>
      <c r="X1682" s="145" t="s">
        <v>18533</v>
      </c>
      <c r="Y1682" s="135">
        <v>348016</v>
      </c>
      <c r="Z1682" s="144">
        <v>12.415668775632501</v>
      </c>
      <c r="AA1682" s="135">
        <v>9</v>
      </c>
      <c r="AB1682" s="145" t="s">
        <v>18534</v>
      </c>
      <c r="AC1682" s="145" t="s">
        <v>18535</v>
      </c>
    </row>
    <row r="1683" spans="1:29">
      <c r="A1683" s="131">
        <v>691</v>
      </c>
      <c r="B1683" s="131">
        <v>691</v>
      </c>
      <c r="C1683" s="131" t="s">
        <v>3536</v>
      </c>
      <c r="D1683" s="131">
        <v>15</v>
      </c>
      <c r="E1683" s="135">
        <v>45001900</v>
      </c>
      <c r="F1683" s="131" t="s">
        <v>627</v>
      </c>
      <c r="G1683" s="131" t="s">
        <v>48</v>
      </c>
      <c r="H1683" s="131" t="s">
        <v>27</v>
      </c>
      <c r="I1683" s="131">
        <v>0.117548</v>
      </c>
      <c r="J1683" s="135">
        <v>1429600</v>
      </c>
      <c r="K1683" s="131">
        <v>239</v>
      </c>
      <c r="L1683" s="144">
        <v>10.9985263492217</v>
      </c>
      <c r="M1683" s="138">
        <v>9.9999999999999994E-12</v>
      </c>
      <c r="N1683" s="145" t="s">
        <v>15287</v>
      </c>
      <c r="O1683" s="135">
        <v>999927</v>
      </c>
      <c r="P1683" s="144">
        <v>4.4258054682388002</v>
      </c>
      <c r="Q1683" s="135">
        <v>14381</v>
      </c>
      <c r="R1683" s="145" t="s">
        <v>13526</v>
      </c>
      <c r="S1683" s="145" t="s">
        <v>13526</v>
      </c>
      <c r="T1683" s="135">
        <v>16769</v>
      </c>
      <c r="U1683" s="144">
        <v>133.208613955038</v>
      </c>
      <c r="V1683" s="135">
        <v>2</v>
      </c>
      <c r="W1683" s="145" t="s">
        <v>18536</v>
      </c>
      <c r="X1683" s="145" t="s">
        <v>18537</v>
      </c>
      <c r="Y1683" s="135">
        <v>16769</v>
      </c>
      <c r="Z1683" s="144">
        <v>160.244887733605</v>
      </c>
      <c r="AA1683" s="135">
        <v>2</v>
      </c>
      <c r="AB1683" s="145" t="s">
        <v>18536</v>
      </c>
      <c r="AC1683" s="145" t="s">
        <v>18537</v>
      </c>
    </row>
    <row r="1684" spans="1:29">
      <c r="A1684" s="131">
        <v>692</v>
      </c>
      <c r="B1684" s="131">
        <v>692.1</v>
      </c>
      <c r="C1684" s="131" t="s">
        <v>2031</v>
      </c>
      <c r="D1684" s="131">
        <v>15</v>
      </c>
      <c r="E1684" s="135">
        <v>49336477</v>
      </c>
      <c r="F1684" s="131" t="s">
        <v>2439</v>
      </c>
      <c r="G1684" s="131" t="s">
        <v>38</v>
      </c>
      <c r="H1684" s="131" t="s">
        <v>48</v>
      </c>
      <c r="I1684" s="131">
        <v>0.34492499999999998</v>
      </c>
      <c r="J1684" s="135">
        <v>1478620</v>
      </c>
      <c r="K1684" s="131">
        <v>303</v>
      </c>
      <c r="L1684" s="144">
        <v>17.595104220300399</v>
      </c>
      <c r="M1684" s="138">
        <v>2.54E-18</v>
      </c>
      <c r="N1684" s="145" t="s">
        <v>15288</v>
      </c>
      <c r="O1684" s="135">
        <v>999946</v>
      </c>
      <c r="P1684" s="144">
        <v>3.5269132031125299</v>
      </c>
      <c r="Q1684" s="135">
        <v>13770</v>
      </c>
      <c r="R1684" s="145" t="s">
        <v>13526</v>
      </c>
      <c r="S1684" s="145" t="s">
        <v>13526</v>
      </c>
      <c r="T1684" s="135">
        <v>459003</v>
      </c>
      <c r="U1684" s="144">
        <v>19.9593066969802</v>
      </c>
      <c r="V1684" s="135">
        <v>29</v>
      </c>
      <c r="W1684" s="145" t="s">
        <v>13526</v>
      </c>
      <c r="X1684" s="145" t="s">
        <v>13526</v>
      </c>
      <c r="Y1684" s="135">
        <v>459003</v>
      </c>
      <c r="Z1684" s="144">
        <v>20.649751981665801</v>
      </c>
      <c r="AA1684" s="135">
        <v>18</v>
      </c>
      <c r="AB1684" s="145" t="s">
        <v>13526</v>
      </c>
      <c r="AC1684" s="145" t="s">
        <v>13526</v>
      </c>
    </row>
    <row r="1685" spans="1:29">
      <c r="A1685" s="131">
        <v>692</v>
      </c>
      <c r="B1685" s="131">
        <v>692.1</v>
      </c>
      <c r="C1685" s="131" t="s">
        <v>2971</v>
      </c>
      <c r="D1685" s="131">
        <v>15</v>
      </c>
      <c r="E1685" s="135">
        <v>49336477</v>
      </c>
      <c r="F1685" s="131" t="s">
        <v>2439</v>
      </c>
      <c r="G1685" s="131" t="s">
        <v>38</v>
      </c>
      <c r="H1685" s="131" t="s">
        <v>48</v>
      </c>
      <c r="I1685" s="131">
        <v>0.338279</v>
      </c>
      <c r="J1685" s="135">
        <v>1653800</v>
      </c>
      <c r="K1685" s="131">
        <v>315</v>
      </c>
      <c r="L1685" s="144">
        <v>14.8573732956987</v>
      </c>
      <c r="M1685" s="138">
        <v>1.3899999999999999E-15</v>
      </c>
      <c r="N1685" s="145" t="s">
        <v>15288</v>
      </c>
      <c r="O1685" s="135">
        <v>999946</v>
      </c>
      <c r="P1685" s="144">
        <v>3.5678905332998201</v>
      </c>
      <c r="Q1685" s="135">
        <v>13363</v>
      </c>
      <c r="R1685" s="145" t="s">
        <v>13526</v>
      </c>
      <c r="S1685" s="145" t="s">
        <v>13526</v>
      </c>
      <c r="T1685" s="135">
        <v>382227</v>
      </c>
      <c r="U1685" s="144">
        <v>17.5313779987309</v>
      </c>
      <c r="V1685" s="135">
        <v>33</v>
      </c>
      <c r="W1685" s="145" t="s">
        <v>13526</v>
      </c>
      <c r="X1685" s="145" t="s">
        <v>13526</v>
      </c>
      <c r="Y1685" s="135">
        <v>382227</v>
      </c>
      <c r="Z1685" s="144">
        <v>17.8794260687941</v>
      </c>
      <c r="AA1685" s="135">
        <v>20</v>
      </c>
      <c r="AB1685" s="145" t="s">
        <v>13526</v>
      </c>
      <c r="AC1685" s="145" t="s">
        <v>13526</v>
      </c>
    </row>
    <row r="1686" spans="1:29">
      <c r="A1686" s="131">
        <v>692</v>
      </c>
      <c r="B1686" s="131">
        <v>692.2</v>
      </c>
      <c r="C1686" s="131" t="s">
        <v>5036</v>
      </c>
      <c r="D1686" s="131">
        <v>15</v>
      </c>
      <c r="E1686" s="135">
        <v>49527624</v>
      </c>
      <c r="F1686" s="131" t="s">
        <v>5319</v>
      </c>
      <c r="G1686" s="131" t="s">
        <v>38</v>
      </c>
      <c r="H1686" s="131" t="s">
        <v>26</v>
      </c>
      <c r="I1686" s="131">
        <v>0.321077</v>
      </c>
      <c r="J1686" s="135">
        <v>1103250</v>
      </c>
      <c r="K1686" s="131">
        <v>276</v>
      </c>
      <c r="L1686" s="144">
        <v>16.1290340790305</v>
      </c>
      <c r="M1686" s="138">
        <v>7.4299999999999994E-17</v>
      </c>
      <c r="N1686" s="145" t="s">
        <v>15289</v>
      </c>
      <c r="O1686" s="135">
        <v>999922</v>
      </c>
      <c r="P1686" s="144">
        <v>3.71313502752403</v>
      </c>
      <c r="Q1686" s="135">
        <v>13244</v>
      </c>
      <c r="R1686" s="145" t="s">
        <v>13526</v>
      </c>
      <c r="S1686" s="145" t="s">
        <v>13526</v>
      </c>
      <c r="T1686" s="135">
        <v>382227</v>
      </c>
      <c r="U1686" s="144">
        <v>18.5098953748568</v>
      </c>
      <c r="V1686" s="135">
        <v>31</v>
      </c>
      <c r="W1686" s="145" t="s">
        <v>13526</v>
      </c>
      <c r="X1686" s="145" t="s">
        <v>13526</v>
      </c>
      <c r="Y1686" s="135">
        <v>368314</v>
      </c>
      <c r="Z1686" s="144">
        <v>18.462180904926701</v>
      </c>
      <c r="AA1686" s="135">
        <v>26</v>
      </c>
      <c r="AB1686" s="145" t="s">
        <v>13526</v>
      </c>
      <c r="AC1686" s="145" t="s">
        <v>13526</v>
      </c>
    </row>
    <row r="1687" spans="1:29">
      <c r="A1687" s="131">
        <v>693</v>
      </c>
      <c r="B1687" s="131">
        <v>693</v>
      </c>
      <c r="C1687" s="131" t="s">
        <v>33</v>
      </c>
      <c r="D1687" s="131">
        <v>15</v>
      </c>
      <c r="E1687" s="135">
        <v>50993673</v>
      </c>
      <c r="F1687" s="131" t="s">
        <v>1993</v>
      </c>
      <c r="G1687" s="131" t="s">
        <v>1990</v>
      </c>
      <c r="H1687" s="131" t="s">
        <v>38</v>
      </c>
      <c r="I1687" s="131">
        <v>0.20727499999999999</v>
      </c>
      <c r="J1687" s="135">
        <v>1340230</v>
      </c>
      <c r="K1687" s="131">
        <v>245</v>
      </c>
      <c r="L1687" s="144">
        <v>8.3482170626414494</v>
      </c>
      <c r="M1687" s="138">
        <v>4.49E-9</v>
      </c>
      <c r="N1687" s="145" t="s">
        <v>1992</v>
      </c>
      <c r="O1687" s="135">
        <v>999909</v>
      </c>
      <c r="P1687" s="144">
        <v>3.6530449084510801</v>
      </c>
      <c r="Q1687" s="135">
        <v>15136</v>
      </c>
      <c r="R1687" s="145" t="s">
        <v>13526</v>
      </c>
      <c r="S1687" s="145" t="s">
        <v>13526</v>
      </c>
      <c r="T1687" s="135">
        <v>346726</v>
      </c>
      <c r="U1687" s="144">
        <v>8.3863505360352892</v>
      </c>
      <c r="V1687" s="135">
        <v>152</v>
      </c>
      <c r="W1687" s="145" t="s">
        <v>13526</v>
      </c>
      <c r="X1687" s="145" t="s">
        <v>13526</v>
      </c>
      <c r="Y1687" s="135">
        <v>202810</v>
      </c>
      <c r="Z1687" s="144">
        <v>10.8894102897008</v>
      </c>
      <c r="AA1687" s="135">
        <v>22</v>
      </c>
      <c r="AB1687" s="145" t="s">
        <v>13526</v>
      </c>
      <c r="AC1687" s="145" t="s">
        <v>13526</v>
      </c>
    </row>
    <row r="1688" spans="1:29">
      <c r="A1688" s="131">
        <v>694</v>
      </c>
      <c r="B1688" s="131">
        <v>694.1</v>
      </c>
      <c r="C1688" s="131" t="s">
        <v>33</v>
      </c>
      <c r="D1688" s="131">
        <v>15</v>
      </c>
      <c r="E1688" s="135">
        <v>53001538</v>
      </c>
      <c r="F1688" s="131" t="s">
        <v>631</v>
      </c>
      <c r="G1688" s="131" t="s">
        <v>38</v>
      </c>
      <c r="H1688" s="131" t="s">
        <v>26</v>
      </c>
      <c r="I1688" s="131">
        <v>0.22414100000000001</v>
      </c>
      <c r="J1688" s="135">
        <v>1498290</v>
      </c>
      <c r="K1688" s="131">
        <v>295</v>
      </c>
      <c r="L1688" s="144">
        <v>8.1959402225151194</v>
      </c>
      <c r="M1688" s="138">
        <v>6.3700000000000001E-9</v>
      </c>
      <c r="N1688" s="145" t="s">
        <v>630</v>
      </c>
      <c r="O1688" s="135">
        <v>999886</v>
      </c>
      <c r="P1688" s="144">
        <v>3.38752979594569</v>
      </c>
      <c r="Q1688" s="135">
        <v>17863</v>
      </c>
      <c r="R1688" s="145" t="s">
        <v>13526</v>
      </c>
      <c r="S1688" s="145" t="s">
        <v>13526</v>
      </c>
      <c r="T1688" s="135">
        <v>0</v>
      </c>
      <c r="U1688" s="144">
        <v>10.5142899277709</v>
      </c>
      <c r="V1688" s="135">
        <v>1</v>
      </c>
      <c r="W1688" s="145" t="s">
        <v>630</v>
      </c>
      <c r="X1688" s="145" t="s">
        <v>18538</v>
      </c>
      <c r="Y1688" s="135">
        <v>0</v>
      </c>
      <c r="Z1688" s="144">
        <v>10.6968039425795</v>
      </c>
      <c r="AA1688" s="135">
        <v>1</v>
      </c>
      <c r="AB1688" s="145" t="s">
        <v>630</v>
      </c>
      <c r="AC1688" s="145" t="s">
        <v>18538</v>
      </c>
    </row>
    <row r="1689" spans="1:29">
      <c r="A1689" s="131">
        <v>694</v>
      </c>
      <c r="B1689" s="131">
        <v>694.2</v>
      </c>
      <c r="C1689" s="131" t="s">
        <v>2971</v>
      </c>
      <c r="D1689" s="131">
        <v>15</v>
      </c>
      <c r="E1689" s="135">
        <v>53096084</v>
      </c>
      <c r="F1689" s="131" t="s">
        <v>2443</v>
      </c>
      <c r="G1689" s="131" t="s">
        <v>26</v>
      </c>
      <c r="H1689" s="131" t="s">
        <v>27</v>
      </c>
      <c r="I1689" s="131">
        <v>0.14509900000000001</v>
      </c>
      <c r="J1689" s="135">
        <v>1650910</v>
      </c>
      <c r="K1689" s="131">
        <v>314</v>
      </c>
      <c r="L1689" s="144">
        <v>14.1218691302018</v>
      </c>
      <c r="M1689" s="138">
        <v>7.55E-15</v>
      </c>
      <c r="N1689" s="145" t="s">
        <v>2442</v>
      </c>
      <c r="O1689" s="135">
        <v>999804</v>
      </c>
      <c r="P1689" s="144">
        <v>4.9418587899472799</v>
      </c>
      <c r="Q1689" s="135">
        <v>17157</v>
      </c>
      <c r="R1689" s="145" t="s">
        <v>13526</v>
      </c>
      <c r="S1689" s="145" t="s">
        <v>13526</v>
      </c>
      <c r="T1689" s="135">
        <v>141970</v>
      </c>
      <c r="U1689" s="144">
        <v>10.301671487857099</v>
      </c>
      <c r="V1689" s="135">
        <v>21</v>
      </c>
      <c r="W1689" s="145" t="s">
        <v>13526</v>
      </c>
      <c r="X1689" s="145" t="s">
        <v>13526</v>
      </c>
      <c r="Y1689" s="135">
        <v>0</v>
      </c>
      <c r="Z1689" s="144">
        <v>17.008330992620099</v>
      </c>
      <c r="AA1689" s="135">
        <v>1</v>
      </c>
      <c r="AB1689" s="145" t="s">
        <v>2442</v>
      </c>
      <c r="AC1689" s="145" t="s">
        <v>18539</v>
      </c>
    </row>
    <row r="1690" spans="1:29">
      <c r="A1690" s="131">
        <v>694</v>
      </c>
      <c r="B1690" s="131">
        <v>694.2</v>
      </c>
      <c r="C1690" s="131" t="s">
        <v>5036</v>
      </c>
      <c r="D1690" s="131">
        <v>15</v>
      </c>
      <c r="E1690" s="135">
        <v>53096084</v>
      </c>
      <c r="F1690" s="131" t="s">
        <v>2443</v>
      </c>
      <c r="G1690" s="131" t="s">
        <v>26</v>
      </c>
      <c r="H1690" s="131" t="s">
        <v>27</v>
      </c>
      <c r="I1690" s="131">
        <v>0.14099999999999999</v>
      </c>
      <c r="J1690" s="135">
        <v>1112800</v>
      </c>
      <c r="K1690" s="131">
        <v>278</v>
      </c>
      <c r="L1690" s="144">
        <v>10.419652777240699</v>
      </c>
      <c r="M1690" s="138">
        <v>3.7999999999999998E-11</v>
      </c>
      <c r="N1690" s="145" t="s">
        <v>2442</v>
      </c>
      <c r="O1690" s="135">
        <v>999804</v>
      </c>
      <c r="P1690" s="144">
        <v>4.1099351704484501</v>
      </c>
      <c r="Q1690" s="135">
        <v>16962</v>
      </c>
      <c r="R1690" s="145" t="s">
        <v>13526</v>
      </c>
      <c r="S1690" s="145" t="s">
        <v>13526</v>
      </c>
      <c r="T1690" s="135">
        <v>94684</v>
      </c>
      <c r="U1690" s="144">
        <v>9.1265532559934304</v>
      </c>
      <c r="V1690" s="135">
        <v>20</v>
      </c>
      <c r="W1690" s="145" t="s">
        <v>13526</v>
      </c>
      <c r="X1690" s="145" t="s">
        <v>13526</v>
      </c>
      <c r="Y1690" s="135">
        <v>0</v>
      </c>
      <c r="Z1690" s="144">
        <v>11.9871627752948</v>
      </c>
      <c r="AA1690" s="135">
        <v>1</v>
      </c>
      <c r="AB1690" s="145" t="s">
        <v>2442</v>
      </c>
      <c r="AC1690" s="145" t="s">
        <v>18539</v>
      </c>
    </row>
    <row r="1691" spans="1:29">
      <c r="A1691" s="131">
        <v>694</v>
      </c>
      <c r="B1691" s="131">
        <v>694.2</v>
      </c>
      <c r="C1691" s="131" t="s">
        <v>2031</v>
      </c>
      <c r="D1691" s="131">
        <v>15</v>
      </c>
      <c r="E1691" s="135">
        <v>53096084</v>
      </c>
      <c r="F1691" s="131" t="s">
        <v>2443</v>
      </c>
      <c r="G1691" s="131" t="s">
        <v>26</v>
      </c>
      <c r="H1691" s="131" t="s">
        <v>27</v>
      </c>
      <c r="I1691" s="131">
        <v>0.14419199999999999</v>
      </c>
      <c r="J1691" s="135">
        <v>1480040</v>
      </c>
      <c r="K1691" s="131">
        <v>303</v>
      </c>
      <c r="L1691" s="144">
        <v>13.1186274726969</v>
      </c>
      <c r="M1691" s="138">
        <v>7.6099999999999999E-14</v>
      </c>
      <c r="N1691" s="145" t="s">
        <v>2442</v>
      </c>
      <c r="O1691" s="135">
        <v>999804</v>
      </c>
      <c r="P1691" s="144">
        <v>4.8715587256628998</v>
      </c>
      <c r="Q1691" s="135">
        <v>17843</v>
      </c>
      <c r="R1691" s="145" t="s">
        <v>13526</v>
      </c>
      <c r="S1691" s="145" t="s">
        <v>13526</v>
      </c>
      <c r="T1691" s="135">
        <v>51030</v>
      </c>
      <c r="U1691" s="144">
        <v>9.9180049747276993</v>
      </c>
      <c r="V1691" s="135">
        <v>20</v>
      </c>
      <c r="W1691" s="145" t="s">
        <v>13526</v>
      </c>
      <c r="X1691" s="145" t="s">
        <v>13526</v>
      </c>
      <c r="Y1691" s="135">
        <v>1709</v>
      </c>
      <c r="Z1691" s="144">
        <v>15.4522252946122</v>
      </c>
      <c r="AA1691" s="135">
        <v>2</v>
      </c>
      <c r="AB1691" s="145" t="s">
        <v>14348</v>
      </c>
      <c r="AC1691" s="145" t="s">
        <v>18540</v>
      </c>
    </row>
    <row r="1692" spans="1:29">
      <c r="A1692" s="131">
        <v>695</v>
      </c>
      <c r="B1692" s="131">
        <v>695</v>
      </c>
      <c r="C1692" s="131" t="s">
        <v>2031</v>
      </c>
      <c r="D1692" s="131">
        <v>15</v>
      </c>
      <c r="E1692" s="135">
        <v>53739426</v>
      </c>
      <c r="F1692" s="131" t="s">
        <v>2447</v>
      </c>
      <c r="G1692" s="131" t="s">
        <v>48</v>
      </c>
      <c r="H1692" s="131" t="s">
        <v>26</v>
      </c>
      <c r="I1692" s="131">
        <v>1.8984999999999998E-2</v>
      </c>
      <c r="J1692" s="135">
        <v>1384000</v>
      </c>
      <c r="K1692" s="131">
        <v>196</v>
      </c>
      <c r="L1692" s="144">
        <v>27.998827761657399</v>
      </c>
      <c r="M1692" s="138">
        <v>9.9999999999999997E-29</v>
      </c>
      <c r="N1692" s="145" t="s">
        <v>2446</v>
      </c>
      <c r="O1692" s="135">
        <v>999852</v>
      </c>
      <c r="P1692" s="144">
        <v>3.7516907148263301</v>
      </c>
      <c r="Q1692" s="135">
        <v>19268</v>
      </c>
      <c r="R1692" s="145" t="s">
        <v>13526</v>
      </c>
      <c r="S1692" s="145" t="s">
        <v>13526</v>
      </c>
      <c r="T1692" s="135">
        <v>10716</v>
      </c>
      <c r="U1692" s="144">
        <v>32.487047587020101</v>
      </c>
      <c r="V1692" s="135">
        <v>2</v>
      </c>
      <c r="W1692" s="145" t="s">
        <v>13712</v>
      </c>
      <c r="X1692" s="145" t="s">
        <v>18541</v>
      </c>
      <c r="Y1692" s="135">
        <v>10716</v>
      </c>
      <c r="Z1692" s="144">
        <v>32.707743928643502</v>
      </c>
      <c r="AA1692" s="135">
        <v>2</v>
      </c>
      <c r="AB1692" s="145" t="s">
        <v>13712</v>
      </c>
      <c r="AC1692" s="145" t="s">
        <v>18541</v>
      </c>
    </row>
    <row r="1693" spans="1:29">
      <c r="A1693" s="131">
        <v>695</v>
      </c>
      <c r="B1693" s="131">
        <v>695</v>
      </c>
      <c r="C1693" s="131" t="s">
        <v>5036</v>
      </c>
      <c r="D1693" s="131">
        <v>15</v>
      </c>
      <c r="E1693" s="135">
        <v>53739426</v>
      </c>
      <c r="F1693" s="131" t="s">
        <v>2447</v>
      </c>
      <c r="G1693" s="131" t="s">
        <v>48</v>
      </c>
      <c r="H1693" s="131" t="s">
        <v>26</v>
      </c>
      <c r="I1693" s="131">
        <v>2.26863E-2</v>
      </c>
      <c r="J1693" s="135">
        <v>985053</v>
      </c>
      <c r="K1693" s="131">
        <v>169</v>
      </c>
      <c r="L1693" s="144">
        <v>17.796940557903</v>
      </c>
      <c r="M1693" s="138">
        <v>1.6E-18</v>
      </c>
      <c r="N1693" s="145" t="s">
        <v>2446</v>
      </c>
      <c r="O1693" s="135">
        <v>999852</v>
      </c>
      <c r="P1693" s="144">
        <v>3.4331196001449298</v>
      </c>
      <c r="Q1693" s="135">
        <v>18289</v>
      </c>
      <c r="R1693" s="145" t="s">
        <v>13526</v>
      </c>
      <c r="S1693" s="145" t="s">
        <v>13526</v>
      </c>
      <c r="T1693" s="135">
        <v>10716</v>
      </c>
      <c r="U1693" s="144">
        <v>22.400892366229499</v>
      </c>
      <c r="V1693" s="135">
        <v>2</v>
      </c>
      <c r="W1693" s="145" t="s">
        <v>13712</v>
      </c>
      <c r="X1693" s="145" t="s">
        <v>18541</v>
      </c>
      <c r="Y1693" s="135">
        <v>10716</v>
      </c>
      <c r="Z1693" s="144">
        <v>20.351639989019102</v>
      </c>
      <c r="AA1693" s="135">
        <v>2</v>
      </c>
      <c r="AB1693" s="145" t="s">
        <v>13712</v>
      </c>
      <c r="AC1693" s="145" t="s">
        <v>18541</v>
      </c>
    </row>
    <row r="1694" spans="1:29">
      <c r="A1694" s="131">
        <v>695</v>
      </c>
      <c r="B1694" s="131">
        <v>695</v>
      </c>
      <c r="C1694" s="131" t="s">
        <v>2971</v>
      </c>
      <c r="D1694" s="131">
        <v>15</v>
      </c>
      <c r="E1694" s="135">
        <v>53739426</v>
      </c>
      <c r="F1694" s="131" t="s">
        <v>2447</v>
      </c>
      <c r="G1694" s="131" t="s">
        <v>48</v>
      </c>
      <c r="H1694" s="131" t="s">
        <v>26</v>
      </c>
      <c r="I1694" s="131">
        <v>1.9273700000000001E-2</v>
      </c>
      <c r="J1694" s="135">
        <v>1487300</v>
      </c>
      <c r="K1694" s="131">
        <v>201</v>
      </c>
      <c r="L1694" s="144">
        <v>24.665721777833401</v>
      </c>
      <c r="M1694" s="138">
        <v>2.1599999999999999E-25</v>
      </c>
      <c r="N1694" s="145" t="s">
        <v>2446</v>
      </c>
      <c r="O1694" s="135">
        <v>999852</v>
      </c>
      <c r="P1694" s="144">
        <v>3.6729272833308801</v>
      </c>
      <c r="Q1694" s="135">
        <v>18552</v>
      </c>
      <c r="R1694" s="145" t="s">
        <v>13526</v>
      </c>
      <c r="S1694" s="145" t="s">
        <v>13526</v>
      </c>
      <c r="T1694" s="135">
        <v>10716</v>
      </c>
      <c r="U1694" s="144">
        <v>30.2386059654226</v>
      </c>
      <c r="V1694" s="135">
        <v>2</v>
      </c>
      <c r="W1694" s="145" t="s">
        <v>13712</v>
      </c>
      <c r="X1694" s="145" t="s">
        <v>18541</v>
      </c>
      <c r="Y1694" s="135">
        <v>10716</v>
      </c>
      <c r="Z1694" s="144">
        <v>29.498940737782199</v>
      </c>
      <c r="AA1694" s="135">
        <v>2</v>
      </c>
      <c r="AB1694" s="145" t="s">
        <v>13712</v>
      </c>
      <c r="AC1694" s="145" t="s">
        <v>18541</v>
      </c>
    </row>
    <row r="1695" spans="1:29">
      <c r="A1695" s="131">
        <v>696</v>
      </c>
      <c r="B1695" s="131">
        <v>696.1</v>
      </c>
      <c r="C1695" s="131" t="s">
        <v>33</v>
      </c>
      <c r="D1695" s="131">
        <v>15</v>
      </c>
      <c r="E1695" s="135">
        <v>57254842</v>
      </c>
      <c r="F1695" s="131" t="s">
        <v>634</v>
      </c>
      <c r="G1695" s="131" t="s">
        <v>38</v>
      </c>
      <c r="H1695" s="131" t="s">
        <v>48</v>
      </c>
      <c r="I1695" s="131">
        <v>0.25171199999999999</v>
      </c>
      <c r="J1695" s="135">
        <v>1548460</v>
      </c>
      <c r="K1695" s="131">
        <v>308</v>
      </c>
      <c r="L1695" s="144">
        <v>9.0026111387138901</v>
      </c>
      <c r="M1695" s="138">
        <v>9.9400000000000008E-10</v>
      </c>
      <c r="N1695" s="145" t="s">
        <v>16351</v>
      </c>
      <c r="O1695" s="135">
        <v>999930</v>
      </c>
      <c r="P1695" s="144">
        <v>3.7192281977099402</v>
      </c>
      <c r="Q1695" s="135">
        <v>16551</v>
      </c>
      <c r="R1695" s="145" t="s">
        <v>13526</v>
      </c>
      <c r="S1695" s="145" t="s">
        <v>13526</v>
      </c>
      <c r="T1695" s="135">
        <v>373043</v>
      </c>
      <c r="U1695" s="144">
        <v>11.408654862546801</v>
      </c>
      <c r="V1695" s="135">
        <v>178</v>
      </c>
      <c r="W1695" s="145" t="s">
        <v>13526</v>
      </c>
      <c r="X1695" s="145" t="s">
        <v>13526</v>
      </c>
      <c r="Y1695" s="135">
        <v>622708</v>
      </c>
      <c r="Z1695" s="144">
        <v>11.7144426909922</v>
      </c>
      <c r="AA1695" s="135">
        <v>195</v>
      </c>
      <c r="AB1695" s="145" t="s">
        <v>13526</v>
      </c>
      <c r="AC1695" s="145" t="s">
        <v>13526</v>
      </c>
    </row>
    <row r="1696" spans="1:29">
      <c r="A1696" s="131">
        <v>696</v>
      </c>
      <c r="B1696" s="131">
        <v>696.2</v>
      </c>
      <c r="C1696" s="131" t="s">
        <v>3536</v>
      </c>
      <c r="D1696" s="131">
        <v>15</v>
      </c>
      <c r="E1696" s="135">
        <v>57297078</v>
      </c>
      <c r="F1696" s="131" t="s">
        <v>2450</v>
      </c>
      <c r="G1696" s="131" t="s">
        <v>48</v>
      </c>
      <c r="H1696" s="131" t="s">
        <v>38</v>
      </c>
      <c r="I1696" s="131">
        <v>6.6273299999999993E-2</v>
      </c>
      <c r="J1696" s="135">
        <v>1490310</v>
      </c>
      <c r="K1696" s="131">
        <v>292</v>
      </c>
      <c r="L1696" s="144">
        <v>24.615596728005201</v>
      </c>
      <c r="M1696" s="138">
        <v>2.42E-25</v>
      </c>
      <c r="N1696" s="145" t="s">
        <v>2449</v>
      </c>
      <c r="O1696" s="135">
        <v>999920</v>
      </c>
      <c r="P1696" s="144">
        <v>4.3440120633424604</v>
      </c>
      <c r="Q1696" s="135">
        <v>16902</v>
      </c>
      <c r="R1696" s="145" t="s">
        <v>13526</v>
      </c>
      <c r="S1696" s="145" t="s">
        <v>13526</v>
      </c>
      <c r="T1696" s="135">
        <v>112853</v>
      </c>
      <c r="U1696" s="144">
        <v>26.537223282780701</v>
      </c>
      <c r="V1696" s="135">
        <v>5</v>
      </c>
      <c r="W1696" s="145" t="s">
        <v>18542</v>
      </c>
      <c r="X1696" s="145" t="s">
        <v>18543</v>
      </c>
      <c r="Y1696" s="135">
        <v>1499</v>
      </c>
      <c r="Z1696" s="144">
        <v>31.0172766123315</v>
      </c>
      <c r="AA1696" s="135">
        <v>2</v>
      </c>
      <c r="AB1696" s="145" t="s">
        <v>13667</v>
      </c>
      <c r="AC1696" s="145" t="s">
        <v>18544</v>
      </c>
    </row>
    <row r="1697" spans="1:29">
      <c r="A1697" s="131">
        <v>696</v>
      </c>
      <c r="B1697" s="131">
        <v>696.2</v>
      </c>
      <c r="C1697" s="131" t="s">
        <v>2971</v>
      </c>
      <c r="D1697" s="131">
        <v>15</v>
      </c>
      <c r="E1697" s="135">
        <v>57297078</v>
      </c>
      <c r="F1697" s="131" t="s">
        <v>2450</v>
      </c>
      <c r="G1697" s="131" t="s">
        <v>48</v>
      </c>
      <c r="H1697" s="131" t="s">
        <v>38</v>
      </c>
      <c r="I1697" s="131">
        <v>6.5042699999999995E-2</v>
      </c>
      <c r="J1697" s="135">
        <v>1632420</v>
      </c>
      <c r="K1697" s="131">
        <v>297</v>
      </c>
      <c r="L1697" s="144">
        <v>29.990126584536799</v>
      </c>
      <c r="M1697" s="138">
        <v>1.0199999999999999E-30</v>
      </c>
      <c r="N1697" s="145" t="s">
        <v>2449</v>
      </c>
      <c r="O1697" s="135">
        <v>999920</v>
      </c>
      <c r="P1697" s="144">
        <v>4.3083457231869602</v>
      </c>
      <c r="Q1697" s="135">
        <v>16474</v>
      </c>
      <c r="R1697" s="145" t="s">
        <v>13526</v>
      </c>
      <c r="S1697" s="145" t="s">
        <v>13526</v>
      </c>
      <c r="T1697" s="135">
        <v>284167</v>
      </c>
      <c r="U1697" s="144">
        <v>32.4253218260057</v>
      </c>
      <c r="V1697" s="135">
        <v>7</v>
      </c>
      <c r="W1697" s="145" t="s">
        <v>18545</v>
      </c>
      <c r="X1697" s="145" t="s">
        <v>18546</v>
      </c>
      <c r="Y1697" s="135">
        <v>198813</v>
      </c>
      <c r="Z1697" s="144">
        <v>35.795880017344103</v>
      </c>
      <c r="AA1697" s="135">
        <v>6</v>
      </c>
      <c r="AB1697" s="145" t="s">
        <v>18547</v>
      </c>
      <c r="AC1697" s="145" t="s">
        <v>18548</v>
      </c>
    </row>
    <row r="1698" spans="1:29">
      <c r="A1698" s="131">
        <v>696</v>
      </c>
      <c r="B1698" s="131">
        <v>696.2</v>
      </c>
      <c r="C1698" s="131" t="s">
        <v>5036</v>
      </c>
      <c r="D1698" s="131">
        <v>15</v>
      </c>
      <c r="E1698" s="135">
        <v>57297078</v>
      </c>
      <c r="F1698" s="131" t="s">
        <v>2450</v>
      </c>
      <c r="G1698" s="131" t="s">
        <v>48</v>
      </c>
      <c r="H1698" s="131" t="s">
        <v>38</v>
      </c>
      <c r="I1698" s="131">
        <v>6.7636699999999994E-2</v>
      </c>
      <c r="J1698" s="135">
        <v>1096250</v>
      </c>
      <c r="K1698" s="131">
        <v>261</v>
      </c>
      <c r="L1698" s="144">
        <v>29.978182744577499</v>
      </c>
      <c r="M1698" s="138">
        <v>1.0500000000000001E-30</v>
      </c>
      <c r="N1698" s="145" t="s">
        <v>2449</v>
      </c>
      <c r="O1698" s="135">
        <v>999920</v>
      </c>
      <c r="P1698" s="144">
        <v>4.2084889994192203</v>
      </c>
      <c r="Q1698" s="135">
        <v>15979</v>
      </c>
      <c r="R1698" s="145" t="s">
        <v>13526</v>
      </c>
      <c r="S1698" s="145" t="s">
        <v>13526</v>
      </c>
      <c r="T1698" s="135">
        <v>198813</v>
      </c>
      <c r="U1698" s="144">
        <v>33.510343804759401</v>
      </c>
      <c r="V1698" s="135">
        <v>6</v>
      </c>
      <c r="W1698" s="145" t="s">
        <v>18549</v>
      </c>
      <c r="X1698" s="145" t="s">
        <v>18550</v>
      </c>
      <c r="Y1698" s="135">
        <v>198813</v>
      </c>
      <c r="Z1698" s="144">
        <v>34.133122185662501</v>
      </c>
      <c r="AA1698" s="135">
        <v>6</v>
      </c>
      <c r="AB1698" s="145" t="s">
        <v>18551</v>
      </c>
      <c r="AC1698" s="145" t="s">
        <v>18552</v>
      </c>
    </row>
    <row r="1699" spans="1:29">
      <c r="A1699" s="131">
        <v>696</v>
      </c>
      <c r="B1699" s="131">
        <v>696.2</v>
      </c>
      <c r="C1699" s="131" t="s">
        <v>2031</v>
      </c>
      <c r="D1699" s="131">
        <v>15</v>
      </c>
      <c r="E1699" s="135">
        <v>57297078</v>
      </c>
      <c r="F1699" s="131" t="s">
        <v>2450</v>
      </c>
      <c r="G1699" s="131" t="s">
        <v>48</v>
      </c>
      <c r="H1699" s="131" t="s">
        <v>38</v>
      </c>
      <c r="I1699" s="131">
        <v>6.6291199999999995E-2</v>
      </c>
      <c r="J1699" s="135">
        <v>1461670</v>
      </c>
      <c r="K1699" s="131">
        <v>281</v>
      </c>
      <c r="L1699" s="144">
        <v>22.797331391886701</v>
      </c>
      <c r="M1699" s="138">
        <v>1.5900000000000001E-23</v>
      </c>
      <c r="N1699" s="145" t="s">
        <v>2449</v>
      </c>
      <c r="O1699" s="135">
        <v>999920</v>
      </c>
      <c r="P1699" s="144">
        <v>3.45180104977949</v>
      </c>
      <c r="Q1699" s="135">
        <v>16965</v>
      </c>
      <c r="R1699" s="145" t="s">
        <v>13526</v>
      </c>
      <c r="S1699" s="145" t="s">
        <v>13526</v>
      </c>
      <c r="T1699" s="135">
        <v>339440</v>
      </c>
      <c r="U1699" s="144">
        <v>24.275231935857501</v>
      </c>
      <c r="V1699" s="135">
        <v>10</v>
      </c>
      <c r="W1699" s="145" t="s">
        <v>18553</v>
      </c>
      <c r="X1699" s="145" t="s">
        <v>18554</v>
      </c>
      <c r="Y1699" s="135">
        <v>253892</v>
      </c>
      <c r="Z1699" s="144">
        <v>26.681936665037199</v>
      </c>
      <c r="AA1699" s="135">
        <v>8</v>
      </c>
      <c r="AB1699" s="145" t="s">
        <v>18555</v>
      </c>
      <c r="AC1699" s="145" t="s">
        <v>18556</v>
      </c>
    </row>
    <row r="1700" spans="1:29">
      <c r="A1700" s="131">
        <v>697</v>
      </c>
      <c r="B1700" s="131">
        <v>697</v>
      </c>
      <c r="C1700" s="131" t="s">
        <v>33</v>
      </c>
      <c r="D1700" s="131">
        <v>15</v>
      </c>
      <c r="E1700" s="135">
        <v>57920703</v>
      </c>
      <c r="F1700" s="131" t="s">
        <v>637</v>
      </c>
      <c r="G1700" s="131" t="s">
        <v>48</v>
      </c>
      <c r="H1700" s="131" t="s">
        <v>27</v>
      </c>
      <c r="I1700" s="131">
        <v>0.43306600000000001</v>
      </c>
      <c r="J1700" s="135">
        <v>1546710</v>
      </c>
      <c r="K1700" s="131">
        <v>305</v>
      </c>
      <c r="L1700" s="144">
        <v>9.51524191360358</v>
      </c>
      <c r="M1700" s="138">
        <v>3.0499999999999998E-10</v>
      </c>
      <c r="N1700" s="145" t="s">
        <v>16352</v>
      </c>
      <c r="O1700" s="135">
        <v>999289</v>
      </c>
      <c r="P1700" s="144">
        <v>4.6525763042925696</v>
      </c>
      <c r="Q1700" s="135">
        <v>19702</v>
      </c>
      <c r="R1700" s="145" t="s">
        <v>13526</v>
      </c>
      <c r="S1700" s="145" t="s">
        <v>13526</v>
      </c>
      <c r="T1700" s="135">
        <v>0</v>
      </c>
      <c r="U1700" s="144">
        <v>30.889555078660901</v>
      </c>
      <c r="V1700" s="135">
        <v>1</v>
      </c>
      <c r="W1700" s="145" t="s">
        <v>13543</v>
      </c>
      <c r="X1700" s="145" t="s">
        <v>18557</v>
      </c>
      <c r="Y1700" s="135">
        <v>0</v>
      </c>
      <c r="Z1700" s="144">
        <v>31.6234230429435</v>
      </c>
      <c r="AA1700" s="135">
        <v>1</v>
      </c>
      <c r="AB1700" s="145" t="s">
        <v>13543</v>
      </c>
      <c r="AC1700" s="145" t="s">
        <v>18557</v>
      </c>
    </row>
    <row r="1701" spans="1:29">
      <c r="A1701" s="131">
        <v>698</v>
      </c>
      <c r="B1701" s="131">
        <v>698.3</v>
      </c>
      <c r="C1701" s="131" t="s">
        <v>3536</v>
      </c>
      <c r="D1701" s="131">
        <v>15</v>
      </c>
      <c r="E1701" s="135">
        <v>58723426</v>
      </c>
      <c r="F1701" s="131" t="s">
        <v>3978</v>
      </c>
      <c r="G1701" s="131" t="s">
        <v>48</v>
      </c>
      <c r="H1701" s="131" t="s">
        <v>27</v>
      </c>
      <c r="I1701" s="131">
        <v>0.25420999999999999</v>
      </c>
      <c r="J1701" s="135">
        <v>1497370</v>
      </c>
      <c r="K1701" s="131">
        <v>313</v>
      </c>
      <c r="L1701" s="144">
        <v>192.79370949178701</v>
      </c>
      <c r="M1701" s="138">
        <v>1.6100000000000001E-193</v>
      </c>
      <c r="N1701" s="145" t="s">
        <v>2454</v>
      </c>
      <c r="O1701" s="135">
        <v>513</v>
      </c>
      <c r="P1701" s="144">
        <v>17.4503384345082</v>
      </c>
      <c r="Q1701" s="135">
        <v>4</v>
      </c>
      <c r="R1701" s="145" t="s">
        <v>18558</v>
      </c>
      <c r="S1701" s="145" t="s">
        <v>18559</v>
      </c>
      <c r="T1701" s="135">
        <v>513</v>
      </c>
      <c r="U1701" s="144">
        <v>158.58412225740099</v>
      </c>
      <c r="V1701" s="135">
        <v>4</v>
      </c>
      <c r="W1701" s="145" t="s">
        <v>18558</v>
      </c>
      <c r="X1701" s="145" t="s">
        <v>18559</v>
      </c>
      <c r="Y1701" s="135">
        <v>513</v>
      </c>
      <c r="Z1701" s="144">
        <v>239.20901152491101</v>
      </c>
      <c r="AA1701" s="135">
        <v>2</v>
      </c>
      <c r="AB1701" s="145" t="s">
        <v>18560</v>
      </c>
      <c r="AC1701" s="145" t="s">
        <v>18561</v>
      </c>
    </row>
    <row r="1702" spans="1:29">
      <c r="A1702" s="131">
        <v>698</v>
      </c>
      <c r="B1702" s="131">
        <v>698.3</v>
      </c>
      <c r="C1702" s="131" t="s">
        <v>2971</v>
      </c>
      <c r="D1702" s="131">
        <v>15</v>
      </c>
      <c r="E1702" s="135">
        <v>58723939</v>
      </c>
      <c r="F1702" s="131" t="s">
        <v>6500</v>
      </c>
      <c r="G1702" s="131" t="s">
        <v>27</v>
      </c>
      <c r="H1702" s="131" t="s">
        <v>48</v>
      </c>
      <c r="I1702" s="131">
        <v>0.261046</v>
      </c>
      <c r="J1702" s="135">
        <v>1632660</v>
      </c>
      <c r="K1702" s="131">
        <v>313</v>
      </c>
      <c r="L1702" s="144">
        <v>404.63210555417999</v>
      </c>
      <c r="M1702" s="138" t="s">
        <v>6499</v>
      </c>
      <c r="N1702" s="145" t="s">
        <v>2454</v>
      </c>
      <c r="O1702" s="135">
        <v>513</v>
      </c>
      <c r="P1702" s="144">
        <v>31.731993351232902</v>
      </c>
      <c r="Q1702" s="135">
        <v>4</v>
      </c>
      <c r="R1702" s="145" t="s">
        <v>18558</v>
      </c>
      <c r="S1702" s="145" t="s">
        <v>18562</v>
      </c>
      <c r="T1702" s="135">
        <v>513</v>
      </c>
      <c r="U1702" s="144">
        <v>323.30621534311598</v>
      </c>
      <c r="V1702" s="135">
        <v>3</v>
      </c>
      <c r="W1702" s="145" t="s">
        <v>18563</v>
      </c>
      <c r="X1702" s="145" t="s">
        <v>18564</v>
      </c>
      <c r="Y1702" s="135">
        <v>513</v>
      </c>
      <c r="Z1702" s="144">
        <v>477.368556230987</v>
      </c>
      <c r="AA1702" s="135">
        <v>2</v>
      </c>
      <c r="AB1702" s="145" t="s">
        <v>18560</v>
      </c>
      <c r="AC1702" s="145" t="s">
        <v>18561</v>
      </c>
    </row>
    <row r="1703" spans="1:29">
      <c r="A1703" s="131">
        <v>698</v>
      </c>
      <c r="B1703" s="131">
        <v>698.3</v>
      </c>
      <c r="C1703" s="131" t="s">
        <v>5036</v>
      </c>
      <c r="D1703" s="131">
        <v>15</v>
      </c>
      <c r="E1703" s="135">
        <v>58723426</v>
      </c>
      <c r="F1703" s="131" t="s">
        <v>3978</v>
      </c>
      <c r="G1703" s="131" t="s">
        <v>48</v>
      </c>
      <c r="H1703" s="131" t="s">
        <v>27</v>
      </c>
      <c r="I1703" s="131">
        <v>0.24920600000000001</v>
      </c>
      <c r="J1703" s="135">
        <v>1106890</v>
      </c>
      <c r="K1703" s="131">
        <v>278</v>
      </c>
      <c r="L1703" s="144">
        <v>42.6290226109099</v>
      </c>
      <c r="M1703" s="138">
        <v>2.35E-43</v>
      </c>
      <c r="N1703" s="145" t="s">
        <v>2454</v>
      </c>
      <c r="O1703" s="135">
        <v>999931</v>
      </c>
      <c r="P1703" s="144">
        <v>6.2185706480106502</v>
      </c>
      <c r="Q1703" s="135">
        <v>13617</v>
      </c>
      <c r="R1703" s="145" t="s">
        <v>13526</v>
      </c>
      <c r="S1703" s="145" t="s">
        <v>13526</v>
      </c>
      <c r="T1703" s="135">
        <v>8563</v>
      </c>
      <c r="U1703" s="144">
        <v>40.293485334086498</v>
      </c>
      <c r="V1703" s="135">
        <v>6</v>
      </c>
      <c r="W1703" s="145" t="s">
        <v>18565</v>
      </c>
      <c r="X1703" s="145" t="s">
        <v>18566</v>
      </c>
      <c r="Y1703" s="135">
        <v>513</v>
      </c>
      <c r="Z1703" s="144">
        <v>48.429457060118096</v>
      </c>
      <c r="AA1703" s="135">
        <v>4</v>
      </c>
      <c r="AB1703" s="145" t="s">
        <v>18558</v>
      </c>
      <c r="AC1703" s="145" t="s">
        <v>18567</v>
      </c>
    </row>
    <row r="1704" spans="1:29">
      <c r="A1704" s="131">
        <v>698</v>
      </c>
      <c r="B1704" s="131">
        <v>698.5</v>
      </c>
      <c r="C1704" s="131" t="s">
        <v>33</v>
      </c>
      <c r="D1704" s="131">
        <v>15</v>
      </c>
      <c r="E1704" s="135">
        <v>58680178</v>
      </c>
      <c r="F1704" s="131" t="s">
        <v>642</v>
      </c>
      <c r="G1704" s="131" t="s">
        <v>38</v>
      </c>
      <c r="H1704" s="131" t="s">
        <v>26</v>
      </c>
      <c r="I1704" s="131">
        <v>0.37105700000000003</v>
      </c>
      <c r="J1704" s="135">
        <v>1536440</v>
      </c>
      <c r="K1704" s="131">
        <v>304</v>
      </c>
      <c r="L1704" s="144">
        <v>1240.6196389619899</v>
      </c>
      <c r="M1704" s="138" t="s">
        <v>640</v>
      </c>
      <c r="N1704" s="145" t="s">
        <v>641</v>
      </c>
      <c r="O1704" s="135">
        <v>513</v>
      </c>
      <c r="P1704" s="144">
        <v>50.019960703971201</v>
      </c>
      <c r="Q1704" s="135">
        <v>4</v>
      </c>
      <c r="R1704" s="145" t="s">
        <v>18558</v>
      </c>
      <c r="S1704" s="145" t="s">
        <v>18568</v>
      </c>
      <c r="T1704" s="135">
        <v>0</v>
      </c>
      <c r="U1704" s="144">
        <v>323.30621534311598</v>
      </c>
      <c r="V1704" s="135">
        <v>1</v>
      </c>
      <c r="W1704" s="145" t="s">
        <v>641</v>
      </c>
      <c r="X1704" s="145" t="s">
        <v>18569</v>
      </c>
      <c r="Y1704" s="135">
        <v>0</v>
      </c>
      <c r="Z1704" s="144">
        <v>1553.3297541469301</v>
      </c>
      <c r="AA1704" s="135">
        <v>1</v>
      </c>
      <c r="AB1704" s="145" t="s">
        <v>641</v>
      </c>
      <c r="AC1704" s="145" t="s">
        <v>18570</v>
      </c>
    </row>
    <row r="1705" spans="1:29">
      <c r="A1705" s="131">
        <v>698</v>
      </c>
      <c r="B1705" s="131">
        <v>698.6</v>
      </c>
      <c r="C1705" s="131" t="s">
        <v>2031</v>
      </c>
      <c r="D1705" s="131">
        <v>15</v>
      </c>
      <c r="E1705" s="135">
        <v>58722590</v>
      </c>
      <c r="F1705" s="131" t="s">
        <v>14785</v>
      </c>
      <c r="G1705" s="131" t="s">
        <v>27</v>
      </c>
      <c r="H1705" s="131" t="s">
        <v>2452</v>
      </c>
      <c r="I1705" s="131">
        <v>0.229685</v>
      </c>
      <c r="J1705" s="135">
        <v>1314860</v>
      </c>
      <c r="K1705" s="131">
        <v>255</v>
      </c>
      <c r="L1705" s="144">
        <v>17.817676926158502</v>
      </c>
      <c r="M1705" s="138">
        <v>1.52E-18</v>
      </c>
      <c r="N1705" s="145" t="s">
        <v>2454</v>
      </c>
      <c r="O1705" s="135">
        <v>999911</v>
      </c>
      <c r="P1705" s="144">
        <v>4.2163722281392397</v>
      </c>
      <c r="Q1705" s="135">
        <v>18964</v>
      </c>
      <c r="R1705" s="145" t="s">
        <v>13526</v>
      </c>
      <c r="S1705" s="145" t="s">
        <v>13526</v>
      </c>
      <c r="T1705" s="135">
        <v>0</v>
      </c>
      <c r="U1705" s="144">
        <v>21.899123073318702</v>
      </c>
      <c r="V1705" s="135">
        <v>1</v>
      </c>
      <c r="W1705" s="145" t="s">
        <v>641</v>
      </c>
      <c r="X1705" s="145" t="s">
        <v>18571</v>
      </c>
      <c r="Y1705" s="135">
        <v>4378</v>
      </c>
      <c r="Z1705" s="144">
        <v>20.9100948885606</v>
      </c>
      <c r="AA1705" s="135">
        <v>2</v>
      </c>
      <c r="AB1705" s="145" t="s">
        <v>13607</v>
      </c>
      <c r="AC1705" s="145" t="s">
        <v>18572</v>
      </c>
    </row>
    <row r="1706" spans="1:29">
      <c r="A1706" s="131">
        <v>699</v>
      </c>
      <c r="B1706" s="131">
        <v>699</v>
      </c>
      <c r="C1706" s="131" t="s">
        <v>33</v>
      </c>
      <c r="D1706" s="131">
        <v>15</v>
      </c>
      <c r="E1706" s="135">
        <v>59277019</v>
      </c>
      <c r="F1706" s="131" t="s">
        <v>14787</v>
      </c>
      <c r="G1706" s="131" t="s">
        <v>38</v>
      </c>
      <c r="H1706" s="131" t="s">
        <v>26</v>
      </c>
      <c r="I1706" s="131">
        <v>2.2856500000000002E-3</v>
      </c>
      <c r="J1706" s="135">
        <v>818021</v>
      </c>
      <c r="K1706" s="131">
        <v>99</v>
      </c>
      <c r="L1706" s="144">
        <v>50.6693690480637</v>
      </c>
      <c r="M1706" s="138">
        <v>2.14E-51</v>
      </c>
      <c r="N1706" s="145" t="s">
        <v>15291</v>
      </c>
      <c r="O1706" s="135">
        <v>998926</v>
      </c>
      <c r="P1706" s="144">
        <v>6.8830935322935201</v>
      </c>
      <c r="Q1706" s="135">
        <v>893</v>
      </c>
      <c r="R1706" s="145" t="s">
        <v>13526</v>
      </c>
      <c r="S1706" s="145" t="s">
        <v>13526</v>
      </c>
      <c r="T1706" s="135">
        <v>0</v>
      </c>
      <c r="U1706" s="144">
        <v>122.59440778569299</v>
      </c>
      <c r="V1706" s="135">
        <v>1</v>
      </c>
      <c r="W1706" s="145" t="s">
        <v>18573</v>
      </c>
      <c r="X1706" s="145" t="s">
        <v>18574</v>
      </c>
      <c r="Y1706" s="135">
        <v>0</v>
      </c>
      <c r="Z1706" s="144">
        <v>134.41453927049201</v>
      </c>
      <c r="AA1706" s="135">
        <v>1</v>
      </c>
      <c r="AB1706" s="145" t="s">
        <v>18573</v>
      </c>
      <c r="AC1706" s="145" t="s">
        <v>18574</v>
      </c>
    </row>
    <row r="1707" spans="1:29">
      <c r="A1707" s="131">
        <v>699</v>
      </c>
      <c r="B1707" s="131">
        <v>699</v>
      </c>
      <c r="C1707" s="131" t="s">
        <v>3536</v>
      </c>
      <c r="D1707" s="131">
        <v>15</v>
      </c>
      <c r="E1707" s="135">
        <v>59277019</v>
      </c>
      <c r="F1707" s="131" t="s">
        <v>14787</v>
      </c>
      <c r="G1707" s="131" t="s">
        <v>38</v>
      </c>
      <c r="H1707" s="131" t="s">
        <v>26</v>
      </c>
      <c r="I1707" s="131">
        <v>2.2501000000000001E-3</v>
      </c>
      <c r="J1707" s="135">
        <v>820807</v>
      </c>
      <c r="K1707" s="131">
        <v>97</v>
      </c>
      <c r="L1707" s="144">
        <v>16.492446961516698</v>
      </c>
      <c r="M1707" s="138">
        <v>3.2199999999999998E-17</v>
      </c>
      <c r="N1707" s="145" t="s">
        <v>15291</v>
      </c>
      <c r="O1707" s="135">
        <v>999852</v>
      </c>
      <c r="P1707" s="144">
        <v>4.1001822324334203</v>
      </c>
      <c r="Q1707" s="135">
        <v>17731</v>
      </c>
      <c r="R1707" s="145" t="s">
        <v>13526</v>
      </c>
      <c r="S1707" s="145" t="s">
        <v>13526</v>
      </c>
      <c r="T1707" s="135">
        <v>0</v>
      </c>
      <c r="U1707" s="144">
        <v>32.544719540196901</v>
      </c>
      <c r="V1707" s="135">
        <v>1</v>
      </c>
      <c r="W1707" s="145" t="s">
        <v>18573</v>
      </c>
      <c r="X1707" s="145" t="s">
        <v>18574</v>
      </c>
      <c r="Y1707" s="135">
        <v>0</v>
      </c>
      <c r="Z1707" s="144">
        <v>32.231361898752397</v>
      </c>
      <c r="AA1707" s="135">
        <v>1</v>
      </c>
      <c r="AB1707" s="145" t="s">
        <v>18573</v>
      </c>
      <c r="AC1707" s="145" t="s">
        <v>18574</v>
      </c>
    </row>
    <row r="1708" spans="1:29">
      <c r="A1708" s="131">
        <v>699</v>
      </c>
      <c r="B1708" s="131">
        <v>699</v>
      </c>
      <c r="C1708" s="131" t="s">
        <v>2971</v>
      </c>
      <c r="D1708" s="131">
        <v>15</v>
      </c>
      <c r="E1708" s="135">
        <v>59277019</v>
      </c>
      <c r="F1708" s="131" t="s">
        <v>14787</v>
      </c>
      <c r="G1708" s="131" t="s">
        <v>38</v>
      </c>
      <c r="H1708" s="131" t="s">
        <v>26</v>
      </c>
      <c r="I1708" s="131">
        <v>2.2108700000000002E-3</v>
      </c>
      <c r="J1708" s="135">
        <v>872897</v>
      </c>
      <c r="K1708" s="131">
        <v>103</v>
      </c>
      <c r="L1708" s="144">
        <v>13.676389789005</v>
      </c>
      <c r="M1708" s="138">
        <v>2.11E-14</v>
      </c>
      <c r="N1708" s="145" t="s">
        <v>15291</v>
      </c>
      <c r="O1708" s="135">
        <v>999903</v>
      </c>
      <c r="P1708" s="144">
        <v>3.4811716394783501</v>
      </c>
      <c r="Q1708" s="135">
        <v>17401</v>
      </c>
      <c r="R1708" s="145" t="s">
        <v>13526</v>
      </c>
      <c r="S1708" s="145" t="s">
        <v>13526</v>
      </c>
      <c r="T1708" s="135">
        <v>64332</v>
      </c>
      <c r="U1708" s="144">
        <v>31.4854309979767</v>
      </c>
      <c r="V1708" s="135">
        <v>2</v>
      </c>
      <c r="W1708" s="145" t="s">
        <v>18575</v>
      </c>
      <c r="X1708" s="145" t="s">
        <v>18576</v>
      </c>
      <c r="Y1708" s="135">
        <v>64332</v>
      </c>
      <c r="Z1708" s="144">
        <v>30.732828271597</v>
      </c>
      <c r="AA1708" s="135">
        <v>2</v>
      </c>
      <c r="AB1708" s="145" t="s">
        <v>18575</v>
      </c>
      <c r="AC1708" s="145" t="s">
        <v>18576</v>
      </c>
    </row>
    <row r="1709" spans="1:29">
      <c r="A1709" s="131">
        <v>700</v>
      </c>
      <c r="B1709" s="131">
        <v>700</v>
      </c>
      <c r="C1709" s="131" t="s">
        <v>33</v>
      </c>
      <c r="D1709" s="131">
        <v>15</v>
      </c>
      <c r="E1709" s="135">
        <v>59780362</v>
      </c>
      <c r="F1709" s="131" t="s">
        <v>647</v>
      </c>
      <c r="G1709" s="131" t="s">
        <v>26</v>
      </c>
      <c r="H1709" s="131" t="s">
        <v>27</v>
      </c>
      <c r="I1709" s="131">
        <v>1.5760399999999999E-3</v>
      </c>
      <c r="J1709" s="135">
        <v>1082740</v>
      </c>
      <c r="K1709" s="131">
        <v>108</v>
      </c>
      <c r="L1709" s="144">
        <v>10.3373316885313</v>
      </c>
      <c r="M1709" s="138">
        <v>4.6000000000000003E-11</v>
      </c>
      <c r="N1709" s="145" t="s">
        <v>646</v>
      </c>
      <c r="O1709" s="135">
        <v>999836</v>
      </c>
      <c r="P1709" s="144">
        <v>5.4086504111435501</v>
      </c>
      <c r="Q1709" s="135">
        <v>16061</v>
      </c>
      <c r="R1709" s="145" t="s">
        <v>13526</v>
      </c>
      <c r="S1709" s="145" t="s">
        <v>13526</v>
      </c>
      <c r="T1709" s="135">
        <v>0</v>
      </c>
      <c r="U1709" s="144">
        <v>51.127661886294497</v>
      </c>
      <c r="V1709" s="135">
        <v>1</v>
      </c>
      <c r="W1709" s="145" t="s">
        <v>18577</v>
      </c>
      <c r="X1709" s="145" t="s">
        <v>18578</v>
      </c>
      <c r="Y1709" s="135">
        <v>0</v>
      </c>
      <c r="Z1709" s="144">
        <v>54.039529222465703</v>
      </c>
      <c r="AA1709" s="135">
        <v>1</v>
      </c>
      <c r="AB1709" s="145" t="s">
        <v>18577</v>
      </c>
      <c r="AC1709" s="145" t="s">
        <v>18578</v>
      </c>
    </row>
    <row r="1710" spans="1:29">
      <c r="A1710" s="131">
        <v>701</v>
      </c>
      <c r="B1710" s="131">
        <v>701.1</v>
      </c>
      <c r="C1710" s="131" t="s">
        <v>33</v>
      </c>
      <c r="D1710" s="131">
        <v>15</v>
      </c>
      <c r="E1710" s="135">
        <v>61947280</v>
      </c>
      <c r="F1710" s="131" t="s">
        <v>650</v>
      </c>
      <c r="G1710" s="131" t="s">
        <v>26</v>
      </c>
      <c r="H1710" s="131" t="s">
        <v>27</v>
      </c>
      <c r="I1710" s="131">
        <v>0.53026600000000002</v>
      </c>
      <c r="J1710" s="135">
        <v>1548460</v>
      </c>
      <c r="K1710" s="131">
        <v>308</v>
      </c>
      <c r="L1710" s="144">
        <v>12.6776686391055</v>
      </c>
      <c r="M1710" s="138">
        <v>2.0999999999999999E-13</v>
      </c>
      <c r="N1710" s="145" t="s">
        <v>15292</v>
      </c>
      <c r="O1710" s="135">
        <v>999728</v>
      </c>
      <c r="P1710" s="144">
        <v>5.31289573132476</v>
      </c>
      <c r="Q1710" s="135">
        <v>16711</v>
      </c>
      <c r="R1710" s="145" t="s">
        <v>13526</v>
      </c>
      <c r="S1710" s="145" t="s">
        <v>13526</v>
      </c>
      <c r="T1710" s="135">
        <v>14766</v>
      </c>
      <c r="U1710" s="144">
        <v>15.143463232280499</v>
      </c>
      <c r="V1710" s="135">
        <v>15</v>
      </c>
      <c r="W1710" s="145" t="s">
        <v>13526</v>
      </c>
      <c r="X1710" s="145" t="s">
        <v>13526</v>
      </c>
      <c r="Y1710" s="135">
        <v>13124</v>
      </c>
      <c r="Z1710" s="144">
        <v>16.378823718225</v>
      </c>
      <c r="AA1710" s="135">
        <v>15</v>
      </c>
      <c r="AB1710" s="145" t="s">
        <v>13526</v>
      </c>
      <c r="AC1710" s="145" t="s">
        <v>13526</v>
      </c>
    </row>
    <row r="1711" spans="1:29">
      <c r="A1711" s="131">
        <v>701</v>
      </c>
      <c r="B1711" s="131">
        <v>701.2</v>
      </c>
      <c r="C1711" s="131" t="s">
        <v>3536</v>
      </c>
      <c r="D1711" s="131">
        <v>15</v>
      </c>
      <c r="E1711" s="135">
        <v>61952501</v>
      </c>
      <c r="F1711" s="131" t="s">
        <v>3984</v>
      </c>
      <c r="G1711" s="131" t="s">
        <v>27</v>
      </c>
      <c r="H1711" s="131" t="s">
        <v>48</v>
      </c>
      <c r="I1711" s="131">
        <v>0.43129899999999999</v>
      </c>
      <c r="J1711" s="135">
        <v>1506170</v>
      </c>
      <c r="K1711" s="131">
        <v>314</v>
      </c>
      <c r="L1711" s="144">
        <v>10.709747050219301</v>
      </c>
      <c r="M1711" s="138">
        <v>1.9500000000000001E-11</v>
      </c>
      <c r="N1711" s="145" t="s">
        <v>3983</v>
      </c>
      <c r="O1711" s="135">
        <v>999888</v>
      </c>
      <c r="P1711" s="144">
        <v>3.8997397659020598</v>
      </c>
      <c r="Q1711" s="135">
        <v>17521</v>
      </c>
      <c r="R1711" s="145" t="s">
        <v>13526</v>
      </c>
      <c r="S1711" s="145" t="s">
        <v>13526</v>
      </c>
      <c r="T1711" s="135">
        <v>13124</v>
      </c>
      <c r="U1711" s="144">
        <v>13.1775213541739</v>
      </c>
      <c r="V1711" s="135">
        <v>15</v>
      </c>
      <c r="W1711" s="145" t="s">
        <v>13526</v>
      </c>
      <c r="X1711" s="145" t="s">
        <v>13526</v>
      </c>
      <c r="Y1711" s="135">
        <v>13124</v>
      </c>
      <c r="Z1711" s="144">
        <v>13.6925039620868</v>
      </c>
      <c r="AA1711" s="135">
        <v>14</v>
      </c>
      <c r="AB1711" s="145" t="s">
        <v>13526</v>
      </c>
      <c r="AC1711" s="145" t="s">
        <v>13526</v>
      </c>
    </row>
    <row r="1712" spans="1:29">
      <c r="A1712" s="131">
        <v>702</v>
      </c>
      <c r="B1712" s="131">
        <v>702.4</v>
      </c>
      <c r="C1712" s="131" t="s">
        <v>3536</v>
      </c>
      <c r="D1712" s="131">
        <v>15</v>
      </c>
      <c r="E1712" s="135">
        <v>63793238</v>
      </c>
      <c r="F1712" s="131" t="s">
        <v>3988</v>
      </c>
      <c r="G1712" s="131" t="s">
        <v>38</v>
      </c>
      <c r="H1712" s="131" t="s">
        <v>27</v>
      </c>
      <c r="I1712" s="131">
        <v>0.31617899999999999</v>
      </c>
      <c r="J1712" s="135">
        <v>1473000</v>
      </c>
      <c r="K1712" s="131">
        <v>274</v>
      </c>
      <c r="L1712" s="144">
        <v>57.500554106969098</v>
      </c>
      <c r="M1712" s="138">
        <v>3.1599999999999999E-58</v>
      </c>
      <c r="N1712" s="145" t="s">
        <v>3987</v>
      </c>
      <c r="O1712" s="135">
        <v>999907</v>
      </c>
      <c r="P1712" s="144">
        <v>4.1259730089988</v>
      </c>
      <c r="Q1712" s="135">
        <v>16166</v>
      </c>
      <c r="R1712" s="145" t="s">
        <v>13526</v>
      </c>
      <c r="S1712" s="145" t="s">
        <v>13526</v>
      </c>
      <c r="T1712" s="135">
        <v>6442</v>
      </c>
      <c r="U1712" s="144">
        <v>60.094598130573203</v>
      </c>
      <c r="V1712" s="135">
        <v>12</v>
      </c>
      <c r="W1712" s="145" t="s">
        <v>13526</v>
      </c>
      <c r="X1712" s="145" t="s">
        <v>13526</v>
      </c>
      <c r="Y1712" s="135">
        <v>4986</v>
      </c>
      <c r="Z1712" s="144">
        <v>71.806875401645499</v>
      </c>
      <c r="AA1712" s="135">
        <v>10</v>
      </c>
      <c r="AB1712" s="145" t="s">
        <v>18579</v>
      </c>
      <c r="AC1712" s="145" t="s">
        <v>18580</v>
      </c>
    </row>
    <row r="1713" spans="1:29">
      <c r="A1713" s="131">
        <v>702</v>
      </c>
      <c r="B1713" s="131">
        <v>702.4</v>
      </c>
      <c r="C1713" s="131" t="s">
        <v>5036</v>
      </c>
      <c r="D1713" s="131">
        <v>15</v>
      </c>
      <c r="E1713" s="135">
        <v>63791063</v>
      </c>
      <c r="F1713" s="131" t="s">
        <v>5329</v>
      </c>
      <c r="G1713" s="131" t="s">
        <v>38</v>
      </c>
      <c r="H1713" s="131" t="s">
        <v>26</v>
      </c>
      <c r="I1713" s="131">
        <v>0.31323400000000001</v>
      </c>
      <c r="J1713" s="135">
        <v>1078500</v>
      </c>
      <c r="K1713" s="131">
        <v>243</v>
      </c>
      <c r="L1713" s="144">
        <v>21.531428823342701</v>
      </c>
      <c r="M1713" s="138">
        <v>2.9399999999999999E-22</v>
      </c>
      <c r="N1713" s="145" t="s">
        <v>2458</v>
      </c>
      <c r="O1713" s="135">
        <v>999793</v>
      </c>
      <c r="P1713" s="144">
        <v>3.4664579829312601</v>
      </c>
      <c r="Q1713" s="135">
        <v>15406</v>
      </c>
      <c r="R1713" s="145" t="s">
        <v>13526</v>
      </c>
      <c r="S1713" s="145" t="s">
        <v>13526</v>
      </c>
      <c r="T1713" s="135">
        <v>6442</v>
      </c>
      <c r="U1713" s="144">
        <v>24.916053279623402</v>
      </c>
      <c r="V1713" s="135">
        <v>13</v>
      </c>
      <c r="W1713" s="145" t="s">
        <v>13526</v>
      </c>
      <c r="X1713" s="145" t="s">
        <v>13526</v>
      </c>
      <c r="Y1713" s="135">
        <v>6442</v>
      </c>
      <c r="Z1713" s="144">
        <v>24.5783960731302</v>
      </c>
      <c r="AA1713" s="135">
        <v>12</v>
      </c>
      <c r="AB1713" s="145" t="s">
        <v>13526</v>
      </c>
      <c r="AC1713" s="145" t="s">
        <v>13526</v>
      </c>
    </row>
    <row r="1714" spans="1:29">
      <c r="A1714" s="131">
        <v>702</v>
      </c>
      <c r="B1714" s="131">
        <v>702.4</v>
      </c>
      <c r="C1714" s="131" t="s">
        <v>2971</v>
      </c>
      <c r="D1714" s="131">
        <v>15</v>
      </c>
      <c r="E1714" s="135">
        <v>63791063</v>
      </c>
      <c r="F1714" s="131" t="s">
        <v>5329</v>
      </c>
      <c r="G1714" s="131" t="s">
        <v>38</v>
      </c>
      <c r="H1714" s="131" t="s">
        <v>26</v>
      </c>
      <c r="I1714" s="131">
        <v>0.30407200000000001</v>
      </c>
      <c r="J1714" s="135">
        <v>1615080</v>
      </c>
      <c r="K1714" s="131">
        <v>281</v>
      </c>
      <c r="L1714" s="144">
        <v>27.928733599428501</v>
      </c>
      <c r="M1714" s="138">
        <v>1.18E-28</v>
      </c>
      <c r="N1714" s="145" t="s">
        <v>2458</v>
      </c>
      <c r="O1714" s="135">
        <v>999793</v>
      </c>
      <c r="P1714" s="144">
        <v>3.9562762878732398</v>
      </c>
      <c r="Q1714" s="135">
        <v>15665</v>
      </c>
      <c r="R1714" s="145" t="s">
        <v>13526</v>
      </c>
      <c r="S1714" s="145" t="s">
        <v>13526</v>
      </c>
      <c r="T1714" s="135">
        <v>6442</v>
      </c>
      <c r="U1714" s="144">
        <v>32.2266085477535</v>
      </c>
      <c r="V1714" s="135">
        <v>13</v>
      </c>
      <c r="W1714" s="145" t="s">
        <v>13526</v>
      </c>
      <c r="X1714" s="145" t="s">
        <v>13526</v>
      </c>
      <c r="Y1714" s="135">
        <v>6442</v>
      </c>
      <c r="Z1714" s="144">
        <v>33.358525889495901</v>
      </c>
      <c r="AA1714" s="135">
        <v>13</v>
      </c>
      <c r="AB1714" s="145" t="s">
        <v>13526</v>
      </c>
      <c r="AC1714" s="145" t="s">
        <v>13526</v>
      </c>
    </row>
    <row r="1715" spans="1:29">
      <c r="A1715" s="131">
        <v>702</v>
      </c>
      <c r="B1715" s="131">
        <v>702.6</v>
      </c>
      <c r="C1715" s="131" t="s">
        <v>33</v>
      </c>
      <c r="D1715" s="131">
        <v>15</v>
      </c>
      <c r="E1715" s="135">
        <v>63344167</v>
      </c>
      <c r="F1715" s="131" t="s">
        <v>654</v>
      </c>
      <c r="G1715" s="131" t="s">
        <v>48</v>
      </c>
      <c r="H1715" s="131" t="s">
        <v>27</v>
      </c>
      <c r="I1715" s="131">
        <v>0.32252799999999998</v>
      </c>
      <c r="J1715" s="135">
        <v>1513730</v>
      </c>
      <c r="K1715" s="131">
        <v>298</v>
      </c>
      <c r="L1715" s="144">
        <v>25.9170281434217</v>
      </c>
      <c r="M1715" s="138">
        <v>1.21E-26</v>
      </c>
      <c r="N1715" s="145" t="s">
        <v>16353</v>
      </c>
      <c r="O1715" s="135">
        <v>999959</v>
      </c>
      <c r="P1715" s="144">
        <v>5.94709838495461</v>
      </c>
      <c r="Q1715" s="135">
        <v>11375</v>
      </c>
      <c r="R1715" s="145" t="s">
        <v>13526</v>
      </c>
      <c r="S1715" s="145" t="s">
        <v>13526</v>
      </c>
      <c r="T1715" s="135">
        <v>21227</v>
      </c>
      <c r="U1715" s="144">
        <v>31.3897530389515</v>
      </c>
      <c r="V1715" s="135">
        <v>7</v>
      </c>
      <c r="W1715" s="145" t="s">
        <v>18581</v>
      </c>
      <c r="X1715" s="145" t="s">
        <v>18582</v>
      </c>
      <c r="Y1715" s="135">
        <v>35559</v>
      </c>
      <c r="Z1715" s="144">
        <v>33.072629636960997</v>
      </c>
      <c r="AA1715" s="135">
        <v>6</v>
      </c>
      <c r="AB1715" s="145" t="s">
        <v>18583</v>
      </c>
      <c r="AC1715" s="145" t="s">
        <v>18584</v>
      </c>
    </row>
    <row r="1716" spans="1:29">
      <c r="A1716" s="131">
        <v>702</v>
      </c>
      <c r="B1716" s="131">
        <v>702.7</v>
      </c>
      <c r="C1716" s="131" t="s">
        <v>33</v>
      </c>
      <c r="D1716" s="131">
        <v>15</v>
      </c>
      <c r="E1716" s="135">
        <v>63910433</v>
      </c>
      <c r="F1716" s="131" t="s">
        <v>657</v>
      </c>
      <c r="G1716" s="131" t="s">
        <v>27</v>
      </c>
      <c r="H1716" s="131" t="s">
        <v>38</v>
      </c>
      <c r="I1716" s="131">
        <v>0.61039100000000002</v>
      </c>
      <c r="J1716" s="135">
        <v>1333100</v>
      </c>
      <c r="K1716" s="131">
        <v>249</v>
      </c>
      <c r="L1716" s="144">
        <v>13.7525759848596</v>
      </c>
      <c r="M1716" s="138">
        <v>1.77E-14</v>
      </c>
      <c r="N1716" s="145" t="s">
        <v>16354</v>
      </c>
      <c r="O1716" s="135">
        <v>999282</v>
      </c>
      <c r="P1716" s="144">
        <v>5.94709838495461</v>
      </c>
      <c r="Q1716" s="135">
        <v>8697</v>
      </c>
      <c r="R1716" s="145" t="s">
        <v>13526</v>
      </c>
      <c r="S1716" s="145" t="s">
        <v>13526</v>
      </c>
      <c r="T1716" s="135">
        <v>81155</v>
      </c>
      <c r="U1716" s="144">
        <v>20.396495128507699</v>
      </c>
      <c r="V1716" s="135">
        <v>41</v>
      </c>
      <c r="W1716" s="145" t="s">
        <v>13526</v>
      </c>
      <c r="X1716" s="145" t="s">
        <v>13526</v>
      </c>
      <c r="Y1716" s="135">
        <v>81155</v>
      </c>
      <c r="Z1716" s="144">
        <v>20.305394801066399</v>
      </c>
      <c r="AA1716" s="135">
        <v>36</v>
      </c>
      <c r="AB1716" s="145" t="s">
        <v>13526</v>
      </c>
      <c r="AC1716" s="145" t="s">
        <v>13526</v>
      </c>
    </row>
    <row r="1717" spans="1:29">
      <c r="A1717" s="131">
        <v>702</v>
      </c>
      <c r="B1717" s="131">
        <v>702.8</v>
      </c>
      <c r="C1717" s="131" t="s">
        <v>2031</v>
      </c>
      <c r="D1717" s="131">
        <v>15</v>
      </c>
      <c r="E1717" s="135">
        <v>63788267</v>
      </c>
      <c r="F1717" s="131" t="s">
        <v>2459</v>
      </c>
      <c r="G1717" s="131" t="s">
        <v>38</v>
      </c>
      <c r="H1717" s="131" t="s">
        <v>26</v>
      </c>
      <c r="I1717" s="131">
        <v>0.274198</v>
      </c>
      <c r="J1717" s="135">
        <v>1430560</v>
      </c>
      <c r="K1717" s="131">
        <v>270</v>
      </c>
      <c r="L1717" s="144">
        <v>16.190172868568599</v>
      </c>
      <c r="M1717" s="138">
        <v>6.45E-17</v>
      </c>
      <c r="N1717" s="145" t="s">
        <v>2458</v>
      </c>
      <c r="O1717" s="135">
        <v>999715</v>
      </c>
      <c r="P1717" s="144">
        <v>3.4798244473351798</v>
      </c>
      <c r="Q1717" s="135">
        <v>16295</v>
      </c>
      <c r="R1717" s="145" t="s">
        <v>13526</v>
      </c>
      <c r="S1717" s="145" t="s">
        <v>13526</v>
      </c>
      <c r="T1717" s="135">
        <v>23898</v>
      </c>
      <c r="U1717" s="144">
        <v>19.8934589515911</v>
      </c>
      <c r="V1717" s="135">
        <v>18</v>
      </c>
      <c r="W1717" s="145" t="s">
        <v>13526</v>
      </c>
      <c r="X1717" s="145" t="s">
        <v>13526</v>
      </c>
      <c r="Y1717" s="135">
        <v>23898</v>
      </c>
      <c r="Z1717" s="144">
        <v>19.019996628416301</v>
      </c>
      <c r="AA1717" s="135">
        <v>18</v>
      </c>
      <c r="AB1717" s="145" t="s">
        <v>13526</v>
      </c>
      <c r="AC1717" s="145" t="s">
        <v>13526</v>
      </c>
    </row>
    <row r="1718" spans="1:29">
      <c r="A1718" s="131">
        <v>703</v>
      </c>
      <c r="B1718" s="131">
        <v>703.1</v>
      </c>
      <c r="C1718" s="131" t="s">
        <v>33</v>
      </c>
      <c r="D1718" s="131">
        <v>15</v>
      </c>
      <c r="E1718" s="135">
        <v>66877172</v>
      </c>
      <c r="F1718" s="131" t="s">
        <v>661</v>
      </c>
      <c r="G1718" s="131" t="s">
        <v>27</v>
      </c>
      <c r="H1718" s="131" t="s">
        <v>48</v>
      </c>
      <c r="I1718" s="131">
        <v>0.42743399999999998</v>
      </c>
      <c r="J1718" s="135">
        <v>1508630</v>
      </c>
      <c r="K1718" s="131">
        <v>297</v>
      </c>
      <c r="L1718" s="144">
        <v>12.1614652577173</v>
      </c>
      <c r="M1718" s="138">
        <v>6.8999999999999999E-13</v>
      </c>
      <c r="N1718" s="145" t="s">
        <v>660</v>
      </c>
      <c r="O1718" s="135">
        <v>999867</v>
      </c>
      <c r="P1718" s="144">
        <v>4.1800588009554298</v>
      </c>
      <c r="Q1718" s="135">
        <v>17308</v>
      </c>
      <c r="R1718" s="145" t="s">
        <v>13526</v>
      </c>
      <c r="S1718" s="145" t="s">
        <v>13526</v>
      </c>
      <c r="T1718" s="135">
        <v>56127</v>
      </c>
      <c r="U1718" s="144">
        <v>12.1742831515723</v>
      </c>
      <c r="V1718" s="135">
        <v>27</v>
      </c>
      <c r="W1718" s="145" t="s">
        <v>13526</v>
      </c>
      <c r="X1718" s="145" t="s">
        <v>13526</v>
      </c>
      <c r="Y1718" s="135">
        <v>497</v>
      </c>
      <c r="Z1718" s="144">
        <v>15.7258421507363</v>
      </c>
      <c r="AA1718" s="135">
        <v>2</v>
      </c>
      <c r="AB1718" s="145" t="s">
        <v>13544</v>
      </c>
      <c r="AC1718" s="145" t="s">
        <v>18585</v>
      </c>
    </row>
    <row r="1719" spans="1:29">
      <c r="A1719" s="131">
        <v>703</v>
      </c>
      <c r="B1719" s="131">
        <v>703.2</v>
      </c>
      <c r="C1719" s="131" t="s">
        <v>3536</v>
      </c>
      <c r="D1719" s="131">
        <v>15</v>
      </c>
      <c r="E1719" s="135">
        <v>66872114</v>
      </c>
      <c r="F1719" s="131" t="s">
        <v>3996</v>
      </c>
      <c r="G1719" s="131" t="s">
        <v>26</v>
      </c>
      <c r="H1719" s="131" t="s">
        <v>38</v>
      </c>
      <c r="I1719" s="131">
        <v>0.34709499999999999</v>
      </c>
      <c r="J1719" s="135">
        <v>1511660</v>
      </c>
      <c r="K1719" s="131">
        <v>315</v>
      </c>
      <c r="L1719" s="144">
        <v>19.630944453076001</v>
      </c>
      <c r="M1719" s="138">
        <v>2.34E-20</v>
      </c>
      <c r="N1719" s="145" t="s">
        <v>3995</v>
      </c>
      <c r="O1719" s="135">
        <v>999946</v>
      </c>
      <c r="P1719" s="144">
        <v>4.61926791735221</v>
      </c>
      <c r="Q1719" s="135">
        <v>17674</v>
      </c>
      <c r="R1719" s="145" t="s">
        <v>13526</v>
      </c>
      <c r="S1719" s="145" t="s">
        <v>13526</v>
      </c>
      <c r="T1719" s="135">
        <v>12861</v>
      </c>
      <c r="U1719" s="144">
        <v>21.9316693975486</v>
      </c>
      <c r="V1719" s="135">
        <v>7</v>
      </c>
      <c r="W1719" s="145" t="s">
        <v>18586</v>
      </c>
      <c r="X1719" s="145" t="s">
        <v>18587</v>
      </c>
      <c r="Y1719" s="135">
        <v>12861</v>
      </c>
      <c r="Z1719" s="144">
        <v>24.798602875679499</v>
      </c>
      <c r="AA1719" s="135">
        <v>7</v>
      </c>
      <c r="AB1719" s="145" t="s">
        <v>18586</v>
      </c>
      <c r="AC1719" s="145" t="s">
        <v>18588</v>
      </c>
    </row>
    <row r="1720" spans="1:29">
      <c r="A1720" s="131">
        <v>704</v>
      </c>
      <c r="B1720" s="131">
        <v>704</v>
      </c>
      <c r="C1720" s="131" t="s">
        <v>5036</v>
      </c>
      <c r="D1720" s="131">
        <v>15</v>
      </c>
      <c r="E1720" s="135">
        <v>67428014</v>
      </c>
      <c r="F1720" s="131" t="s">
        <v>2462</v>
      </c>
      <c r="G1720" s="131" t="s">
        <v>26</v>
      </c>
      <c r="H1720" s="131" t="s">
        <v>48</v>
      </c>
      <c r="I1720" s="131">
        <v>0.25481999999999999</v>
      </c>
      <c r="J1720" s="135">
        <v>1103420</v>
      </c>
      <c r="K1720" s="131">
        <v>275</v>
      </c>
      <c r="L1720" s="144">
        <v>9.0817784373974195</v>
      </c>
      <c r="M1720" s="138">
        <v>8.2800000000000004E-10</v>
      </c>
      <c r="N1720" s="145" t="s">
        <v>16355</v>
      </c>
      <c r="O1720" s="135">
        <v>999825</v>
      </c>
      <c r="P1720" s="144">
        <v>3.9597933724252901</v>
      </c>
      <c r="Q1720" s="135">
        <v>14981</v>
      </c>
      <c r="R1720" s="145" t="s">
        <v>13526</v>
      </c>
      <c r="S1720" s="145" t="s">
        <v>13526</v>
      </c>
      <c r="T1720" s="135">
        <v>87698</v>
      </c>
      <c r="U1720" s="144">
        <v>8.2769188528943101</v>
      </c>
      <c r="V1720" s="135">
        <v>16</v>
      </c>
      <c r="W1720" s="145" t="s">
        <v>13526</v>
      </c>
      <c r="X1720" s="145" t="s">
        <v>13526</v>
      </c>
      <c r="Y1720" s="135">
        <v>9781</v>
      </c>
      <c r="Z1720" s="144">
        <v>10.4659738939439</v>
      </c>
      <c r="AA1720" s="135">
        <v>4</v>
      </c>
      <c r="AB1720" s="145" t="s">
        <v>18589</v>
      </c>
      <c r="AC1720" s="145" t="s">
        <v>18590</v>
      </c>
    </row>
    <row r="1721" spans="1:29">
      <c r="A1721" s="131">
        <v>704</v>
      </c>
      <c r="B1721" s="131">
        <v>704</v>
      </c>
      <c r="C1721" s="131" t="s">
        <v>2971</v>
      </c>
      <c r="D1721" s="131">
        <v>15</v>
      </c>
      <c r="E1721" s="135">
        <v>67428014</v>
      </c>
      <c r="F1721" s="131" t="s">
        <v>2462</v>
      </c>
      <c r="G1721" s="131" t="s">
        <v>26</v>
      </c>
      <c r="H1721" s="131" t="s">
        <v>48</v>
      </c>
      <c r="I1721" s="131">
        <v>0.26273299999999999</v>
      </c>
      <c r="J1721" s="135">
        <v>1641490</v>
      </c>
      <c r="K1721" s="131">
        <v>311</v>
      </c>
      <c r="L1721" s="144">
        <v>7.9763523266133696</v>
      </c>
      <c r="M1721" s="138">
        <v>1.0600000000000001E-8</v>
      </c>
      <c r="N1721" s="145" t="s">
        <v>16355</v>
      </c>
      <c r="O1721" s="135">
        <v>999825</v>
      </c>
      <c r="P1721" s="144">
        <v>3.64559188577645</v>
      </c>
      <c r="Q1721" s="135">
        <v>15768</v>
      </c>
      <c r="R1721" s="145" t="s">
        <v>13526</v>
      </c>
      <c r="S1721" s="145" t="s">
        <v>13526</v>
      </c>
      <c r="T1721" s="135">
        <v>82252</v>
      </c>
      <c r="U1721" s="144">
        <v>9.3775683660696103</v>
      </c>
      <c r="V1721" s="135">
        <v>15</v>
      </c>
      <c r="W1721" s="145" t="s">
        <v>13526</v>
      </c>
      <c r="X1721" s="145" t="s">
        <v>13526</v>
      </c>
      <c r="Y1721" s="135">
        <v>777701</v>
      </c>
      <c r="Z1721" s="144">
        <v>9.7011469235902901</v>
      </c>
      <c r="AA1721" s="135">
        <v>9</v>
      </c>
      <c r="AB1721" s="145" t="s">
        <v>18591</v>
      </c>
      <c r="AC1721" s="145" t="s">
        <v>18592</v>
      </c>
    </row>
    <row r="1722" spans="1:29">
      <c r="A1722" s="131">
        <v>704</v>
      </c>
      <c r="B1722" s="131">
        <v>704</v>
      </c>
      <c r="C1722" s="131" t="s">
        <v>2031</v>
      </c>
      <c r="D1722" s="131">
        <v>15</v>
      </c>
      <c r="E1722" s="135">
        <v>67428014</v>
      </c>
      <c r="F1722" s="131" t="s">
        <v>2462</v>
      </c>
      <c r="G1722" s="131" t="s">
        <v>26</v>
      </c>
      <c r="H1722" s="131" t="s">
        <v>48</v>
      </c>
      <c r="I1722" s="131">
        <v>0.25219900000000001</v>
      </c>
      <c r="J1722" s="135">
        <v>1471490</v>
      </c>
      <c r="K1722" s="131">
        <v>302</v>
      </c>
      <c r="L1722" s="144">
        <v>7.5140664969722701</v>
      </c>
      <c r="M1722" s="138">
        <v>3.0600000000000003E-8</v>
      </c>
      <c r="N1722" s="145" t="s">
        <v>16355</v>
      </c>
      <c r="O1722" s="135">
        <v>999825</v>
      </c>
      <c r="P1722" s="144">
        <v>3.6826366935839698</v>
      </c>
      <c r="Q1722" s="135">
        <v>15878</v>
      </c>
      <c r="R1722" s="145" t="s">
        <v>13526</v>
      </c>
      <c r="S1722" s="145" t="s">
        <v>13526</v>
      </c>
      <c r="T1722" s="135">
        <v>998295</v>
      </c>
      <c r="U1722" s="144">
        <v>7.3153879997295297</v>
      </c>
      <c r="V1722" s="135">
        <v>255</v>
      </c>
      <c r="W1722" s="145" t="s">
        <v>13526</v>
      </c>
      <c r="X1722" s="145" t="s">
        <v>13526</v>
      </c>
      <c r="Y1722" s="135">
        <v>995107</v>
      </c>
      <c r="Z1722" s="144">
        <v>8.9281179926938705</v>
      </c>
      <c r="AA1722" s="135">
        <v>132</v>
      </c>
      <c r="AB1722" s="145" t="s">
        <v>13526</v>
      </c>
      <c r="AC1722" s="145" t="s">
        <v>13526</v>
      </c>
    </row>
    <row r="1723" spans="1:29">
      <c r="A1723" s="131">
        <v>705</v>
      </c>
      <c r="B1723" s="131">
        <v>705</v>
      </c>
      <c r="C1723" s="131" t="s">
        <v>33</v>
      </c>
      <c r="D1723" s="131">
        <v>15</v>
      </c>
      <c r="E1723" s="135">
        <v>68014971</v>
      </c>
      <c r="F1723" s="131" t="s">
        <v>664</v>
      </c>
      <c r="G1723" s="131" t="s">
        <v>26</v>
      </c>
      <c r="H1723" s="131" t="s">
        <v>38</v>
      </c>
      <c r="I1723" s="131">
        <v>0.43985999999999997</v>
      </c>
      <c r="J1723" s="135">
        <v>1536030</v>
      </c>
      <c r="K1723" s="131">
        <v>305</v>
      </c>
      <c r="L1723" s="144">
        <v>7.9259776876666201</v>
      </c>
      <c r="M1723" s="138">
        <v>1.1900000000000001E-8</v>
      </c>
      <c r="N1723" s="145" t="s">
        <v>16356</v>
      </c>
      <c r="O1723" s="135">
        <v>999865</v>
      </c>
      <c r="P1723" s="144">
        <v>5.0764637860261104</v>
      </c>
      <c r="Q1723" s="135">
        <v>14486</v>
      </c>
      <c r="R1723" s="145" t="s">
        <v>13526</v>
      </c>
      <c r="S1723" s="145" t="s">
        <v>13526</v>
      </c>
      <c r="T1723" s="135">
        <v>314834</v>
      </c>
      <c r="U1723" s="144">
        <v>10.4044696091406</v>
      </c>
      <c r="V1723" s="135">
        <v>52</v>
      </c>
      <c r="W1723" s="145" t="s">
        <v>13526</v>
      </c>
      <c r="X1723" s="145" t="s">
        <v>13526</v>
      </c>
      <c r="Y1723" s="135">
        <v>300574</v>
      </c>
      <c r="Z1723" s="144">
        <v>10.353596273776899</v>
      </c>
      <c r="AA1723" s="135">
        <v>42</v>
      </c>
      <c r="AB1723" s="145" t="s">
        <v>13526</v>
      </c>
      <c r="AC1723" s="145" t="s">
        <v>13526</v>
      </c>
    </row>
    <row r="1724" spans="1:29">
      <c r="A1724" s="131">
        <v>706</v>
      </c>
      <c r="B1724" s="131">
        <v>706.1</v>
      </c>
      <c r="C1724" s="131" t="s">
        <v>33</v>
      </c>
      <c r="D1724" s="131">
        <v>15</v>
      </c>
      <c r="E1724" s="135">
        <v>70182851</v>
      </c>
      <c r="F1724" s="131" t="s">
        <v>668</v>
      </c>
      <c r="G1724" s="131" t="s">
        <v>48</v>
      </c>
      <c r="H1724" s="131" t="s">
        <v>27</v>
      </c>
      <c r="I1724" s="131">
        <v>2.7344E-2</v>
      </c>
      <c r="J1724" s="135">
        <v>1486790</v>
      </c>
      <c r="K1724" s="131">
        <v>250</v>
      </c>
      <c r="L1724" s="144">
        <v>12.9978923737469</v>
      </c>
      <c r="M1724" s="138">
        <v>1E-13</v>
      </c>
      <c r="N1724" s="145" t="s">
        <v>667</v>
      </c>
      <c r="O1724" s="135">
        <v>999935</v>
      </c>
      <c r="P1724" s="144">
        <v>4.0884178960841897</v>
      </c>
      <c r="Q1724" s="135">
        <v>16799</v>
      </c>
      <c r="R1724" s="145" t="s">
        <v>13526</v>
      </c>
      <c r="S1724" s="145" t="s">
        <v>13526</v>
      </c>
      <c r="T1724" s="135">
        <v>642446</v>
      </c>
      <c r="U1724" s="144">
        <v>7.8341505176019401</v>
      </c>
      <c r="V1724" s="135">
        <v>41</v>
      </c>
      <c r="W1724" s="145" t="s">
        <v>13526</v>
      </c>
      <c r="X1724" s="145" t="s">
        <v>13526</v>
      </c>
      <c r="Y1724" s="135">
        <v>21147</v>
      </c>
      <c r="Z1724" s="144">
        <v>16.7825160557861</v>
      </c>
      <c r="AA1724" s="135">
        <v>4</v>
      </c>
      <c r="AB1724" s="145" t="s">
        <v>14314</v>
      </c>
      <c r="AC1724" s="145" t="s">
        <v>18593</v>
      </c>
    </row>
    <row r="1725" spans="1:29">
      <c r="A1725" s="131">
        <v>706</v>
      </c>
      <c r="B1725" s="131">
        <v>706.1</v>
      </c>
      <c r="C1725" s="131" t="s">
        <v>3536</v>
      </c>
      <c r="D1725" s="131">
        <v>15</v>
      </c>
      <c r="E1725" s="135">
        <v>70189590</v>
      </c>
      <c r="F1725" s="131" t="s">
        <v>3999</v>
      </c>
      <c r="G1725" s="131" t="s">
        <v>48</v>
      </c>
      <c r="H1725" s="131" t="s">
        <v>26</v>
      </c>
      <c r="I1725" s="131">
        <v>2.3141700000000001E-2</v>
      </c>
      <c r="J1725" s="135">
        <v>1453140</v>
      </c>
      <c r="K1725" s="131">
        <v>254</v>
      </c>
      <c r="L1725" s="144">
        <v>7.5860291810019804</v>
      </c>
      <c r="M1725" s="138">
        <v>2.59E-8</v>
      </c>
      <c r="N1725" s="145" t="s">
        <v>667</v>
      </c>
      <c r="O1725" s="135">
        <v>999797</v>
      </c>
      <c r="P1725" s="144">
        <v>5.39262862674099</v>
      </c>
      <c r="Q1725" s="135">
        <v>16031</v>
      </c>
      <c r="R1725" s="145" t="s">
        <v>13526</v>
      </c>
      <c r="S1725" s="145" t="s">
        <v>13526</v>
      </c>
      <c r="T1725" s="135">
        <v>999494</v>
      </c>
      <c r="U1725" s="144">
        <v>6.6793345333346998</v>
      </c>
      <c r="V1725" s="135">
        <v>9099</v>
      </c>
      <c r="W1725" s="145" t="s">
        <v>13526</v>
      </c>
      <c r="X1725" s="145" t="s">
        <v>13526</v>
      </c>
      <c r="Y1725" s="135">
        <v>643715</v>
      </c>
      <c r="Z1725" s="144">
        <v>9.7772835288524202</v>
      </c>
      <c r="AA1725" s="135">
        <v>13</v>
      </c>
      <c r="AB1725" s="145" t="s">
        <v>13526</v>
      </c>
      <c r="AC1725" s="145" t="s">
        <v>13526</v>
      </c>
    </row>
    <row r="1726" spans="1:29">
      <c r="A1726" s="131">
        <v>707</v>
      </c>
      <c r="B1726" s="131">
        <v>707</v>
      </c>
      <c r="C1726" s="131" t="s">
        <v>3536</v>
      </c>
      <c r="D1726" s="131">
        <v>15</v>
      </c>
      <c r="E1726" s="135">
        <v>72543084</v>
      </c>
      <c r="F1726" s="131" t="s">
        <v>4002</v>
      </c>
      <c r="G1726" s="131" t="s">
        <v>27</v>
      </c>
      <c r="H1726" s="131" t="s">
        <v>48</v>
      </c>
      <c r="I1726" s="131">
        <v>0.241813</v>
      </c>
      <c r="J1726" s="135">
        <v>1501850</v>
      </c>
      <c r="K1726" s="131">
        <v>313</v>
      </c>
      <c r="L1726" s="144">
        <v>11.351790921446501</v>
      </c>
      <c r="M1726" s="138">
        <v>4.4499999999999998E-12</v>
      </c>
      <c r="N1726" s="145" t="s">
        <v>16357</v>
      </c>
      <c r="O1726" s="135">
        <v>999840</v>
      </c>
      <c r="P1726" s="144">
        <v>3.6798973533259902</v>
      </c>
      <c r="Q1726" s="135">
        <v>12655</v>
      </c>
      <c r="R1726" s="145" t="s">
        <v>13526</v>
      </c>
      <c r="S1726" s="145" t="s">
        <v>13526</v>
      </c>
      <c r="T1726" s="135">
        <v>943313</v>
      </c>
      <c r="U1726" s="144">
        <v>12.447213798333999</v>
      </c>
      <c r="V1726" s="135">
        <v>147</v>
      </c>
      <c r="W1726" s="145" t="s">
        <v>13526</v>
      </c>
      <c r="X1726" s="145" t="s">
        <v>13526</v>
      </c>
      <c r="Y1726" s="135">
        <v>465164</v>
      </c>
      <c r="Z1726" s="144">
        <v>14.494850021680101</v>
      </c>
      <c r="AA1726" s="135">
        <v>41</v>
      </c>
      <c r="AB1726" s="145" t="s">
        <v>13526</v>
      </c>
      <c r="AC1726" s="145" t="s">
        <v>13526</v>
      </c>
    </row>
    <row r="1727" spans="1:29">
      <c r="A1727" s="131">
        <v>708</v>
      </c>
      <c r="B1727" s="131">
        <v>708.1</v>
      </c>
      <c r="C1727" s="131" t="s">
        <v>33</v>
      </c>
      <c r="D1727" s="131">
        <v>15</v>
      </c>
      <c r="E1727" s="135">
        <v>73431600</v>
      </c>
      <c r="F1727" s="131" t="s">
        <v>672</v>
      </c>
      <c r="G1727" s="131" t="s">
        <v>38</v>
      </c>
      <c r="H1727" s="131" t="s">
        <v>27</v>
      </c>
      <c r="I1727" s="131">
        <v>0.565863</v>
      </c>
      <c r="J1727" s="135">
        <v>1536030</v>
      </c>
      <c r="K1727" s="131">
        <v>305</v>
      </c>
      <c r="L1727" s="144">
        <v>7.4283094453842198</v>
      </c>
      <c r="M1727" s="138">
        <v>3.7300000000000003E-8</v>
      </c>
      <c r="N1727" s="145" t="s">
        <v>671</v>
      </c>
      <c r="O1727" s="135">
        <v>999894</v>
      </c>
      <c r="P1727" s="144">
        <v>3.61492664482429</v>
      </c>
      <c r="Q1727" s="135">
        <v>13839</v>
      </c>
      <c r="R1727" s="145" t="s">
        <v>13526</v>
      </c>
      <c r="S1727" s="145" t="s">
        <v>13526</v>
      </c>
      <c r="T1727" s="135">
        <v>363710</v>
      </c>
      <c r="U1727" s="144">
        <v>10.705875612115801</v>
      </c>
      <c r="V1727" s="135">
        <v>12</v>
      </c>
      <c r="W1727" s="145" t="s">
        <v>13526</v>
      </c>
      <c r="X1727" s="145" t="s">
        <v>13526</v>
      </c>
      <c r="Y1727" s="135">
        <v>964776</v>
      </c>
      <c r="Z1727" s="144">
        <v>9.7189666327522701</v>
      </c>
      <c r="AA1727" s="135">
        <v>54</v>
      </c>
      <c r="AB1727" s="145" t="s">
        <v>13526</v>
      </c>
      <c r="AC1727" s="145" t="s">
        <v>13526</v>
      </c>
    </row>
    <row r="1728" spans="1:29">
      <c r="A1728" s="131">
        <v>708</v>
      </c>
      <c r="B1728" s="131">
        <v>708.2</v>
      </c>
      <c r="C1728" s="131" t="s">
        <v>3536</v>
      </c>
      <c r="D1728" s="131">
        <v>15</v>
      </c>
      <c r="E1728" s="135">
        <v>73091283</v>
      </c>
      <c r="F1728" s="131" t="s">
        <v>4006</v>
      </c>
      <c r="G1728" s="131" t="s">
        <v>27</v>
      </c>
      <c r="H1728" s="131" t="s">
        <v>38</v>
      </c>
      <c r="I1728" s="131">
        <v>0.63034800000000002</v>
      </c>
      <c r="J1728" s="135">
        <v>1499220</v>
      </c>
      <c r="K1728" s="131">
        <v>312</v>
      </c>
      <c r="L1728" s="144">
        <v>10.1343458638891</v>
      </c>
      <c r="M1728" s="138">
        <v>7.34E-11</v>
      </c>
      <c r="N1728" s="145" t="s">
        <v>4005</v>
      </c>
      <c r="O1728" s="135">
        <v>999888</v>
      </c>
      <c r="P1728" s="144">
        <v>3.4690694064073502</v>
      </c>
      <c r="Q1728" s="135">
        <v>13581</v>
      </c>
      <c r="R1728" s="145" t="s">
        <v>13526</v>
      </c>
      <c r="S1728" s="145" t="s">
        <v>13526</v>
      </c>
      <c r="T1728" s="135">
        <v>483846</v>
      </c>
      <c r="U1728" s="144">
        <v>13.002911694569701</v>
      </c>
      <c r="V1728" s="135">
        <v>20</v>
      </c>
      <c r="W1728" s="145" t="s">
        <v>13526</v>
      </c>
      <c r="X1728" s="145" t="s">
        <v>13526</v>
      </c>
      <c r="Y1728" s="135">
        <v>350869</v>
      </c>
      <c r="Z1728" s="144">
        <v>12.970616222314799</v>
      </c>
      <c r="AA1728" s="135">
        <v>11</v>
      </c>
      <c r="AB1728" s="145" t="s">
        <v>13526</v>
      </c>
      <c r="AC1728" s="145" t="s">
        <v>13526</v>
      </c>
    </row>
    <row r="1729" spans="1:29">
      <c r="A1729" s="131">
        <v>709</v>
      </c>
      <c r="B1729" s="131">
        <v>709.1</v>
      </c>
      <c r="C1729" s="131" t="s">
        <v>2031</v>
      </c>
      <c r="D1729" s="131">
        <v>15</v>
      </c>
      <c r="E1729" s="135">
        <v>75116167</v>
      </c>
      <c r="F1729" s="131" t="s">
        <v>2465</v>
      </c>
      <c r="G1729" s="131" t="s">
        <v>26</v>
      </c>
      <c r="H1729" s="131" t="s">
        <v>38</v>
      </c>
      <c r="I1729" s="131">
        <v>0.50451000000000001</v>
      </c>
      <c r="J1729" s="135">
        <v>1465590</v>
      </c>
      <c r="K1729" s="131">
        <v>300</v>
      </c>
      <c r="L1729" s="144">
        <v>14.411545408006999</v>
      </c>
      <c r="M1729" s="138">
        <v>3.8799999999999999E-15</v>
      </c>
      <c r="N1729" s="145" t="s">
        <v>15296</v>
      </c>
      <c r="O1729" s="135">
        <v>999954</v>
      </c>
      <c r="P1729" s="144">
        <v>4.04842159716683</v>
      </c>
      <c r="Q1729" s="135">
        <v>13594</v>
      </c>
      <c r="R1729" s="145" t="s">
        <v>13526</v>
      </c>
      <c r="S1729" s="145" t="s">
        <v>13526</v>
      </c>
      <c r="T1729" s="135">
        <v>183020</v>
      </c>
      <c r="U1729" s="144">
        <v>18.056066959318901</v>
      </c>
      <c r="V1729" s="135">
        <v>36</v>
      </c>
      <c r="W1729" s="145" t="s">
        <v>13526</v>
      </c>
      <c r="X1729" s="145" t="s">
        <v>13526</v>
      </c>
      <c r="Y1729" s="135">
        <v>144220</v>
      </c>
      <c r="Z1729" s="144">
        <v>16.9546770212133</v>
      </c>
      <c r="AA1729" s="135">
        <v>28</v>
      </c>
      <c r="AB1729" s="145" t="s">
        <v>13526</v>
      </c>
      <c r="AC1729" s="145" t="s">
        <v>13526</v>
      </c>
    </row>
    <row r="1730" spans="1:29">
      <c r="A1730" s="131">
        <v>709</v>
      </c>
      <c r="B1730" s="131">
        <v>709.2</v>
      </c>
      <c r="C1730" s="131" t="s">
        <v>2971</v>
      </c>
      <c r="D1730" s="131">
        <v>15</v>
      </c>
      <c r="E1730" s="135">
        <v>75125645</v>
      </c>
      <c r="F1730" s="131" t="s">
        <v>5334</v>
      </c>
      <c r="G1730" s="131" t="s">
        <v>48</v>
      </c>
      <c r="H1730" s="131" t="s">
        <v>26</v>
      </c>
      <c r="I1730" s="131">
        <v>0.51937900000000004</v>
      </c>
      <c r="J1730" s="135">
        <v>1572480</v>
      </c>
      <c r="K1730" s="131">
        <v>302</v>
      </c>
      <c r="L1730" s="144">
        <v>13.5251618905729</v>
      </c>
      <c r="M1730" s="138">
        <v>2.9800000000000003E-14</v>
      </c>
      <c r="N1730" s="145" t="s">
        <v>15297</v>
      </c>
      <c r="O1730" s="135">
        <v>999788</v>
      </c>
      <c r="P1730" s="144">
        <v>4.7655181498834898</v>
      </c>
      <c r="Q1730" s="135">
        <v>12351</v>
      </c>
      <c r="R1730" s="145" t="s">
        <v>13526</v>
      </c>
      <c r="S1730" s="145" t="s">
        <v>13526</v>
      </c>
      <c r="T1730" s="135">
        <v>194743</v>
      </c>
      <c r="U1730" s="144">
        <v>16.966041747944899</v>
      </c>
      <c r="V1730" s="135">
        <v>55</v>
      </c>
      <c r="W1730" s="145" t="s">
        <v>13526</v>
      </c>
      <c r="X1730" s="145" t="s">
        <v>13526</v>
      </c>
      <c r="Y1730" s="135">
        <v>163011</v>
      </c>
      <c r="Z1730" s="144">
        <v>16.300162274132799</v>
      </c>
      <c r="AA1730" s="135">
        <v>43</v>
      </c>
      <c r="AB1730" s="145" t="s">
        <v>13526</v>
      </c>
      <c r="AC1730" s="145" t="s">
        <v>13526</v>
      </c>
    </row>
    <row r="1731" spans="1:29">
      <c r="A1731" s="131">
        <v>709</v>
      </c>
      <c r="B1731" s="131">
        <v>709.2</v>
      </c>
      <c r="C1731" s="131" t="s">
        <v>5036</v>
      </c>
      <c r="D1731" s="131">
        <v>15</v>
      </c>
      <c r="E1731" s="135">
        <v>75125645</v>
      </c>
      <c r="F1731" s="131" t="s">
        <v>5334</v>
      </c>
      <c r="G1731" s="131" t="s">
        <v>48</v>
      </c>
      <c r="H1731" s="131" t="s">
        <v>26</v>
      </c>
      <c r="I1731" s="131">
        <v>0.52121200000000001</v>
      </c>
      <c r="J1731" s="135">
        <v>1077580</v>
      </c>
      <c r="K1731" s="131">
        <v>267</v>
      </c>
      <c r="L1731" s="144">
        <v>7.97062419800619</v>
      </c>
      <c r="M1731" s="138">
        <v>1.07E-8</v>
      </c>
      <c r="N1731" s="145" t="s">
        <v>15297</v>
      </c>
      <c r="O1731" s="135">
        <v>999788</v>
      </c>
      <c r="P1731" s="144">
        <v>3.4856342375881</v>
      </c>
      <c r="Q1731" s="135">
        <v>12552</v>
      </c>
      <c r="R1731" s="145" t="s">
        <v>13526</v>
      </c>
      <c r="S1731" s="145" t="s">
        <v>13526</v>
      </c>
      <c r="T1731" s="135">
        <v>683715</v>
      </c>
      <c r="U1731" s="144">
        <v>10.7964857374876</v>
      </c>
      <c r="V1731" s="135">
        <v>122</v>
      </c>
      <c r="W1731" s="145" t="s">
        <v>13526</v>
      </c>
      <c r="X1731" s="145" t="s">
        <v>13526</v>
      </c>
      <c r="Y1731" s="135">
        <v>990691</v>
      </c>
      <c r="Z1731" s="144">
        <v>9.2027324591692796</v>
      </c>
      <c r="AA1731" s="135">
        <v>215</v>
      </c>
      <c r="AB1731" s="145" t="s">
        <v>13526</v>
      </c>
      <c r="AC1731" s="145" t="s">
        <v>13526</v>
      </c>
    </row>
    <row r="1732" spans="1:29">
      <c r="A1732" s="131">
        <v>710</v>
      </c>
      <c r="B1732" s="131">
        <v>710</v>
      </c>
      <c r="C1732" s="131" t="s">
        <v>2971</v>
      </c>
      <c r="D1732" s="131">
        <v>15</v>
      </c>
      <c r="E1732" s="135">
        <v>89086653</v>
      </c>
      <c r="F1732" s="131" t="s">
        <v>6510</v>
      </c>
      <c r="G1732" s="131" t="s">
        <v>48</v>
      </c>
      <c r="H1732" s="131" t="s">
        <v>38</v>
      </c>
      <c r="I1732" s="131">
        <v>0.66359999999999997</v>
      </c>
      <c r="J1732" s="135">
        <v>1638620</v>
      </c>
      <c r="K1732" s="131">
        <v>307</v>
      </c>
      <c r="L1732" s="144">
        <v>8.4488053845842099</v>
      </c>
      <c r="M1732" s="138">
        <v>3.5600000000000001E-9</v>
      </c>
      <c r="N1732" s="145" t="s">
        <v>16358</v>
      </c>
      <c r="O1732" s="135">
        <v>999859</v>
      </c>
      <c r="P1732" s="144">
        <v>3.7423310229049802</v>
      </c>
      <c r="Q1732" s="135">
        <v>18842</v>
      </c>
      <c r="R1732" s="145" t="s">
        <v>13526</v>
      </c>
      <c r="S1732" s="145" t="s">
        <v>13526</v>
      </c>
      <c r="T1732" s="135">
        <v>63604</v>
      </c>
      <c r="U1732" s="144">
        <v>10.967179850561401</v>
      </c>
      <c r="V1732" s="135">
        <v>55</v>
      </c>
      <c r="W1732" s="145" t="s">
        <v>13526</v>
      </c>
      <c r="X1732" s="145" t="s">
        <v>13526</v>
      </c>
      <c r="Y1732" s="135">
        <v>63263</v>
      </c>
      <c r="Z1732" s="144">
        <v>10.2636034977234</v>
      </c>
      <c r="AA1732" s="135">
        <v>54</v>
      </c>
      <c r="AB1732" s="145" t="s">
        <v>13526</v>
      </c>
      <c r="AC1732" s="145" t="s">
        <v>13526</v>
      </c>
    </row>
    <row r="1733" spans="1:29">
      <c r="A1733" s="131">
        <v>711</v>
      </c>
      <c r="B1733" s="131">
        <v>711</v>
      </c>
      <c r="C1733" s="131" t="s">
        <v>33</v>
      </c>
      <c r="D1733" s="131">
        <v>15</v>
      </c>
      <c r="E1733" s="135">
        <v>90214777</v>
      </c>
      <c r="F1733" s="131" t="s">
        <v>15881</v>
      </c>
      <c r="G1733" s="131" t="s">
        <v>27</v>
      </c>
      <c r="H1733" s="131" t="s">
        <v>48</v>
      </c>
      <c r="I1733" s="131">
        <v>0.99915500000000002</v>
      </c>
      <c r="J1733" s="135">
        <v>935424</v>
      </c>
      <c r="K1733" s="131">
        <v>35</v>
      </c>
      <c r="L1733" s="144">
        <v>8.0186249980798596</v>
      </c>
      <c r="M1733" s="138">
        <v>9.5800000000000004E-9</v>
      </c>
      <c r="N1733" s="145" t="s">
        <v>16559</v>
      </c>
      <c r="O1733" s="135">
        <v>999856</v>
      </c>
      <c r="P1733" s="144">
        <v>4.4119042881259203</v>
      </c>
      <c r="Q1733" s="135">
        <v>18151</v>
      </c>
      <c r="R1733" s="145" t="s">
        <v>13526</v>
      </c>
      <c r="S1733" s="145" t="s">
        <v>13526</v>
      </c>
      <c r="T1733" s="135">
        <v>0</v>
      </c>
      <c r="U1733" s="144">
        <v>10.6703702875822</v>
      </c>
      <c r="V1733" s="135">
        <v>1</v>
      </c>
      <c r="W1733" s="145" t="s">
        <v>16559</v>
      </c>
      <c r="X1733" s="145" t="s">
        <v>18594</v>
      </c>
      <c r="Y1733" s="135">
        <v>0</v>
      </c>
      <c r="Z1733" s="144">
        <v>10.4710832997223</v>
      </c>
      <c r="AA1733" s="135">
        <v>1</v>
      </c>
      <c r="AB1733" s="145" t="s">
        <v>16559</v>
      </c>
      <c r="AC1733" s="145" t="s">
        <v>18595</v>
      </c>
    </row>
    <row r="1734" spans="1:29">
      <c r="A1734" s="131">
        <v>711</v>
      </c>
      <c r="B1734" s="131">
        <v>711</v>
      </c>
      <c r="C1734" s="131" t="s">
        <v>3536</v>
      </c>
      <c r="D1734" s="131">
        <v>15</v>
      </c>
      <c r="E1734" s="135">
        <v>90214777</v>
      </c>
      <c r="F1734" s="131" t="s">
        <v>15881</v>
      </c>
      <c r="G1734" s="131" t="s">
        <v>27</v>
      </c>
      <c r="H1734" s="131" t="s">
        <v>48</v>
      </c>
      <c r="I1734" s="131">
        <v>0.99916000000000005</v>
      </c>
      <c r="J1734" s="135">
        <v>951604</v>
      </c>
      <c r="K1734" s="131">
        <v>36</v>
      </c>
      <c r="L1734" s="144">
        <v>8.1310844439724708</v>
      </c>
      <c r="M1734" s="138">
        <v>7.3900000000000003E-9</v>
      </c>
      <c r="N1734" s="145" t="s">
        <v>16559</v>
      </c>
      <c r="O1734" s="135">
        <v>999856</v>
      </c>
      <c r="P1734" s="144">
        <v>4.0028198889224198</v>
      </c>
      <c r="Q1734" s="135">
        <v>18612</v>
      </c>
      <c r="R1734" s="145" t="s">
        <v>13526</v>
      </c>
      <c r="S1734" s="145" t="s">
        <v>13526</v>
      </c>
      <c r="T1734" s="135">
        <v>0</v>
      </c>
      <c r="U1734" s="144">
        <v>10.6963310136481</v>
      </c>
      <c r="V1734" s="135">
        <v>1</v>
      </c>
      <c r="W1734" s="145" t="s">
        <v>16559</v>
      </c>
      <c r="X1734" s="145" t="s">
        <v>18594</v>
      </c>
      <c r="Y1734" s="135">
        <v>0</v>
      </c>
      <c r="Z1734" s="144">
        <v>10.460923901207201</v>
      </c>
      <c r="AA1734" s="135">
        <v>1</v>
      </c>
      <c r="AB1734" s="145" t="s">
        <v>16559</v>
      </c>
      <c r="AC1734" s="145" t="s">
        <v>18595</v>
      </c>
    </row>
    <row r="1735" spans="1:29">
      <c r="A1735" s="131">
        <v>712</v>
      </c>
      <c r="B1735" s="131">
        <v>712</v>
      </c>
      <c r="C1735" s="131" t="s">
        <v>33</v>
      </c>
      <c r="D1735" s="131">
        <v>15</v>
      </c>
      <c r="E1735" s="135">
        <v>96714816</v>
      </c>
      <c r="F1735" s="131" t="s">
        <v>677</v>
      </c>
      <c r="G1735" s="131" t="s">
        <v>26</v>
      </c>
      <c r="H1735" s="131" t="s">
        <v>48</v>
      </c>
      <c r="I1735" s="131">
        <v>0.28667100000000001</v>
      </c>
      <c r="J1735" s="135">
        <v>1526120</v>
      </c>
      <c r="K1735" s="131">
        <v>303</v>
      </c>
      <c r="L1735" s="144">
        <v>11.8760671181498</v>
      </c>
      <c r="M1735" s="138">
        <v>1.33E-12</v>
      </c>
      <c r="N1735" s="145" t="s">
        <v>15298</v>
      </c>
      <c r="O1735" s="135">
        <v>999855</v>
      </c>
      <c r="P1735" s="144">
        <v>3.8134730884802801</v>
      </c>
      <c r="Q1735" s="135">
        <v>17051</v>
      </c>
      <c r="R1735" s="145" t="s">
        <v>13526</v>
      </c>
      <c r="S1735" s="145" t="s">
        <v>13526</v>
      </c>
      <c r="T1735" s="135">
        <v>10373</v>
      </c>
      <c r="U1735" s="144">
        <v>12.0222558233545</v>
      </c>
      <c r="V1735" s="135">
        <v>4</v>
      </c>
      <c r="W1735" s="145" t="s">
        <v>18596</v>
      </c>
      <c r="X1735" s="145" t="s">
        <v>18597</v>
      </c>
      <c r="Y1735" s="135">
        <v>10373</v>
      </c>
      <c r="Z1735" s="144">
        <v>15.363512103646601</v>
      </c>
      <c r="AA1735" s="135">
        <v>4</v>
      </c>
      <c r="AB1735" s="145" t="s">
        <v>18596</v>
      </c>
      <c r="AC1735" s="145" t="s">
        <v>18597</v>
      </c>
    </row>
    <row r="1736" spans="1:29">
      <c r="A1736" s="131">
        <v>713</v>
      </c>
      <c r="B1736" s="131">
        <v>713</v>
      </c>
      <c r="C1736" s="131" t="s">
        <v>33</v>
      </c>
      <c r="D1736" s="131">
        <v>15</v>
      </c>
      <c r="E1736" s="135">
        <v>99281192</v>
      </c>
      <c r="F1736" s="131" t="s">
        <v>681</v>
      </c>
      <c r="G1736" s="131" t="s">
        <v>26</v>
      </c>
      <c r="H1736" s="131" t="s">
        <v>38</v>
      </c>
      <c r="I1736" s="131">
        <v>0.60706700000000002</v>
      </c>
      <c r="J1736" s="135">
        <v>1531890</v>
      </c>
      <c r="K1736" s="131">
        <v>304</v>
      </c>
      <c r="L1736" s="144">
        <v>8.3898025889573695</v>
      </c>
      <c r="M1736" s="138">
        <v>4.08E-9</v>
      </c>
      <c r="N1736" s="145" t="s">
        <v>680</v>
      </c>
      <c r="O1736" s="135">
        <v>999815</v>
      </c>
      <c r="P1736" s="144">
        <v>3.88213568412263</v>
      </c>
      <c r="Q1736" s="135">
        <v>20112</v>
      </c>
      <c r="R1736" s="145" t="s">
        <v>13526</v>
      </c>
      <c r="S1736" s="145" t="s">
        <v>13526</v>
      </c>
      <c r="T1736" s="135">
        <v>46621</v>
      </c>
      <c r="U1736" s="144">
        <v>7.8692225127855497</v>
      </c>
      <c r="V1736" s="135">
        <v>40</v>
      </c>
      <c r="W1736" s="145" t="s">
        <v>13526</v>
      </c>
      <c r="X1736" s="145" t="s">
        <v>13526</v>
      </c>
      <c r="Y1736" s="135">
        <v>41685</v>
      </c>
      <c r="Z1736" s="144">
        <v>10.943095148663501</v>
      </c>
      <c r="AA1736" s="135">
        <v>20</v>
      </c>
      <c r="AB1736" s="145" t="s">
        <v>13526</v>
      </c>
      <c r="AC1736" s="145" t="s">
        <v>13526</v>
      </c>
    </row>
    <row r="1737" spans="1:29">
      <c r="A1737" s="131">
        <v>714</v>
      </c>
      <c r="B1737" s="131">
        <v>714</v>
      </c>
      <c r="C1737" s="131" t="s">
        <v>3536</v>
      </c>
      <c r="D1737" s="131">
        <v>15</v>
      </c>
      <c r="E1737" s="135">
        <v>102068658</v>
      </c>
      <c r="F1737" s="131" t="s">
        <v>685</v>
      </c>
      <c r="G1737" s="131" t="s">
        <v>27</v>
      </c>
      <c r="H1737" s="131" t="s">
        <v>48</v>
      </c>
      <c r="I1737" s="131">
        <v>0.27246700000000001</v>
      </c>
      <c r="J1737" s="135">
        <v>1477650</v>
      </c>
      <c r="K1737" s="131">
        <v>308</v>
      </c>
      <c r="L1737" s="144">
        <v>19.549915413662401</v>
      </c>
      <c r="M1737" s="138">
        <v>2.8199999999999997E-20</v>
      </c>
      <c r="N1737" s="145" t="s">
        <v>684</v>
      </c>
      <c r="O1737" s="135">
        <v>952427</v>
      </c>
      <c r="P1737" s="144">
        <v>4.6731011504471303</v>
      </c>
      <c r="Q1737" s="135">
        <v>17751</v>
      </c>
      <c r="R1737" s="145" t="s">
        <v>13526</v>
      </c>
      <c r="S1737" s="145" t="s">
        <v>13526</v>
      </c>
      <c r="T1737" s="135">
        <v>817</v>
      </c>
      <c r="U1737" s="144">
        <v>17.907967474637001</v>
      </c>
      <c r="V1737" s="135">
        <v>2</v>
      </c>
      <c r="W1737" s="145" t="s">
        <v>13545</v>
      </c>
      <c r="X1737" s="145" t="s">
        <v>18598</v>
      </c>
      <c r="Y1737" s="135">
        <v>817</v>
      </c>
      <c r="Z1737" s="144">
        <v>24.7166987712964</v>
      </c>
      <c r="AA1737" s="135">
        <v>2</v>
      </c>
      <c r="AB1737" s="145" t="s">
        <v>13545</v>
      </c>
      <c r="AC1737" s="145" t="s">
        <v>18598</v>
      </c>
    </row>
    <row r="1738" spans="1:29">
      <c r="A1738" s="131">
        <v>714</v>
      </c>
      <c r="B1738" s="131">
        <v>714</v>
      </c>
      <c r="C1738" s="131" t="s">
        <v>2031</v>
      </c>
      <c r="D1738" s="131">
        <v>15</v>
      </c>
      <c r="E1738" s="135">
        <v>102068658</v>
      </c>
      <c r="F1738" s="131" t="s">
        <v>685</v>
      </c>
      <c r="G1738" s="131" t="s">
        <v>27</v>
      </c>
      <c r="H1738" s="131" t="s">
        <v>48</v>
      </c>
      <c r="I1738" s="131">
        <v>0.27220899999999998</v>
      </c>
      <c r="J1738" s="135">
        <v>1442210</v>
      </c>
      <c r="K1738" s="131">
        <v>299</v>
      </c>
      <c r="L1738" s="144">
        <v>9.0187977106315707</v>
      </c>
      <c r="M1738" s="138">
        <v>9.58E-10</v>
      </c>
      <c r="N1738" s="145" t="s">
        <v>684</v>
      </c>
      <c r="O1738" s="135">
        <v>952427</v>
      </c>
      <c r="P1738" s="144">
        <v>5.4889874367044698</v>
      </c>
      <c r="Q1738" s="135">
        <v>17521</v>
      </c>
      <c r="R1738" s="145" t="s">
        <v>13526</v>
      </c>
      <c r="S1738" s="145" t="s">
        <v>13526</v>
      </c>
      <c r="T1738" s="135">
        <v>324151</v>
      </c>
      <c r="U1738" s="144">
        <v>11.368599865568299</v>
      </c>
      <c r="V1738" s="135">
        <v>26</v>
      </c>
      <c r="W1738" s="145" t="s">
        <v>13526</v>
      </c>
      <c r="X1738" s="145" t="s">
        <v>13526</v>
      </c>
      <c r="Y1738" s="135">
        <v>223561</v>
      </c>
      <c r="Z1738" s="144">
        <v>10.681936665037201</v>
      </c>
      <c r="AA1738" s="135">
        <v>4</v>
      </c>
      <c r="AB1738" s="145" t="s">
        <v>18599</v>
      </c>
      <c r="AC1738" s="145" t="s">
        <v>18600</v>
      </c>
    </row>
    <row r="1739" spans="1:29">
      <c r="A1739" s="131">
        <v>714</v>
      </c>
      <c r="B1739" s="131">
        <v>714</v>
      </c>
      <c r="C1739" s="131" t="s">
        <v>33</v>
      </c>
      <c r="D1739" s="131">
        <v>15</v>
      </c>
      <c r="E1739" s="135">
        <v>102068658</v>
      </c>
      <c r="F1739" s="131" t="s">
        <v>685</v>
      </c>
      <c r="G1739" s="131" t="s">
        <v>27</v>
      </c>
      <c r="H1739" s="131" t="s">
        <v>48</v>
      </c>
      <c r="I1739" s="131">
        <v>0.28011599999999998</v>
      </c>
      <c r="J1739" s="135">
        <v>1506830</v>
      </c>
      <c r="K1739" s="131">
        <v>301</v>
      </c>
      <c r="L1739" s="144">
        <v>8.4100071002025505</v>
      </c>
      <c r="M1739" s="138">
        <v>3.8899999999999996E-9</v>
      </c>
      <c r="N1739" s="145" t="s">
        <v>684</v>
      </c>
      <c r="O1739" s="135">
        <v>952427</v>
      </c>
      <c r="P1739" s="144">
        <v>3.6750902263423</v>
      </c>
      <c r="Q1739" s="135">
        <v>18365</v>
      </c>
      <c r="R1739" s="145" t="s">
        <v>13526</v>
      </c>
      <c r="S1739" s="145" t="s">
        <v>13526</v>
      </c>
      <c r="T1739" s="135">
        <v>3896</v>
      </c>
      <c r="U1739" s="144">
        <v>10.527989949915399</v>
      </c>
      <c r="V1739" s="135">
        <v>5</v>
      </c>
      <c r="W1739" s="145" t="s">
        <v>18601</v>
      </c>
      <c r="X1739" s="145" t="s">
        <v>18602</v>
      </c>
      <c r="Y1739" s="135">
        <v>3896</v>
      </c>
      <c r="Z1739" s="144">
        <v>10.970616222314799</v>
      </c>
      <c r="AA1739" s="135">
        <v>4</v>
      </c>
      <c r="AB1739" s="145" t="s">
        <v>18603</v>
      </c>
      <c r="AC1739" s="145" t="s">
        <v>18604</v>
      </c>
    </row>
    <row r="1740" spans="1:29">
      <c r="A1740" s="131">
        <v>715</v>
      </c>
      <c r="B1740" s="131">
        <v>715.1</v>
      </c>
      <c r="C1740" s="131" t="s">
        <v>33</v>
      </c>
      <c r="D1740" s="131">
        <v>16</v>
      </c>
      <c r="E1740" s="135">
        <v>1012393</v>
      </c>
      <c r="F1740" s="131" t="s">
        <v>689</v>
      </c>
      <c r="G1740" s="131" t="s">
        <v>38</v>
      </c>
      <c r="H1740" s="131" t="s">
        <v>26</v>
      </c>
      <c r="I1740" s="131">
        <v>0.319102</v>
      </c>
      <c r="J1740" s="135">
        <v>1484860</v>
      </c>
      <c r="K1740" s="131">
        <v>290</v>
      </c>
      <c r="L1740" s="144">
        <v>15.134912161593199</v>
      </c>
      <c r="M1740" s="138">
        <v>7.3299999999999998E-16</v>
      </c>
      <c r="N1740" s="145" t="s">
        <v>688</v>
      </c>
      <c r="O1740" s="135">
        <v>999849</v>
      </c>
      <c r="P1740" s="144">
        <v>4.44439534351479</v>
      </c>
      <c r="Q1740" s="135">
        <v>26345</v>
      </c>
      <c r="R1740" s="145" t="s">
        <v>13526</v>
      </c>
      <c r="S1740" s="145" t="s">
        <v>13526</v>
      </c>
      <c r="T1740" s="135">
        <v>52812</v>
      </c>
      <c r="U1740" s="144">
        <v>19.455719823590901</v>
      </c>
      <c r="V1740" s="135">
        <v>26</v>
      </c>
      <c r="W1740" s="145" t="s">
        <v>13526</v>
      </c>
      <c r="X1740" s="145" t="s">
        <v>13526</v>
      </c>
      <c r="Y1740" s="135">
        <v>52812</v>
      </c>
      <c r="Z1740" s="144">
        <v>19.484126156288301</v>
      </c>
      <c r="AA1740" s="135">
        <v>41</v>
      </c>
      <c r="AB1740" s="145" t="s">
        <v>13526</v>
      </c>
      <c r="AC1740" s="145" t="s">
        <v>13526</v>
      </c>
    </row>
    <row r="1741" spans="1:29">
      <c r="A1741" s="131">
        <v>715</v>
      </c>
      <c r="B1741" s="131">
        <v>715.2</v>
      </c>
      <c r="C1741" s="131" t="s">
        <v>3536</v>
      </c>
      <c r="D1741" s="131">
        <v>16</v>
      </c>
      <c r="E1741" s="135">
        <v>962154</v>
      </c>
      <c r="F1741" s="131" t="s">
        <v>4013</v>
      </c>
      <c r="G1741" s="131" t="s">
        <v>38</v>
      </c>
      <c r="H1741" s="131" t="s">
        <v>26</v>
      </c>
      <c r="I1741" s="131">
        <v>0.41302699999999998</v>
      </c>
      <c r="J1741" s="135">
        <v>1494490</v>
      </c>
      <c r="K1741" s="131">
        <v>306</v>
      </c>
      <c r="L1741" s="144">
        <v>20.252991591253998</v>
      </c>
      <c r="M1741" s="138">
        <v>5.5800000000000003E-21</v>
      </c>
      <c r="N1741" s="145" t="s">
        <v>688</v>
      </c>
      <c r="O1741" s="135">
        <v>999858</v>
      </c>
      <c r="P1741" s="144">
        <v>4.9099854460187196</v>
      </c>
      <c r="Q1741" s="135">
        <v>25265</v>
      </c>
      <c r="R1741" s="145" t="s">
        <v>13526</v>
      </c>
      <c r="S1741" s="145" t="s">
        <v>13526</v>
      </c>
      <c r="T1741" s="135">
        <v>56364</v>
      </c>
      <c r="U1741" s="144">
        <v>24.918278337614801</v>
      </c>
      <c r="V1741" s="135">
        <v>69</v>
      </c>
      <c r="W1741" s="145" t="s">
        <v>13526</v>
      </c>
      <c r="X1741" s="145" t="s">
        <v>13526</v>
      </c>
      <c r="Y1741" s="135">
        <v>59028</v>
      </c>
      <c r="Z1741" s="144">
        <v>25.5917600346881</v>
      </c>
      <c r="AA1741" s="135">
        <v>70</v>
      </c>
      <c r="AB1741" s="145" t="s">
        <v>13526</v>
      </c>
      <c r="AC1741" s="145" t="s">
        <v>13526</v>
      </c>
    </row>
    <row r="1742" spans="1:29">
      <c r="A1742" s="131">
        <v>715</v>
      </c>
      <c r="B1742" s="131">
        <v>715.3</v>
      </c>
      <c r="C1742" s="131" t="s">
        <v>2971</v>
      </c>
      <c r="D1742" s="131">
        <v>16</v>
      </c>
      <c r="E1742" s="135">
        <v>1374951</v>
      </c>
      <c r="F1742" s="131" t="s">
        <v>6513</v>
      </c>
      <c r="G1742" s="131" t="s">
        <v>26</v>
      </c>
      <c r="H1742" s="131" t="s">
        <v>27</v>
      </c>
      <c r="I1742" s="131">
        <v>4.0516099999999999E-2</v>
      </c>
      <c r="J1742" s="135">
        <v>1572410</v>
      </c>
      <c r="K1742" s="131">
        <v>270</v>
      </c>
      <c r="L1742" s="144">
        <v>8.4833144094733193</v>
      </c>
      <c r="M1742" s="138">
        <v>3.29E-9</v>
      </c>
      <c r="N1742" s="145" t="s">
        <v>15300</v>
      </c>
      <c r="O1742" s="135">
        <v>999925</v>
      </c>
      <c r="P1742" s="144">
        <v>5.4274373909362801</v>
      </c>
      <c r="Q1742" s="135">
        <v>24907</v>
      </c>
      <c r="R1742" s="145" t="s">
        <v>13526</v>
      </c>
      <c r="S1742" s="145" t="s">
        <v>13526</v>
      </c>
      <c r="T1742" s="135">
        <v>0</v>
      </c>
      <c r="U1742" s="144">
        <v>10.855687381812199</v>
      </c>
      <c r="V1742" s="135">
        <v>1</v>
      </c>
      <c r="W1742" s="145" t="s">
        <v>15300</v>
      </c>
      <c r="X1742" s="145" t="s">
        <v>18605</v>
      </c>
      <c r="Y1742" s="135">
        <v>363215</v>
      </c>
      <c r="Z1742" s="144">
        <v>10.3045183235098</v>
      </c>
      <c r="AA1742" s="135">
        <v>5</v>
      </c>
      <c r="AB1742" s="145" t="s">
        <v>18606</v>
      </c>
      <c r="AC1742" s="145" t="s">
        <v>18607</v>
      </c>
    </row>
    <row r="1743" spans="1:29">
      <c r="A1743" s="131">
        <v>716</v>
      </c>
      <c r="B1743" s="131">
        <v>716.1</v>
      </c>
      <c r="C1743" s="131" t="s">
        <v>33</v>
      </c>
      <c r="D1743" s="131">
        <v>16</v>
      </c>
      <c r="E1743" s="135">
        <v>2163962</v>
      </c>
      <c r="F1743" s="131" t="s">
        <v>692</v>
      </c>
      <c r="G1743" s="131" t="s">
        <v>48</v>
      </c>
      <c r="H1743" s="131" t="s">
        <v>27</v>
      </c>
      <c r="I1743" s="131">
        <v>0.103084</v>
      </c>
      <c r="J1743" s="135">
        <v>1386530</v>
      </c>
      <c r="K1743" s="131">
        <v>200</v>
      </c>
      <c r="L1743" s="144">
        <v>8.4384271011092</v>
      </c>
      <c r="M1743" s="138">
        <v>3.6399999999999998E-9</v>
      </c>
      <c r="N1743" s="145" t="s">
        <v>16359</v>
      </c>
      <c r="O1743" s="135">
        <v>999486</v>
      </c>
      <c r="P1743" s="144">
        <v>5.2756692324912002</v>
      </c>
      <c r="Q1743" s="135">
        <v>16873</v>
      </c>
      <c r="R1743" s="145" t="s">
        <v>13526</v>
      </c>
      <c r="S1743" s="145" t="s">
        <v>13526</v>
      </c>
      <c r="T1743" s="135">
        <v>31857</v>
      </c>
      <c r="U1743" s="144">
        <v>11.598578779021199</v>
      </c>
      <c r="V1743" s="135">
        <v>2</v>
      </c>
      <c r="W1743" s="145" t="s">
        <v>18608</v>
      </c>
      <c r="X1743" s="145" t="s">
        <v>18609</v>
      </c>
      <c r="Y1743" s="135">
        <v>92833</v>
      </c>
      <c r="Z1743" s="144">
        <v>11.0048037084028</v>
      </c>
      <c r="AA1743" s="135">
        <v>6</v>
      </c>
      <c r="AB1743" s="145" t="s">
        <v>18610</v>
      </c>
      <c r="AC1743" s="145" t="s">
        <v>18611</v>
      </c>
    </row>
    <row r="1744" spans="1:29">
      <c r="A1744" s="131">
        <v>716</v>
      </c>
      <c r="B1744" s="131">
        <v>716.2</v>
      </c>
      <c r="C1744" s="131" t="s">
        <v>2971</v>
      </c>
      <c r="D1744" s="131">
        <v>16</v>
      </c>
      <c r="E1744" s="135">
        <v>2146288</v>
      </c>
      <c r="F1744" s="131" t="s">
        <v>6516</v>
      </c>
      <c r="G1744" s="131" t="s">
        <v>26</v>
      </c>
      <c r="H1744" s="131" t="s">
        <v>38</v>
      </c>
      <c r="I1744" s="131">
        <v>0.112814</v>
      </c>
      <c r="J1744" s="135">
        <v>1478660</v>
      </c>
      <c r="K1744" s="131">
        <v>216</v>
      </c>
      <c r="L1744" s="144">
        <v>7.5930219483334502</v>
      </c>
      <c r="M1744" s="138">
        <v>2.55E-8</v>
      </c>
      <c r="N1744" s="145" t="s">
        <v>15301</v>
      </c>
      <c r="O1744" s="135">
        <v>999676</v>
      </c>
      <c r="P1744" s="144">
        <v>5.4274373909362801</v>
      </c>
      <c r="Q1744" s="135">
        <v>18851</v>
      </c>
      <c r="R1744" s="145" t="s">
        <v>13526</v>
      </c>
      <c r="S1744" s="145" t="s">
        <v>13526</v>
      </c>
      <c r="T1744" s="135">
        <v>71514</v>
      </c>
      <c r="U1744" s="144">
        <v>10.3852282415116</v>
      </c>
      <c r="V1744" s="135">
        <v>27</v>
      </c>
      <c r="W1744" s="145" t="s">
        <v>13526</v>
      </c>
      <c r="X1744" s="145" t="s">
        <v>13526</v>
      </c>
      <c r="Y1744" s="135">
        <v>618048</v>
      </c>
      <c r="Z1744" s="144">
        <v>9.2433638917541501</v>
      </c>
      <c r="AA1744" s="135">
        <v>52</v>
      </c>
      <c r="AB1744" s="145" t="s">
        <v>13526</v>
      </c>
      <c r="AC1744" s="145" t="s">
        <v>13526</v>
      </c>
    </row>
    <row r="1745" spans="1:29">
      <c r="A1745" s="131">
        <v>717</v>
      </c>
      <c r="B1745" s="131">
        <v>717</v>
      </c>
      <c r="C1745" s="131" t="s">
        <v>33</v>
      </c>
      <c r="D1745" s="131">
        <v>16</v>
      </c>
      <c r="E1745" s="135">
        <v>4014282</v>
      </c>
      <c r="F1745" s="131" t="s">
        <v>696</v>
      </c>
      <c r="G1745" s="131" t="s">
        <v>26</v>
      </c>
      <c r="H1745" s="131" t="s">
        <v>27</v>
      </c>
      <c r="I1745" s="131">
        <v>0.55685600000000002</v>
      </c>
      <c r="J1745" s="135">
        <v>1496290</v>
      </c>
      <c r="K1745" s="131">
        <v>294</v>
      </c>
      <c r="L1745" s="144">
        <v>8.5980925758026494</v>
      </c>
      <c r="M1745" s="138">
        <v>2.52E-9</v>
      </c>
      <c r="N1745" s="145" t="s">
        <v>695</v>
      </c>
      <c r="O1745" s="135">
        <v>999851</v>
      </c>
      <c r="P1745" s="144">
        <v>5.2734447502202899</v>
      </c>
      <c r="Q1745" s="135">
        <v>19836</v>
      </c>
      <c r="R1745" s="145" t="s">
        <v>13526</v>
      </c>
      <c r="S1745" s="145" t="s">
        <v>13526</v>
      </c>
      <c r="T1745" s="135">
        <v>455585</v>
      </c>
      <c r="U1745" s="144">
        <v>10.122857381339299</v>
      </c>
      <c r="V1745" s="135">
        <v>6</v>
      </c>
      <c r="W1745" s="145" t="s">
        <v>18612</v>
      </c>
      <c r="X1745" s="145" t="s">
        <v>18613</v>
      </c>
      <c r="Y1745" s="135">
        <v>9227</v>
      </c>
      <c r="Z1745" s="144">
        <v>11.207608310501699</v>
      </c>
      <c r="AA1745" s="135">
        <v>5</v>
      </c>
      <c r="AB1745" s="145" t="s">
        <v>14315</v>
      </c>
      <c r="AC1745" s="145" t="s">
        <v>18614</v>
      </c>
    </row>
    <row r="1746" spans="1:29">
      <c r="A1746" s="131">
        <v>718</v>
      </c>
      <c r="B1746" s="131">
        <v>718</v>
      </c>
      <c r="C1746" s="131" t="s">
        <v>3536</v>
      </c>
      <c r="D1746" s="131">
        <v>16</v>
      </c>
      <c r="E1746" s="135">
        <v>4677604</v>
      </c>
      <c r="F1746" s="131" t="s">
        <v>700</v>
      </c>
      <c r="G1746" s="131" t="s">
        <v>26</v>
      </c>
      <c r="H1746" s="131" t="s">
        <v>48</v>
      </c>
      <c r="I1746" s="131">
        <v>0.13516500000000001</v>
      </c>
      <c r="J1746" s="135">
        <v>1354860</v>
      </c>
      <c r="K1746" s="131">
        <v>290</v>
      </c>
      <c r="L1746" s="144">
        <v>12.4919738495805</v>
      </c>
      <c r="M1746" s="138">
        <v>3.2199999999999999E-13</v>
      </c>
      <c r="N1746" s="145" t="s">
        <v>699</v>
      </c>
      <c r="O1746" s="135">
        <v>999890</v>
      </c>
      <c r="P1746" s="144">
        <v>4.8954207133205596</v>
      </c>
      <c r="Q1746" s="135">
        <v>21780</v>
      </c>
      <c r="R1746" s="145" t="s">
        <v>13526</v>
      </c>
      <c r="S1746" s="145" t="s">
        <v>13526</v>
      </c>
      <c r="T1746" s="135">
        <v>242964</v>
      </c>
      <c r="U1746" s="144">
        <v>13.2028266704231</v>
      </c>
      <c r="V1746" s="135">
        <v>16</v>
      </c>
      <c r="W1746" s="145" t="s">
        <v>13526</v>
      </c>
      <c r="X1746" s="145" t="s">
        <v>13526</v>
      </c>
      <c r="Y1746" s="135">
        <v>189413</v>
      </c>
      <c r="Z1746" s="144">
        <v>15.9208187539524</v>
      </c>
      <c r="AA1746" s="135">
        <v>24</v>
      </c>
      <c r="AB1746" s="145" t="s">
        <v>13526</v>
      </c>
      <c r="AC1746" s="145" t="s">
        <v>13526</v>
      </c>
    </row>
    <row r="1747" spans="1:29">
      <c r="A1747" s="131">
        <v>718</v>
      </c>
      <c r="B1747" s="131">
        <v>718</v>
      </c>
      <c r="C1747" s="131" t="s">
        <v>33</v>
      </c>
      <c r="D1747" s="131">
        <v>16</v>
      </c>
      <c r="E1747" s="135">
        <v>4677604</v>
      </c>
      <c r="F1747" s="131" t="s">
        <v>700</v>
      </c>
      <c r="G1747" s="131" t="s">
        <v>26</v>
      </c>
      <c r="H1747" s="131" t="s">
        <v>48</v>
      </c>
      <c r="I1747" s="131">
        <v>0.13550699999999999</v>
      </c>
      <c r="J1747" s="135">
        <v>1337670</v>
      </c>
      <c r="K1747" s="131">
        <v>277</v>
      </c>
      <c r="L1747" s="144">
        <v>8.4277768819288692</v>
      </c>
      <c r="M1747" s="138">
        <v>3.7300000000000001E-9</v>
      </c>
      <c r="N1747" s="145" t="s">
        <v>699</v>
      </c>
      <c r="O1747" s="135">
        <v>999890</v>
      </c>
      <c r="P1747" s="144">
        <v>5.2734447502202899</v>
      </c>
      <c r="Q1747" s="135">
        <v>21424</v>
      </c>
      <c r="R1747" s="145" t="s">
        <v>13526</v>
      </c>
      <c r="S1747" s="145" t="s">
        <v>13526</v>
      </c>
      <c r="T1747" s="135">
        <v>469400</v>
      </c>
      <c r="U1747" s="144">
        <v>11.2680270662471</v>
      </c>
      <c r="V1747" s="135">
        <v>115</v>
      </c>
      <c r="W1747" s="145" t="s">
        <v>13526</v>
      </c>
      <c r="X1747" s="145" t="s">
        <v>13526</v>
      </c>
      <c r="Y1747" s="135">
        <v>702759</v>
      </c>
      <c r="Z1747" s="144">
        <v>10.9913998282381</v>
      </c>
      <c r="AA1747" s="135">
        <v>82</v>
      </c>
      <c r="AB1747" s="145" t="s">
        <v>13526</v>
      </c>
      <c r="AC1747" s="145" t="s">
        <v>13526</v>
      </c>
    </row>
    <row r="1748" spans="1:29">
      <c r="A1748" s="131">
        <v>719</v>
      </c>
      <c r="B1748" s="131">
        <v>719.1</v>
      </c>
      <c r="C1748" s="131" t="s">
        <v>33</v>
      </c>
      <c r="D1748" s="131">
        <v>16</v>
      </c>
      <c r="E1748" s="135">
        <v>11464263</v>
      </c>
      <c r="F1748" s="131" t="s">
        <v>704</v>
      </c>
      <c r="G1748" s="131" t="s">
        <v>27</v>
      </c>
      <c r="H1748" s="131" t="s">
        <v>48</v>
      </c>
      <c r="I1748" s="131">
        <v>0.18560299999999999</v>
      </c>
      <c r="J1748" s="135">
        <v>1532050</v>
      </c>
      <c r="K1748" s="131">
        <v>304</v>
      </c>
      <c r="L1748" s="144">
        <v>13.720101368739</v>
      </c>
      <c r="M1748" s="138">
        <v>1.9099999999999999E-14</v>
      </c>
      <c r="N1748" s="145" t="s">
        <v>703</v>
      </c>
      <c r="O1748" s="135">
        <v>999816</v>
      </c>
      <c r="P1748" s="144">
        <v>5.9028086553092898</v>
      </c>
      <c r="Q1748" s="135">
        <v>20208</v>
      </c>
      <c r="R1748" s="145" t="s">
        <v>13526</v>
      </c>
      <c r="S1748" s="145" t="s">
        <v>13526</v>
      </c>
      <c r="T1748" s="135">
        <v>62397</v>
      </c>
      <c r="U1748" s="144">
        <v>19.325167323469699</v>
      </c>
      <c r="V1748" s="135">
        <v>26</v>
      </c>
      <c r="W1748" s="145" t="s">
        <v>13526</v>
      </c>
      <c r="X1748" s="145" t="s">
        <v>13526</v>
      </c>
      <c r="Y1748" s="135">
        <v>62397</v>
      </c>
      <c r="Z1748" s="144">
        <v>17.6968039425795</v>
      </c>
      <c r="AA1748" s="135">
        <v>19</v>
      </c>
      <c r="AB1748" s="145" t="s">
        <v>13526</v>
      </c>
      <c r="AC1748" s="145" t="s">
        <v>13526</v>
      </c>
    </row>
    <row r="1749" spans="1:29">
      <c r="A1749" s="131">
        <v>719</v>
      </c>
      <c r="B1749" s="131">
        <v>719.2</v>
      </c>
      <c r="C1749" s="131" t="s">
        <v>2031</v>
      </c>
      <c r="D1749" s="131">
        <v>16</v>
      </c>
      <c r="E1749" s="135">
        <v>11706100</v>
      </c>
      <c r="F1749" s="131" t="s">
        <v>2471</v>
      </c>
      <c r="G1749" s="131" t="s">
        <v>27</v>
      </c>
      <c r="H1749" s="131" t="s">
        <v>48</v>
      </c>
      <c r="I1749" s="131">
        <v>9.6718899999999997E-2</v>
      </c>
      <c r="J1749" s="135">
        <v>1456070</v>
      </c>
      <c r="K1749" s="131">
        <v>293</v>
      </c>
      <c r="L1749" s="144">
        <v>31.740154955878001</v>
      </c>
      <c r="M1749" s="138">
        <v>1.8199999999999999E-32</v>
      </c>
      <c r="N1749" s="145" t="s">
        <v>2470</v>
      </c>
      <c r="O1749" s="135">
        <v>999990</v>
      </c>
      <c r="P1749" s="144">
        <v>4.3796848485043096</v>
      </c>
      <c r="Q1749" s="135">
        <v>22374</v>
      </c>
      <c r="R1749" s="145" t="s">
        <v>13526</v>
      </c>
      <c r="S1749" s="145" t="s">
        <v>13526</v>
      </c>
      <c r="T1749" s="135">
        <v>0</v>
      </c>
      <c r="U1749" s="144">
        <v>33.247989218291103</v>
      </c>
      <c r="V1749" s="135">
        <v>1</v>
      </c>
      <c r="W1749" s="145" t="s">
        <v>2470</v>
      </c>
      <c r="X1749" s="145" t="s">
        <v>18615</v>
      </c>
      <c r="Y1749" s="135">
        <v>0</v>
      </c>
      <c r="Z1749" s="144">
        <v>37.039053804266203</v>
      </c>
      <c r="AA1749" s="135">
        <v>1</v>
      </c>
      <c r="AB1749" s="145" t="s">
        <v>2470</v>
      </c>
      <c r="AC1749" s="145" t="s">
        <v>18615</v>
      </c>
    </row>
    <row r="1750" spans="1:29">
      <c r="A1750" s="131">
        <v>719</v>
      </c>
      <c r="B1750" s="131">
        <v>719.2</v>
      </c>
      <c r="C1750" s="131" t="s">
        <v>5036</v>
      </c>
      <c r="D1750" s="131">
        <v>16</v>
      </c>
      <c r="E1750" s="135">
        <v>11706100</v>
      </c>
      <c r="F1750" s="131" t="s">
        <v>2471</v>
      </c>
      <c r="G1750" s="131" t="s">
        <v>27</v>
      </c>
      <c r="H1750" s="131" t="s">
        <v>48</v>
      </c>
      <c r="I1750" s="131">
        <v>0.111008</v>
      </c>
      <c r="J1750" s="135">
        <v>1080520</v>
      </c>
      <c r="K1750" s="131">
        <v>265</v>
      </c>
      <c r="L1750" s="144">
        <v>27.347650389042201</v>
      </c>
      <c r="M1750" s="138">
        <v>4.4900000000000001E-28</v>
      </c>
      <c r="N1750" s="145" t="s">
        <v>2470</v>
      </c>
      <c r="O1750" s="135">
        <v>999979</v>
      </c>
      <c r="P1750" s="144">
        <v>4.26676340131496</v>
      </c>
      <c r="Q1750" s="135">
        <v>21069</v>
      </c>
      <c r="R1750" s="145" t="s">
        <v>13526</v>
      </c>
      <c r="S1750" s="145" t="s">
        <v>13526</v>
      </c>
      <c r="T1750" s="135">
        <v>0</v>
      </c>
      <c r="U1750" s="144">
        <v>28.203153104204201</v>
      </c>
      <c r="V1750" s="135">
        <v>1</v>
      </c>
      <c r="W1750" s="145" t="s">
        <v>2470</v>
      </c>
      <c r="X1750" s="145" t="s">
        <v>18615</v>
      </c>
      <c r="Y1750" s="135">
        <v>0</v>
      </c>
      <c r="Z1750" s="144">
        <v>31.158640529545099</v>
      </c>
      <c r="AA1750" s="135">
        <v>1</v>
      </c>
      <c r="AB1750" s="145" t="s">
        <v>2470</v>
      </c>
      <c r="AC1750" s="145" t="s">
        <v>18615</v>
      </c>
    </row>
    <row r="1751" spans="1:29">
      <c r="A1751" s="131">
        <v>719</v>
      </c>
      <c r="B1751" s="131">
        <v>719.2</v>
      </c>
      <c r="C1751" s="131" t="s">
        <v>2971</v>
      </c>
      <c r="D1751" s="131">
        <v>16</v>
      </c>
      <c r="E1751" s="135">
        <v>11706100</v>
      </c>
      <c r="F1751" s="131" t="s">
        <v>2471</v>
      </c>
      <c r="G1751" s="131" t="s">
        <v>27</v>
      </c>
      <c r="H1751" s="131" t="s">
        <v>48</v>
      </c>
      <c r="I1751" s="131">
        <v>0.100535</v>
      </c>
      <c r="J1751" s="135">
        <v>1585820</v>
      </c>
      <c r="K1751" s="131">
        <v>300</v>
      </c>
      <c r="L1751" s="144">
        <v>36.670792917662403</v>
      </c>
      <c r="M1751" s="138">
        <v>2.1299999999999999E-37</v>
      </c>
      <c r="N1751" s="145" t="s">
        <v>2470</v>
      </c>
      <c r="O1751" s="135">
        <v>999990</v>
      </c>
      <c r="P1751" s="144">
        <v>4.7465868721037303</v>
      </c>
      <c r="Q1751" s="135">
        <v>22191</v>
      </c>
      <c r="R1751" s="145" t="s">
        <v>13526</v>
      </c>
      <c r="S1751" s="145" t="s">
        <v>13526</v>
      </c>
      <c r="T1751" s="135">
        <v>0</v>
      </c>
      <c r="U1751" s="144">
        <v>36.279182722118101</v>
      </c>
      <c r="V1751" s="135">
        <v>1</v>
      </c>
      <c r="W1751" s="145" t="s">
        <v>2470</v>
      </c>
      <c r="X1751" s="145" t="s">
        <v>18615</v>
      </c>
      <c r="Y1751" s="135">
        <v>0</v>
      </c>
      <c r="Z1751" s="144">
        <v>43.690369832574099</v>
      </c>
      <c r="AA1751" s="135">
        <v>1</v>
      </c>
      <c r="AB1751" s="145" t="s">
        <v>2470</v>
      </c>
      <c r="AC1751" s="145" t="s">
        <v>18615</v>
      </c>
    </row>
    <row r="1752" spans="1:29">
      <c r="A1752" s="131">
        <v>719</v>
      </c>
      <c r="B1752" s="131">
        <v>719.3</v>
      </c>
      <c r="C1752" s="131" t="s">
        <v>3536</v>
      </c>
      <c r="D1752" s="131">
        <v>16</v>
      </c>
      <c r="E1752" s="135">
        <v>11839326</v>
      </c>
      <c r="F1752" s="131" t="s">
        <v>4018</v>
      </c>
      <c r="G1752" s="131" t="s">
        <v>27</v>
      </c>
      <c r="H1752" s="131" t="s">
        <v>38</v>
      </c>
      <c r="I1752" s="131">
        <v>0.57172199999999995</v>
      </c>
      <c r="J1752" s="135">
        <v>1490580</v>
      </c>
      <c r="K1752" s="131">
        <v>309</v>
      </c>
      <c r="L1752" s="144">
        <v>8.1253987821993405</v>
      </c>
      <c r="M1752" s="138">
        <v>7.4899999999999996E-9</v>
      </c>
      <c r="N1752" s="145" t="s">
        <v>16360</v>
      </c>
      <c r="O1752" s="135">
        <v>999898</v>
      </c>
      <c r="P1752" s="144">
        <v>3.4113608393869801</v>
      </c>
      <c r="Q1752" s="135">
        <v>22758</v>
      </c>
      <c r="R1752" s="145" t="s">
        <v>13526</v>
      </c>
      <c r="S1752" s="145" t="s">
        <v>13526</v>
      </c>
      <c r="T1752" s="135">
        <v>77457</v>
      </c>
      <c r="U1752" s="144">
        <v>10.535260142171699</v>
      </c>
      <c r="V1752" s="135">
        <v>72</v>
      </c>
      <c r="W1752" s="145" t="s">
        <v>13526</v>
      </c>
      <c r="X1752" s="145" t="s">
        <v>13526</v>
      </c>
      <c r="Y1752" s="135">
        <v>565315</v>
      </c>
      <c r="Z1752" s="144">
        <v>10.4546928835342</v>
      </c>
      <c r="AA1752" s="135">
        <v>57</v>
      </c>
      <c r="AB1752" s="145" t="s">
        <v>13526</v>
      </c>
      <c r="AC1752" s="145" t="s">
        <v>13526</v>
      </c>
    </row>
    <row r="1753" spans="1:29">
      <c r="A1753" s="131">
        <v>720</v>
      </c>
      <c r="B1753" s="131">
        <v>720</v>
      </c>
      <c r="C1753" s="131" t="s">
        <v>2971</v>
      </c>
      <c r="D1753" s="131">
        <v>16</v>
      </c>
      <c r="E1753" s="135">
        <v>14395073</v>
      </c>
      <c r="F1753" s="131" t="s">
        <v>3523</v>
      </c>
      <c r="G1753" s="131" t="s">
        <v>3063</v>
      </c>
      <c r="H1753" s="131" t="s">
        <v>38</v>
      </c>
      <c r="I1753" s="131">
        <v>0.33724399999999999</v>
      </c>
      <c r="J1753" s="135">
        <v>1343020</v>
      </c>
      <c r="K1753" s="131">
        <v>235</v>
      </c>
      <c r="L1753" s="144">
        <v>9.2475119235175196</v>
      </c>
      <c r="M1753" s="138">
        <v>5.6600000000000001E-10</v>
      </c>
      <c r="N1753" s="145" t="s">
        <v>16361</v>
      </c>
      <c r="O1753" s="135">
        <v>999977</v>
      </c>
      <c r="P1753" s="144">
        <v>3.9567084725439998</v>
      </c>
      <c r="Q1753" s="135">
        <v>14685</v>
      </c>
      <c r="R1753" s="145" t="s">
        <v>13526</v>
      </c>
      <c r="S1753" s="145" t="s">
        <v>13526</v>
      </c>
      <c r="T1753" s="135">
        <v>13999</v>
      </c>
      <c r="U1753" s="144">
        <v>11.0339672066743</v>
      </c>
      <c r="V1753" s="135">
        <v>5</v>
      </c>
      <c r="W1753" s="145" t="s">
        <v>18616</v>
      </c>
      <c r="X1753" s="145" t="s">
        <v>18617</v>
      </c>
      <c r="Y1753" s="135">
        <v>7605</v>
      </c>
      <c r="Z1753" s="144">
        <v>11.2153827073671</v>
      </c>
      <c r="AA1753" s="135">
        <v>4</v>
      </c>
      <c r="AB1753" s="145" t="s">
        <v>18618</v>
      </c>
      <c r="AC1753" s="145" t="s">
        <v>18619</v>
      </c>
    </row>
    <row r="1754" spans="1:29">
      <c r="A1754" s="131">
        <v>720</v>
      </c>
      <c r="B1754" s="131">
        <v>720</v>
      </c>
      <c r="C1754" s="131" t="s">
        <v>2031</v>
      </c>
      <c r="D1754" s="131">
        <v>16</v>
      </c>
      <c r="E1754" s="135">
        <v>14395073</v>
      </c>
      <c r="F1754" s="131" t="s">
        <v>3523</v>
      </c>
      <c r="G1754" s="131" t="s">
        <v>3063</v>
      </c>
      <c r="H1754" s="131" t="s">
        <v>38</v>
      </c>
      <c r="I1754" s="131">
        <v>0.33696999999999999</v>
      </c>
      <c r="J1754" s="135">
        <v>1273440</v>
      </c>
      <c r="K1754" s="131">
        <v>239</v>
      </c>
      <c r="L1754" s="144">
        <v>7.7824324850714701</v>
      </c>
      <c r="M1754" s="138">
        <v>1.6499999999999999E-8</v>
      </c>
      <c r="N1754" s="145" t="s">
        <v>16361</v>
      </c>
      <c r="O1754" s="135">
        <v>999977</v>
      </c>
      <c r="P1754" s="144">
        <v>3.86320969772289</v>
      </c>
      <c r="Q1754" s="135">
        <v>14415</v>
      </c>
      <c r="R1754" s="145" t="s">
        <v>13526</v>
      </c>
      <c r="S1754" s="145" t="s">
        <v>13526</v>
      </c>
      <c r="T1754" s="135">
        <v>14354</v>
      </c>
      <c r="U1754" s="144">
        <v>8.5872925545292098</v>
      </c>
      <c r="V1754" s="135">
        <v>13</v>
      </c>
      <c r="W1754" s="145" t="s">
        <v>13526</v>
      </c>
      <c r="X1754" s="145" t="s">
        <v>13526</v>
      </c>
      <c r="Y1754" s="135">
        <v>970719</v>
      </c>
      <c r="Z1754" s="144">
        <v>9.2410881076020299</v>
      </c>
      <c r="AA1754" s="135">
        <v>115</v>
      </c>
      <c r="AB1754" s="145" t="s">
        <v>13526</v>
      </c>
      <c r="AC1754" s="145" t="s">
        <v>13526</v>
      </c>
    </row>
    <row r="1755" spans="1:29">
      <c r="A1755" s="131">
        <v>721</v>
      </c>
      <c r="B1755" s="131">
        <v>721.1</v>
      </c>
      <c r="C1755" s="131" t="s">
        <v>3536</v>
      </c>
      <c r="D1755" s="131">
        <v>16</v>
      </c>
      <c r="E1755" s="135">
        <v>15150505</v>
      </c>
      <c r="F1755" s="131" t="s">
        <v>4021</v>
      </c>
      <c r="G1755" s="131" t="s">
        <v>26</v>
      </c>
      <c r="H1755" s="131" t="s">
        <v>48</v>
      </c>
      <c r="I1755" s="131">
        <v>0.26624300000000001</v>
      </c>
      <c r="J1755" s="135">
        <v>1472510</v>
      </c>
      <c r="K1755" s="131">
        <v>266</v>
      </c>
      <c r="L1755" s="144">
        <v>60.4407421519793</v>
      </c>
      <c r="M1755" s="138">
        <v>3.6200000000000001E-61</v>
      </c>
      <c r="N1755" s="145" t="s">
        <v>15302</v>
      </c>
      <c r="O1755" s="135">
        <v>999955</v>
      </c>
      <c r="P1755" s="144">
        <v>4.90461791382514</v>
      </c>
      <c r="Q1755" s="135">
        <v>9931</v>
      </c>
      <c r="R1755" s="145" t="s">
        <v>13526</v>
      </c>
      <c r="S1755" s="145" t="s">
        <v>13526</v>
      </c>
      <c r="T1755" s="135">
        <v>21613</v>
      </c>
      <c r="U1755" s="144">
        <v>63.858365259680397</v>
      </c>
      <c r="V1755" s="135">
        <v>2</v>
      </c>
      <c r="W1755" s="145" t="s">
        <v>18620</v>
      </c>
      <c r="X1755" s="145" t="s">
        <v>18621</v>
      </c>
      <c r="Y1755" s="135">
        <v>21613</v>
      </c>
      <c r="Z1755" s="144">
        <v>75.449771646944896</v>
      </c>
      <c r="AA1755" s="135">
        <v>2</v>
      </c>
      <c r="AB1755" s="145" t="s">
        <v>18620</v>
      </c>
      <c r="AC1755" s="145" t="s">
        <v>18621</v>
      </c>
    </row>
    <row r="1756" spans="1:29">
      <c r="A1756" s="131">
        <v>721</v>
      </c>
      <c r="B1756" s="131">
        <v>721.1</v>
      </c>
      <c r="C1756" s="131" t="s">
        <v>33</v>
      </c>
      <c r="D1756" s="131">
        <v>16</v>
      </c>
      <c r="E1756" s="135">
        <v>15172118</v>
      </c>
      <c r="F1756" s="131" t="s">
        <v>708</v>
      </c>
      <c r="G1756" s="131" t="s">
        <v>38</v>
      </c>
      <c r="H1756" s="131" t="s">
        <v>26</v>
      </c>
      <c r="I1756" s="131">
        <v>0.269451</v>
      </c>
      <c r="J1756" s="135">
        <v>1450690</v>
      </c>
      <c r="K1756" s="131">
        <v>241</v>
      </c>
      <c r="L1756" s="144">
        <v>28.471849972898799</v>
      </c>
      <c r="M1756" s="138">
        <v>3.37E-29</v>
      </c>
      <c r="N1756" s="145" t="s">
        <v>707</v>
      </c>
      <c r="O1756" s="135">
        <v>999924</v>
      </c>
      <c r="P1756" s="144">
        <v>3.43114146228868</v>
      </c>
      <c r="Q1756" s="135">
        <v>10066</v>
      </c>
      <c r="R1756" s="145" t="s">
        <v>13526</v>
      </c>
      <c r="S1756" s="145" t="s">
        <v>13526</v>
      </c>
      <c r="T1756" s="135">
        <v>23472</v>
      </c>
      <c r="U1756" s="144">
        <v>32.121839692505198</v>
      </c>
      <c r="V1756" s="135">
        <v>3</v>
      </c>
      <c r="W1756" s="145" t="s">
        <v>18622</v>
      </c>
      <c r="X1756" s="145" t="s">
        <v>18623</v>
      </c>
      <c r="Y1756" s="135">
        <v>23472</v>
      </c>
      <c r="Z1756" s="144">
        <v>36.286509456906103</v>
      </c>
      <c r="AA1756" s="135">
        <v>3</v>
      </c>
      <c r="AB1756" s="145" t="s">
        <v>18624</v>
      </c>
      <c r="AC1756" s="145" t="s">
        <v>18625</v>
      </c>
    </row>
    <row r="1757" spans="1:29">
      <c r="A1757" s="131">
        <v>722</v>
      </c>
      <c r="B1757" s="131">
        <v>722.1</v>
      </c>
      <c r="C1757" s="131" t="s">
        <v>33</v>
      </c>
      <c r="D1757" s="131">
        <v>16</v>
      </c>
      <c r="E1757" s="135">
        <v>19967822</v>
      </c>
      <c r="F1757" s="131" t="s">
        <v>712</v>
      </c>
      <c r="G1757" s="131" t="s">
        <v>26</v>
      </c>
      <c r="H1757" s="131" t="s">
        <v>38</v>
      </c>
      <c r="I1757" s="131">
        <v>0.14104800000000001</v>
      </c>
      <c r="J1757" s="135">
        <v>1436490</v>
      </c>
      <c r="K1757" s="131">
        <v>225</v>
      </c>
      <c r="L1757" s="144">
        <v>8.4506021522171508</v>
      </c>
      <c r="M1757" s="138">
        <v>3.5400000000000002E-9</v>
      </c>
      <c r="N1757" s="145" t="s">
        <v>711</v>
      </c>
      <c r="O1757" s="135">
        <v>999857</v>
      </c>
      <c r="P1757" s="144">
        <v>3.4724087620794299</v>
      </c>
      <c r="Q1757" s="135">
        <v>16721</v>
      </c>
      <c r="R1757" s="145" t="s">
        <v>13526</v>
      </c>
      <c r="S1757" s="145" t="s">
        <v>13526</v>
      </c>
      <c r="T1757" s="135">
        <v>85168</v>
      </c>
      <c r="U1757" s="144">
        <v>12.079578198842</v>
      </c>
      <c r="V1757" s="135">
        <v>32</v>
      </c>
      <c r="W1757" s="145" t="s">
        <v>13526</v>
      </c>
      <c r="X1757" s="145" t="s">
        <v>13526</v>
      </c>
      <c r="Y1757" s="135">
        <v>57787</v>
      </c>
      <c r="Z1757" s="144">
        <v>11.0204516252959</v>
      </c>
      <c r="AA1757" s="135">
        <v>30</v>
      </c>
      <c r="AB1757" s="145" t="s">
        <v>13526</v>
      </c>
      <c r="AC1757" s="145" t="s">
        <v>13526</v>
      </c>
    </row>
    <row r="1758" spans="1:29">
      <c r="A1758" s="131">
        <v>722</v>
      </c>
      <c r="B1758" s="131">
        <v>722.2</v>
      </c>
      <c r="C1758" s="131" t="s">
        <v>2971</v>
      </c>
      <c r="D1758" s="131">
        <v>16</v>
      </c>
      <c r="E1758" s="135">
        <v>19935389</v>
      </c>
      <c r="F1758" s="131" t="s">
        <v>6521</v>
      </c>
      <c r="G1758" s="131" t="s">
        <v>27</v>
      </c>
      <c r="H1758" s="131" t="s">
        <v>48</v>
      </c>
      <c r="I1758" s="131">
        <v>0.126833</v>
      </c>
      <c r="J1758" s="135">
        <v>1534070</v>
      </c>
      <c r="K1758" s="131">
        <v>243</v>
      </c>
      <c r="L1758" s="144">
        <v>9.9404029606221407</v>
      </c>
      <c r="M1758" s="138">
        <v>1.15E-10</v>
      </c>
      <c r="N1758" s="145" t="s">
        <v>711</v>
      </c>
      <c r="O1758" s="135">
        <v>999862</v>
      </c>
      <c r="P1758" s="144">
        <v>4.2177832979733596</v>
      </c>
      <c r="Q1758" s="135">
        <v>16851</v>
      </c>
      <c r="R1758" s="145" t="s">
        <v>13526</v>
      </c>
      <c r="S1758" s="145" t="s">
        <v>13526</v>
      </c>
      <c r="T1758" s="135">
        <v>73389</v>
      </c>
      <c r="U1758" s="144">
        <v>11.6363222228981</v>
      </c>
      <c r="V1758" s="135">
        <v>50</v>
      </c>
      <c r="W1758" s="145" t="s">
        <v>13526</v>
      </c>
      <c r="X1758" s="145" t="s">
        <v>13526</v>
      </c>
      <c r="Y1758" s="135">
        <v>57671</v>
      </c>
      <c r="Z1758" s="144">
        <v>12.0400051616716</v>
      </c>
      <c r="AA1758" s="135">
        <v>22</v>
      </c>
      <c r="AB1758" s="145" t="s">
        <v>13526</v>
      </c>
      <c r="AC1758" s="145" t="s">
        <v>13526</v>
      </c>
    </row>
    <row r="1759" spans="1:29">
      <c r="A1759" s="131">
        <v>723</v>
      </c>
      <c r="B1759" s="131">
        <v>723</v>
      </c>
      <c r="C1759" s="131" t="s">
        <v>2971</v>
      </c>
      <c r="D1759" s="131">
        <v>16</v>
      </c>
      <c r="E1759" s="135">
        <v>21089905</v>
      </c>
      <c r="F1759" s="131" t="s">
        <v>6525</v>
      </c>
      <c r="G1759" s="131" t="s">
        <v>27</v>
      </c>
      <c r="H1759" s="131" t="s">
        <v>38</v>
      </c>
      <c r="I1759" s="131">
        <v>0.42840899999999998</v>
      </c>
      <c r="J1759" s="135">
        <v>1654090</v>
      </c>
      <c r="K1759" s="131">
        <v>315</v>
      </c>
      <c r="L1759" s="144">
        <v>8.12991131336452</v>
      </c>
      <c r="M1759" s="138">
        <v>7.4099999999999998E-9</v>
      </c>
      <c r="N1759" s="145" t="s">
        <v>6524</v>
      </c>
      <c r="O1759" s="135">
        <v>998565</v>
      </c>
      <c r="P1759" s="144">
        <v>3.9504370053684799</v>
      </c>
      <c r="Q1759" s="135">
        <v>13237</v>
      </c>
      <c r="R1759" s="145" t="s">
        <v>13526</v>
      </c>
      <c r="S1759" s="145" t="s">
        <v>13526</v>
      </c>
      <c r="T1759" s="135">
        <v>7769</v>
      </c>
      <c r="U1759" s="144">
        <v>9.6078484550211805</v>
      </c>
      <c r="V1759" s="135">
        <v>8</v>
      </c>
      <c r="W1759" s="145" t="s">
        <v>14421</v>
      </c>
      <c r="X1759" s="145" t="s">
        <v>18626</v>
      </c>
      <c r="Y1759" s="135">
        <v>742485</v>
      </c>
      <c r="Z1759" s="144">
        <v>9.88272870434424</v>
      </c>
      <c r="AA1759" s="135">
        <v>12</v>
      </c>
      <c r="AB1759" s="145" t="s">
        <v>13526</v>
      </c>
      <c r="AC1759" s="145" t="s">
        <v>13526</v>
      </c>
    </row>
    <row r="1760" spans="1:29">
      <c r="A1760" s="131">
        <v>724</v>
      </c>
      <c r="B1760" s="131">
        <v>724.1</v>
      </c>
      <c r="C1760" s="131" t="s">
        <v>33</v>
      </c>
      <c r="D1760" s="131">
        <v>16</v>
      </c>
      <c r="E1760" s="135">
        <v>28865916</v>
      </c>
      <c r="F1760" s="131" t="s">
        <v>716</v>
      </c>
      <c r="G1760" s="131" t="s">
        <v>27</v>
      </c>
      <c r="H1760" s="131" t="s">
        <v>48</v>
      </c>
      <c r="I1760" s="131">
        <v>0.35553600000000002</v>
      </c>
      <c r="J1760" s="135">
        <v>1524940</v>
      </c>
      <c r="K1760" s="131">
        <v>302</v>
      </c>
      <c r="L1760" s="144">
        <v>8.7136442883921692</v>
      </c>
      <c r="M1760" s="138">
        <v>1.9300000000000002E-9</v>
      </c>
      <c r="N1760" s="145" t="s">
        <v>715</v>
      </c>
      <c r="O1760" s="135">
        <v>998343</v>
      </c>
      <c r="P1760" s="144">
        <v>3.7221662481875399</v>
      </c>
      <c r="Q1760" s="135">
        <v>12057</v>
      </c>
      <c r="R1760" s="145" t="s">
        <v>13526</v>
      </c>
      <c r="S1760" s="145" t="s">
        <v>13526</v>
      </c>
      <c r="T1760" s="135">
        <v>263109</v>
      </c>
      <c r="U1760" s="144">
        <v>11.3578254359458</v>
      </c>
      <c r="V1760" s="135">
        <v>83</v>
      </c>
      <c r="W1760" s="145" t="s">
        <v>13526</v>
      </c>
      <c r="X1760" s="145" t="s">
        <v>13526</v>
      </c>
      <c r="Y1760" s="135">
        <v>70627</v>
      </c>
      <c r="Z1760" s="144">
        <v>11.354577730650901</v>
      </c>
      <c r="AA1760" s="135">
        <v>79</v>
      </c>
      <c r="AB1760" s="145" t="s">
        <v>13526</v>
      </c>
      <c r="AC1760" s="145" t="s">
        <v>13526</v>
      </c>
    </row>
    <row r="1761" spans="1:29">
      <c r="A1761" s="131">
        <v>724</v>
      </c>
      <c r="B1761" s="131">
        <v>724.2</v>
      </c>
      <c r="C1761" s="131" t="s">
        <v>2971</v>
      </c>
      <c r="D1761" s="131">
        <v>16</v>
      </c>
      <c r="E1761" s="135">
        <v>28899411</v>
      </c>
      <c r="F1761" s="131" t="s">
        <v>6528</v>
      </c>
      <c r="G1761" s="131" t="s">
        <v>26</v>
      </c>
      <c r="H1761" s="131" t="s">
        <v>38</v>
      </c>
      <c r="I1761" s="131">
        <v>0.33003100000000002</v>
      </c>
      <c r="J1761" s="135">
        <v>1631410</v>
      </c>
      <c r="K1761" s="131">
        <v>305</v>
      </c>
      <c r="L1761" s="144">
        <v>7.7360701842631601</v>
      </c>
      <c r="M1761" s="138">
        <v>1.8399999999999999E-8</v>
      </c>
      <c r="N1761" s="145" t="s">
        <v>16363</v>
      </c>
      <c r="O1761" s="135">
        <v>996002</v>
      </c>
      <c r="P1761" s="144">
        <v>3.3616954822838498</v>
      </c>
      <c r="Q1761" s="135">
        <v>12414</v>
      </c>
      <c r="R1761" s="145" t="s">
        <v>13526</v>
      </c>
      <c r="S1761" s="145" t="s">
        <v>13526</v>
      </c>
      <c r="T1761" s="135">
        <v>299763</v>
      </c>
      <c r="U1761" s="144">
        <v>8.9351528177463297</v>
      </c>
      <c r="V1761" s="135">
        <v>133</v>
      </c>
      <c r="W1761" s="145" t="s">
        <v>13526</v>
      </c>
      <c r="X1761" s="145" t="s">
        <v>13526</v>
      </c>
      <c r="Y1761" s="135">
        <v>714502</v>
      </c>
      <c r="Z1761" s="144">
        <v>9.4145392704915007</v>
      </c>
      <c r="AA1761" s="135">
        <v>132</v>
      </c>
      <c r="AB1761" s="145" t="s">
        <v>13526</v>
      </c>
      <c r="AC1761" s="145" t="s">
        <v>13526</v>
      </c>
    </row>
    <row r="1762" spans="1:29">
      <c r="A1762" s="131">
        <v>725</v>
      </c>
      <c r="B1762" s="131">
        <v>725</v>
      </c>
      <c r="C1762" s="131" t="s">
        <v>33</v>
      </c>
      <c r="D1762" s="131">
        <v>16</v>
      </c>
      <c r="E1762" s="135">
        <v>29994922</v>
      </c>
      <c r="F1762" s="131" t="s">
        <v>719</v>
      </c>
      <c r="G1762" s="131" t="s">
        <v>26</v>
      </c>
      <c r="H1762" s="131" t="s">
        <v>38</v>
      </c>
      <c r="I1762" s="131">
        <v>0.44755800000000001</v>
      </c>
      <c r="J1762" s="135">
        <v>1514670</v>
      </c>
      <c r="K1762" s="131">
        <v>295</v>
      </c>
      <c r="L1762" s="144">
        <v>15.964970738725601</v>
      </c>
      <c r="M1762" s="138">
        <v>1.08E-16</v>
      </c>
      <c r="N1762" s="145" t="s">
        <v>15303</v>
      </c>
      <c r="O1762" s="135">
        <v>998047</v>
      </c>
      <c r="P1762" s="144">
        <v>4.2863624768783897</v>
      </c>
      <c r="Q1762" s="135">
        <v>9900</v>
      </c>
      <c r="R1762" s="145" t="s">
        <v>13526</v>
      </c>
      <c r="S1762" s="145" t="s">
        <v>13526</v>
      </c>
      <c r="T1762" s="135">
        <v>58032</v>
      </c>
      <c r="U1762" s="144">
        <v>18.6197489497854</v>
      </c>
      <c r="V1762" s="135">
        <v>36</v>
      </c>
      <c r="W1762" s="145" t="s">
        <v>13526</v>
      </c>
      <c r="X1762" s="145" t="s">
        <v>13526</v>
      </c>
      <c r="Y1762" s="135">
        <v>50485</v>
      </c>
      <c r="Z1762" s="144">
        <v>20.5316526695878</v>
      </c>
      <c r="AA1762" s="135">
        <v>21</v>
      </c>
      <c r="AB1762" s="145" t="s">
        <v>13526</v>
      </c>
      <c r="AC1762" s="145" t="s">
        <v>13526</v>
      </c>
    </row>
    <row r="1763" spans="1:29">
      <c r="A1763" s="131">
        <v>726</v>
      </c>
      <c r="B1763" s="131">
        <v>726.2</v>
      </c>
      <c r="C1763" s="131" t="s">
        <v>5036</v>
      </c>
      <c r="D1763" s="131">
        <v>16</v>
      </c>
      <c r="E1763" s="135">
        <v>31049155</v>
      </c>
      <c r="F1763" s="131" t="s">
        <v>5339</v>
      </c>
      <c r="G1763" s="131" t="s">
        <v>48</v>
      </c>
      <c r="H1763" s="131" t="s">
        <v>27</v>
      </c>
      <c r="I1763" s="131">
        <v>0.35634300000000002</v>
      </c>
      <c r="J1763" s="135">
        <v>1112230</v>
      </c>
      <c r="K1763" s="131">
        <v>277</v>
      </c>
      <c r="L1763" s="144">
        <v>15.674663330546</v>
      </c>
      <c r="M1763" s="138">
        <v>2.1199999999999999E-16</v>
      </c>
      <c r="N1763" s="145" t="s">
        <v>16365</v>
      </c>
      <c r="O1763" s="135">
        <v>999712</v>
      </c>
      <c r="P1763" s="144">
        <v>3.9155452700393001</v>
      </c>
      <c r="Q1763" s="135">
        <v>11469</v>
      </c>
      <c r="R1763" s="145" t="s">
        <v>13526</v>
      </c>
      <c r="S1763" s="145" t="s">
        <v>13526</v>
      </c>
      <c r="T1763" s="135">
        <v>179846</v>
      </c>
      <c r="U1763" s="144">
        <v>18.094883877112501</v>
      </c>
      <c r="V1763" s="135">
        <v>70</v>
      </c>
      <c r="W1763" s="145" t="s">
        <v>13526</v>
      </c>
      <c r="X1763" s="145" t="s">
        <v>13526</v>
      </c>
      <c r="Y1763" s="135">
        <v>138349</v>
      </c>
      <c r="Z1763" s="144">
        <v>17.9469215565166</v>
      </c>
      <c r="AA1763" s="135">
        <v>57</v>
      </c>
      <c r="AB1763" s="145" t="s">
        <v>13526</v>
      </c>
      <c r="AC1763" s="145" t="s">
        <v>13526</v>
      </c>
    </row>
    <row r="1764" spans="1:29">
      <c r="A1764" s="131">
        <v>726</v>
      </c>
      <c r="B1764" s="131">
        <v>726.2</v>
      </c>
      <c r="C1764" s="131" t="s">
        <v>2031</v>
      </c>
      <c r="D1764" s="131">
        <v>16</v>
      </c>
      <c r="E1764" s="135">
        <v>31021880</v>
      </c>
      <c r="F1764" s="131" t="s">
        <v>2475</v>
      </c>
      <c r="G1764" s="131" t="s">
        <v>27</v>
      </c>
      <c r="H1764" s="131" t="s">
        <v>38</v>
      </c>
      <c r="I1764" s="131">
        <v>0.38569599999999998</v>
      </c>
      <c r="J1764" s="135">
        <v>1295650</v>
      </c>
      <c r="K1764" s="131">
        <v>252</v>
      </c>
      <c r="L1764" s="144">
        <v>15.0761826937929</v>
      </c>
      <c r="M1764" s="138">
        <v>8.3900000000000003E-16</v>
      </c>
      <c r="N1764" s="145" t="s">
        <v>2474</v>
      </c>
      <c r="O1764" s="135">
        <v>999815</v>
      </c>
      <c r="P1764" s="144">
        <v>3.6280201535036101</v>
      </c>
      <c r="Q1764" s="135">
        <v>12406</v>
      </c>
      <c r="R1764" s="145" t="s">
        <v>13526</v>
      </c>
      <c r="S1764" s="145" t="s">
        <v>13526</v>
      </c>
      <c r="T1764" s="135">
        <v>192860</v>
      </c>
      <c r="U1764" s="144">
        <v>15.991744846160699</v>
      </c>
      <c r="V1764" s="135">
        <v>99</v>
      </c>
      <c r="W1764" s="145" t="s">
        <v>13526</v>
      </c>
      <c r="X1764" s="145" t="s">
        <v>13526</v>
      </c>
      <c r="Y1764" s="135">
        <v>170339</v>
      </c>
      <c r="Z1764" s="144">
        <v>17.725842150736302</v>
      </c>
      <c r="AA1764" s="135">
        <v>86</v>
      </c>
      <c r="AB1764" s="145" t="s">
        <v>13526</v>
      </c>
      <c r="AC1764" s="145" t="s">
        <v>13526</v>
      </c>
    </row>
    <row r="1765" spans="1:29">
      <c r="A1765" s="131">
        <v>726</v>
      </c>
      <c r="B1765" s="131">
        <v>726.6</v>
      </c>
      <c r="C1765" s="131" t="s">
        <v>33</v>
      </c>
      <c r="D1765" s="131">
        <v>16</v>
      </c>
      <c r="E1765" s="135">
        <v>31378235</v>
      </c>
      <c r="F1765" s="131" t="s">
        <v>722</v>
      </c>
      <c r="G1765" s="131" t="s">
        <v>48</v>
      </c>
      <c r="H1765" s="131" t="s">
        <v>27</v>
      </c>
      <c r="I1765" s="131">
        <v>0.36199799999999999</v>
      </c>
      <c r="J1765" s="135">
        <v>1523110</v>
      </c>
      <c r="K1765" s="131">
        <v>295</v>
      </c>
      <c r="L1765" s="144">
        <v>8.9798700659279103</v>
      </c>
      <c r="M1765" s="138">
        <v>1.0500000000000001E-9</v>
      </c>
      <c r="N1765" s="145" t="s">
        <v>16366</v>
      </c>
      <c r="O1765" s="135">
        <v>999809</v>
      </c>
      <c r="P1765" s="144">
        <v>3.4074524179543801</v>
      </c>
      <c r="Q1765" s="135">
        <v>13024</v>
      </c>
      <c r="R1765" s="145" t="s">
        <v>13526</v>
      </c>
      <c r="S1765" s="145" t="s">
        <v>13526</v>
      </c>
      <c r="T1765" s="135">
        <v>367052</v>
      </c>
      <c r="U1765" s="144">
        <v>12.215371297481401</v>
      </c>
      <c r="V1765" s="135">
        <v>88</v>
      </c>
      <c r="W1765" s="145" t="s">
        <v>13526</v>
      </c>
      <c r="X1765" s="145" t="s">
        <v>13526</v>
      </c>
      <c r="Y1765" s="135">
        <v>470400</v>
      </c>
      <c r="Z1765" s="144">
        <v>11.6925039620868</v>
      </c>
      <c r="AA1765" s="135">
        <v>122</v>
      </c>
      <c r="AB1765" s="145" t="s">
        <v>13526</v>
      </c>
      <c r="AC1765" s="145" t="s">
        <v>13526</v>
      </c>
    </row>
    <row r="1766" spans="1:29">
      <c r="A1766" s="131">
        <v>726</v>
      </c>
      <c r="B1766" s="131">
        <v>726.7</v>
      </c>
      <c r="C1766" s="131" t="s">
        <v>3536</v>
      </c>
      <c r="D1766" s="131">
        <v>16</v>
      </c>
      <c r="E1766" s="135">
        <v>31110981</v>
      </c>
      <c r="F1766" s="131" t="s">
        <v>4027</v>
      </c>
      <c r="G1766" s="131" t="s">
        <v>27</v>
      </c>
      <c r="H1766" s="131" t="s">
        <v>48</v>
      </c>
      <c r="I1766" s="131">
        <v>0.59269700000000003</v>
      </c>
      <c r="J1766" s="135">
        <v>1498530</v>
      </c>
      <c r="K1766" s="131">
        <v>307</v>
      </c>
      <c r="L1766" s="144">
        <v>20.642625585611</v>
      </c>
      <c r="M1766" s="138">
        <v>2.2799999999999999E-21</v>
      </c>
      <c r="N1766" s="145" t="s">
        <v>15307</v>
      </c>
      <c r="O1766" s="135">
        <v>999959</v>
      </c>
      <c r="P1766" s="144">
        <v>3.6667200265957698</v>
      </c>
      <c r="Q1766" s="135">
        <v>13107</v>
      </c>
      <c r="R1766" s="145" t="s">
        <v>13526</v>
      </c>
      <c r="S1766" s="145" t="s">
        <v>13526</v>
      </c>
      <c r="T1766" s="135">
        <v>112122</v>
      </c>
      <c r="U1766" s="144">
        <v>25.397353022245401</v>
      </c>
      <c r="V1766" s="135">
        <v>25</v>
      </c>
      <c r="W1766" s="145" t="s">
        <v>13526</v>
      </c>
      <c r="X1766" s="145" t="s">
        <v>13526</v>
      </c>
      <c r="Y1766" s="135">
        <v>137321</v>
      </c>
      <c r="Z1766" s="144">
        <v>26.077274542006698</v>
      </c>
      <c r="AA1766" s="135">
        <v>22</v>
      </c>
      <c r="AB1766" s="145" t="s">
        <v>13526</v>
      </c>
      <c r="AC1766" s="145" t="s">
        <v>13526</v>
      </c>
    </row>
    <row r="1767" spans="1:29">
      <c r="A1767" s="131">
        <v>726</v>
      </c>
      <c r="B1767" s="131">
        <v>726.8</v>
      </c>
      <c r="C1767" s="131" t="s">
        <v>2971</v>
      </c>
      <c r="D1767" s="131">
        <v>16</v>
      </c>
      <c r="E1767" s="135">
        <v>30995528</v>
      </c>
      <c r="F1767" s="131" t="s">
        <v>6531</v>
      </c>
      <c r="G1767" s="131" t="s">
        <v>48</v>
      </c>
      <c r="H1767" s="131" t="s">
        <v>27</v>
      </c>
      <c r="I1767" s="131">
        <v>0.62907299999999999</v>
      </c>
      <c r="J1767" s="135">
        <v>1637170</v>
      </c>
      <c r="K1767" s="131">
        <v>307</v>
      </c>
      <c r="L1767" s="144">
        <v>16.392512935869</v>
      </c>
      <c r="M1767" s="138">
        <v>4.0499999999999999E-17</v>
      </c>
      <c r="N1767" s="145" t="s">
        <v>16364</v>
      </c>
      <c r="O1767" s="135">
        <v>999794</v>
      </c>
      <c r="P1767" s="144">
        <v>3.8000392395559901</v>
      </c>
      <c r="Q1767" s="135">
        <v>12929</v>
      </c>
      <c r="R1767" s="145" t="s">
        <v>13526</v>
      </c>
      <c r="S1767" s="145" t="s">
        <v>13526</v>
      </c>
      <c r="T1767" s="135">
        <v>187695</v>
      </c>
      <c r="U1767" s="144">
        <v>17.664907341053599</v>
      </c>
      <c r="V1767" s="135">
        <v>93</v>
      </c>
      <c r="W1767" s="145" t="s">
        <v>13526</v>
      </c>
      <c r="X1767" s="145" t="s">
        <v>13526</v>
      </c>
      <c r="Y1767" s="135">
        <v>111801</v>
      </c>
      <c r="Z1767" s="144">
        <v>19.701146923590301</v>
      </c>
      <c r="AA1767" s="135">
        <v>48</v>
      </c>
      <c r="AB1767" s="145" t="s">
        <v>13526</v>
      </c>
      <c r="AC1767" s="145" t="s">
        <v>13526</v>
      </c>
    </row>
    <row r="1768" spans="1:29">
      <c r="A1768" s="131">
        <v>727</v>
      </c>
      <c r="B1768" s="131">
        <v>727</v>
      </c>
      <c r="C1768" s="131" t="s">
        <v>3536</v>
      </c>
      <c r="D1768" s="131">
        <v>16</v>
      </c>
      <c r="E1768" s="135">
        <v>49886366</v>
      </c>
      <c r="F1768" s="131" t="s">
        <v>4031</v>
      </c>
      <c r="G1768" s="131" t="s">
        <v>38</v>
      </c>
      <c r="H1768" s="131" t="s">
        <v>26</v>
      </c>
      <c r="I1768" s="131">
        <v>0.14662900000000001</v>
      </c>
      <c r="J1768" s="135">
        <v>1491610</v>
      </c>
      <c r="K1768" s="131">
        <v>307</v>
      </c>
      <c r="L1768" s="144">
        <v>7.7110095297340298</v>
      </c>
      <c r="M1768" s="138">
        <v>1.9499999999999999E-8</v>
      </c>
      <c r="N1768" s="145" t="s">
        <v>4030</v>
      </c>
      <c r="O1768" s="135">
        <v>999679</v>
      </c>
      <c r="P1768" s="144">
        <v>4.0185991322673598</v>
      </c>
      <c r="Q1768" s="135">
        <v>16645</v>
      </c>
      <c r="R1768" s="145" t="s">
        <v>13526</v>
      </c>
      <c r="S1768" s="145" t="s">
        <v>13526</v>
      </c>
      <c r="T1768" s="135">
        <v>22127</v>
      </c>
      <c r="U1768" s="144">
        <v>9.9640382268569994</v>
      </c>
      <c r="V1768" s="135">
        <v>8</v>
      </c>
      <c r="W1768" s="145" t="s">
        <v>18627</v>
      </c>
      <c r="X1768" s="145" t="s">
        <v>18628</v>
      </c>
      <c r="Y1768" s="135">
        <v>829709</v>
      </c>
      <c r="Z1768" s="144">
        <v>9.9355420107730801</v>
      </c>
      <c r="AA1768" s="135">
        <v>12</v>
      </c>
      <c r="AB1768" s="145" t="s">
        <v>13526</v>
      </c>
      <c r="AC1768" s="145" t="s">
        <v>13526</v>
      </c>
    </row>
    <row r="1769" spans="1:29">
      <c r="A1769" s="131">
        <v>728</v>
      </c>
      <c r="B1769" s="131">
        <v>728</v>
      </c>
      <c r="C1769" s="131" t="s">
        <v>33</v>
      </c>
      <c r="D1769" s="131">
        <v>16</v>
      </c>
      <c r="E1769" s="135">
        <v>53126338</v>
      </c>
      <c r="F1769" s="131" t="s">
        <v>726</v>
      </c>
      <c r="G1769" s="131" t="s">
        <v>26</v>
      </c>
      <c r="H1769" s="131" t="s">
        <v>38</v>
      </c>
      <c r="I1769" s="131">
        <v>0.37166199999999999</v>
      </c>
      <c r="J1769" s="135">
        <v>1547630</v>
      </c>
      <c r="K1769" s="131">
        <v>307</v>
      </c>
      <c r="L1769" s="144">
        <v>7.5042605517409902</v>
      </c>
      <c r="M1769" s="138">
        <v>3.1300000000000002E-8</v>
      </c>
      <c r="N1769" s="145" t="s">
        <v>725</v>
      </c>
      <c r="O1769" s="135">
        <v>999929</v>
      </c>
      <c r="P1769" s="144">
        <v>4.5552543374627197</v>
      </c>
      <c r="Q1769" s="135">
        <v>16514</v>
      </c>
      <c r="R1769" s="145" t="s">
        <v>13526</v>
      </c>
      <c r="S1769" s="145" t="s">
        <v>13526</v>
      </c>
      <c r="T1769" s="135">
        <v>999904</v>
      </c>
      <c r="U1769" s="144">
        <v>6.8101841576542297</v>
      </c>
      <c r="V1769" s="135">
        <v>2248</v>
      </c>
      <c r="W1769" s="145" t="s">
        <v>13526</v>
      </c>
      <c r="X1769" s="145" t="s">
        <v>13526</v>
      </c>
      <c r="Y1769" s="135">
        <v>980852</v>
      </c>
      <c r="Z1769" s="144">
        <v>9.7851561519523003</v>
      </c>
      <c r="AA1769" s="135">
        <v>56</v>
      </c>
      <c r="AB1769" s="145" t="s">
        <v>13526</v>
      </c>
      <c r="AC1769" s="145" t="s">
        <v>13526</v>
      </c>
    </row>
    <row r="1770" spans="1:29">
      <c r="A1770" s="131">
        <v>729</v>
      </c>
      <c r="B1770" s="131">
        <v>729.1</v>
      </c>
      <c r="C1770" s="131" t="s">
        <v>33</v>
      </c>
      <c r="D1770" s="131">
        <v>16</v>
      </c>
      <c r="E1770" s="135">
        <v>53806453</v>
      </c>
      <c r="F1770" s="131" t="s">
        <v>730</v>
      </c>
      <c r="G1770" s="131" t="s">
        <v>48</v>
      </c>
      <c r="H1770" s="131" t="s">
        <v>27</v>
      </c>
      <c r="I1770" s="131">
        <v>0.36518099999999998</v>
      </c>
      <c r="J1770" s="135">
        <v>1545000</v>
      </c>
      <c r="K1770" s="131">
        <v>306</v>
      </c>
      <c r="L1770" s="144">
        <v>39.329829220626301</v>
      </c>
      <c r="M1770" s="138">
        <v>4.6800000000000001E-40</v>
      </c>
      <c r="N1770" s="145" t="s">
        <v>729</v>
      </c>
      <c r="O1770" s="135">
        <v>999885</v>
      </c>
      <c r="P1770" s="144">
        <v>4.5002277160628497</v>
      </c>
      <c r="Q1770" s="135">
        <v>15997</v>
      </c>
      <c r="R1770" s="145" t="s">
        <v>13526</v>
      </c>
      <c r="S1770" s="145" t="s">
        <v>13526</v>
      </c>
      <c r="T1770" s="135">
        <v>28559</v>
      </c>
      <c r="U1770" s="144">
        <v>42.989377834979102</v>
      </c>
      <c r="V1770" s="135">
        <v>62</v>
      </c>
      <c r="W1770" s="145" t="s">
        <v>13526</v>
      </c>
      <c r="X1770" s="145" t="s">
        <v>13526</v>
      </c>
      <c r="Y1770" s="135">
        <v>27008</v>
      </c>
      <c r="Z1770" s="144">
        <v>49.931814138253799</v>
      </c>
      <c r="AA1770" s="135">
        <v>14</v>
      </c>
      <c r="AB1770" s="145" t="s">
        <v>13526</v>
      </c>
      <c r="AC1770" s="145" t="s">
        <v>13526</v>
      </c>
    </row>
    <row r="1771" spans="1:29">
      <c r="A1771" s="131">
        <v>729</v>
      </c>
      <c r="B1771" s="131">
        <v>729.1</v>
      </c>
      <c r="C1771" s="131" t="s">
        <v>3536</v>
      </c>
      <c r="D1771" s="131">
        <v>16</v>
      </c>
      <c r="E1771" s="135">
        <v>53811788</v>
      </c>
      <c r="F1771" s="131" t="s">
        <v>4034</v>
      </c>
      <c r="G1771" s="131" t="s">
        <v>48</v>
      </c>
      <c r="H1771" s="131" t="s">
        <v>27</v>
      </c>
      <c r="I1771" s="131">
        <v>0.36133100000000001</v>
      </c>
      <c r="J1771" s="135">
        <v>1508200</v>
      </c>
      <c r="K1771" s="131">
        <v>313</v>
      </c>
      <c r="L1771" s="144">
        <v>25.669096106762701</v>
      </c>
      <c r="M1771" s="138">
        <v>2.14E-26</v>
      </c>
      <c r="N1771" s="145" t="s">
        <v>729</v>
      </c>
      <c r="O1771" s="135">
        <v>999935</v>
      </c>
      <c r="P1771" s="144">
        <v>3.4459556592796701</v>
      </c>
      <c r="Q1771" s="135">
        <v>16440</v>
      </c>
      <c r="R1771" s="145" t="s">
        <v>13526</v>
      </c>
      <c r="S1771" s="145" t="s">
        <v>13526</v>
      </c>
      <c r="T1771" s="135">
        <v>25572</v>
      </c>
      <c r="U1771" s="144">
        <v>28.417982115331402</v>
      </c>
      <c r="V1771" s="135">
        <v>51</v>
      </c>
      <c r="W1771" s="145" t="s">
        <v>13526</v>
      </c>
      <c r="X1771" s="145" t="s">
        <v>13526</v>
      </c>
      <c r="Y1771" s="135">
        <v>27112</v>
      </c>
      <c r="Z1771" s="144">
        <v>32.326979092871099</v>
      </c>
      <c r="AA1771" s="135">
        <v>45</v>
      </c>
      <c r="AB1771" s="145" t="s">
        <v>13526</v>
      </c>
      <c r="AC1771" s="145" t="s">
        <v>13526</v>
      </c>
    </row>
    <row r="1772" spans="1:29">
      <c r="A1772" s="131">
        <v>730</v>
      </c>
      <c r="B1772" s="131">
        <v>730</v>
      </c>
      <c r="C1772" s="131" t="s">
        <v>33</v>
      </c>
      <c r="D1772" s="131">
        <v>16</v>
      </c>
      <c r="E1772" s="135">
        <v>54820862</v>
      </c>
      <c r="F1772" s="131" t="s">
        <v>734</v>
      </c>
      <c r="G1772" s="131" t="s">
        <v>38</v>
      </c>
      <c r="H1772" s="131" t="s">
        <v>48</v>
      </c>
      <c r="I1772" s="131">
        <v>3.4958999999999999E-4</v>
      </c>
      <c r="J1772" s="135">
        <v>568102</v>
      </c>
      <c r="K1772" s="131">
        <v>22</v>
      </c>
      <c r="L1772" s="144">
        <v>7.3071900005323798</v>
      </c>
      <c r="M1772" s="138">
        <v>4.9299999999999998E-8</v>
      </c>
      <c r="N1772" s="145" t="s">
        <v>733</v>
      </c>
      <c r="O1772" s="135">
        <v>999881</v>
      </c>
      <c r="P1772" s="144">
        <v>3.7413100496945</v>
      </c>
      <c r="Q1772" s="135">
        <v>18963</v>
      </c>
      <c r="R1772" s="145" t="s">
        <v>13526</v>
      </c>
      <c r="S1772" s="145" t="s">
        <v>13526</v>
      </c>
      <c r="T1772" s="135">
        <v>0</v>
      </c>
      <c r="U1772" s="144">
        <v>15.189951053913401</v>
      </c>
      <c r="V1772" s="135">
        <v>1</v>
      </c>
      <c r="W1772" s="145" t="s">
        <v>13546</v>
      </c>
      <c r="X1772" s="145" t="s">
        <v>18629</v>
      </c>
      <c r="Y1772" s="135">
        <v>246041</v>
      </c>
      <c r="Z1772" s="144">
        <v>10.0209070993617</v>
      </c>
      <c r="AA1772" s="135">
        <v>4</v>
      </c>
      <c r="AB1772" s="145" t="s">
        <v>18630</v>
      </c>
      <c r="AC1772" s="145" t="s">
        <v>18631</v>
      </c>
    </row>
    <row r="1773" spans="1:29">
      <c r="A1773" s="131">
        <v>731</v>
      </c>
      <c r="B1773" s="131">
        <v>731</v>
      </c>
      <c r="C1773" s="131" t="s">
        <v>33</v>
      </c>
      <c r="D1773" s="131">
        <v>16</v>
      </c>
      <c r="E1773" s="135">
        <v>55349464</v>
      </c>
      <c r="F1773" s="131" t="s">
        <v>738</v>
      </c>
      <c r="G1773" s="131" t="s">
        <v>38</v>
      </c>
      <c r="H1773" s="131" t="s">
        <v>26</v>
      </c>
      <c r="I1773" s="131">
        <v>4.5069700000000001E-4</v>
      </c>
      <c r="J1773" s="135">
        <v>624629</v>
      </c>
      <c r="K1773" s="131">
        <v>35</v>
      </c>
      <c r="L1773" s="144">
        <v>10.2319163323229</v>
      </c>
      <c r="M1773" s="138">
        <v>5.8599999999999997E-11</v>
      </c>
      <c r="N1773" s="145" t="s">
        <v>737</v>
      </c>
      <c r="O1773" s="135">
        <v>999992</v>
      </c>
      <c r="P1773" s="144">
        <v>4.5033525967242198</v>
      </c>
      <c r="Q1773" s="135">
        <v>18761</v>
      </c>
      <c r="R1773" s="145" t="s">
        <v>13526</v>
      </c>
      <c r="S1773" s="145" t="s">
        <v>13526</v>
      </c>
      <c r="T1773" s="135">
        <v>714170</v>
      </c>
      <c r="U1773" s="144">
        <v>15.7764365708176</v>
      </c>
      <c r="V1773" s="135">
        <v>3</v>
      </c>
      <c r="W1773" s="145" t="s">
        <v>18632</v>
      </c>
      <c r="X1773" s="145" t="s">
        <v>18633</v>
      </c>
      <c r="Y1773" s="135">
        <v>458322</v>
      </c>
      <c r="Z1773" s="144">
        <v>16.168130225719501</v>
      </c>
      <c r="AA1773" s="135">
        <v>5</v>
      </c>
      <c r="AB1773" s="145" t="s">
        <v>18634</v>
      </c>
      <c r="AC1773" s="145" t="s">
        <v>18635</v>
      </c>
    </row>
    <row r="1774" spans="1:29">
      <c r="A1774" s="131">
        <v>732</v>
      </c>
      <c r="B1774" s="131">
        <v>732.1</v>
      </c>
      <c r="C1774" s="131" t="s">
        <v>33</v>
      </c>
      <c r="D1774" s="131">
        <v>16</v>
      </c>
      <c r="E1774" s="135">
        <v>55872708</v>
      </c>
      <c r="F1774" s="131" t="s">
        <v>15882</v>
      </c>
      <c r="G1774" s="131" t="s">
        <v>27</v>
      </c>
      <c r="H1774" s="131" t="s">
        <v>48</v>
      </c>
      <c r="I1774" s="131">
        <v>5.2256500000000001E-4</v>
      </c>
      <c r="J1774" s="135">
        <v>542763</v>
      </c>
      <c r="K1774" s="131">
        <v>30</v>
      </c>
      <c r="L1774" s="144">
        <v>12.924097251231601</v>
      </c>
      <c r="M1774" s="138">
        <v>1.19E-13</v>
      </c>
      <c r="N1774" s="145" t="s">
        <v>16368</v>
      </c>
      <c r="O1774" s="135">
        <v>999790</v>
      </c>
      <c r="P1774" s="144">
        <v>6.1335324808594498</v>
      </c>
      <c r="Q1774" s="135">
        <v>13753</v>
      </c>
      <c r="R1774" s="145" t="s">
        <v>13526</v>
      </c>
      <c r="S1774" s="145" t="s">
        <v>13526</v>
      </c>
      <c r="T1774" s="135">
        <v>0</v>
      </c>
      <c r="U1774" s="144">
        <v>50.667971788580203</v>
      </c>
      <c r="V1774" s="135">
        <v>1</v>
      </c>
      <c r="W1774" s="145" t="s">
        <v>13547</v>
      </c>
      <c r="X1774" s="145" t="s">
        <v>18636</v>
      </c>
      <c r="Y1774" s="135">
        <v>0</v>
      </c>
      <c r="Z1774" s="144">
        <v>54.634512015109102</v>
      </c>
      <c r="AA1774" s="135">
        <v>1</v>
      </c>
      <c r="AB1774" s="145" t="s">
        <v>13547</v>
      </c>
      <c r="AC1774" s="145" t="s">
        <v>18636</v>
      </c>
    </row>
    <row r="1775" spans="1:29">
      <c r="A1775" s="131">
        <v>732</v>
      </c>
      <c r="B1775" s="131">
        <v>732.2</v>
      </c>
      <c r="C1775" s="131" t="s">
        <v>2031</v>
      </c>
      <c r="D1775" s="131">
        <v>16</v>
      </c>
      <c r="E1775" s="135">
        <v>55870239</v>
      </c>
      <c r="F1775" s="131" t="s">
        <v>2478</v>
      </c>
      <c r="G1775" s="131" t="s">
        <v>27</v>
      </c>
      <c r="H1775" s="131" t="s">
        <v>38</v>
      </c>
      <c r="I1775" s="131">
        <v>4.64059E-2</v>
      </c>
      <c r="J1775" s="135">
        <v>1444250</v>
      </c>
      <c r="K1775" s="131">
        <v>270</v>
      </c>
      <c r="L1775" s="144">
        <v>9.2908612657536906</v>
      </c>
      <c r="M1775" s="138">
        <v>5.1199999999999999E-10</v>
      </c>
      <c r="N1775" s="145" t="s">
        <v>16367</v>
      </c>
      <c r="O1775" s="135">
        <v>999758</v>
      </c>
      <c r="P1775" s="144">
        <v>6.5948244537820102</v>
      </c>
      <c r="Q1775" s="135">
        <v>10709</v>
      </c>
      <c r="R1775" s="145" t="s">
        <v>13526</v>
      </c>
      <c r="S1775" s="145" t="s">
        <v>13526</v>
      </c>
      <c r="T1775" s="135">
        <v>687392</v>
      </c>
      <c r="U1775" s="144">
        <v>7.5243026676442</v>
      </c>
      <c r="V1775" s="135">
        <v>60</v>
      </c>
      <c r="W1775" s="145" t="s">
        <v>13526</v>
      </c>
      <c r="X1775" s="145" t="s">
        <v>13526</v>
      </c>
      <c r="Y1775" s="135">
        <v>3952</v>
      </c>
      <c r="Z1775" s="144">
        <v>11</v>
      </c>
      <c r="AA1775" s="135">
        <v>10</v>
      </c>
      <c r="AB1775" s="145" t="s">
        <v>18637</v>
      </c>
      <c r="AC1775" s="145" t="s">
        <v>18638</v>
      </c>
    </row>
    <row r="1776" spans="1:29">
      <c r="A1776" s="131">
        <v>733</v>
      </c>
      <c r="B1776" s="131">
        <v>733</v>
      </c>
      <c r="C1776" s="131" t="s">
        <v>33</v>
      </c>
      <c r="D1776" s="131">
        <v>16</v>
      </c>
      <c r="E1776" s="135">
        <v>56393734</v>
      </c>
      <c r="F1776" s="131" t="s">
        <v>1997</v>
      </c>
      <c r="G1776" s="131" t="s">
        <v>1995</v>
      </c>
      <c r="H1776" s="131" t="s">
        <v>26</v>
      </c>
      <c r="I1776" s="131">
        <v>6.1418699999999998E-3</v>
      </c>
      <c r="J1776" s="135">
        <v>1180080</v>
      </c>
      <c r="K1776" s="131">
        <v>96</v>
      </c>
      <c r="L1776" s="144">
        <v>89.477920010898302</v>
      </c>
      <c r="M1776" s="138">
        <v>3.3299999999999999E-90</v>
      </c>
      <c r="N1776" s="145" t="s">
        <v>15309</v>
      </c>
      <c r="O1776" s="135">
        <v>0</v>
      </c>
      <c r="P1776" s="144">
        <v>40.571633536016101</v>
      </c>
      <c r="Q1776" s="135">
        <v>1</v>
      </c>
      <c r="R1776" s="145" t="s">
        <v>13548</v>
      </c>
      <c r="S1776" s="145" t="s">
        <v>18639</v>
      </c>
      <c r="T1776" s="135">
        <v>822</v>
      </c>
      <c r="U1776" s="144">
        <v>293.52528269183398</v>
      </c>
      <c r="V1776" s="135">
        <v>2</v>
      </c>
      <c r="W1776" s="145" t="s">
        <v>18640</v>
      </c>
      <c r="X1776" s="145" t="s">
        <v>18641</v>
      </c>
      <c r="Y1776" s="135">
        <v>27395</v>
      </c>
      <c r="Z1776" s="144">
        <v>357.09691001300803</v>
      </c>
      <c r="AA1776" s="135">
        <v>4</v>
      </c>
      <c r="AB1776" s="145" t="s">
        <v>18642</v>
      </c>
      <c r="AC1776" s="145" t="s">
        <v>18643</v>
      </c>
    </row>
    <row r="1777" spans="1:29">
      <c r="A1777" s="131">
        <v>734</v>
      </c>
      <c r="B1777" s="131">
        <v>734.1</v>
      </c>
      <c r="C1777" s="131" t="s">
        <v>33</v>
      </c>
      <c r="D1777" s="131">
        <v>16</v>
      </c>
      <c r="E1777" s="135">
        <v>56991363</v>
      </c>
      <c r="F1777" s="131" t="s">
        <v>744</v>
      </c>
      <c r="G1777" s="131" t="s">
        <v>26</v>
      </c>
      <c r="H1777" s="131" t="s">
        <v>38</v>
      </c>
      <c r="I1777" s="131">
        <v>0.30634499999999998</v>
      </c>
      <c r="J1777" s="135">
        <v>1529050</v>
      </c>
      <c r="K1777" s="131">
        <v>304</v>
      </c>
      <c r="L1777" s="144">
        <v>5901.2854401883396</v>
      </c>
      <c r="M1777" s="138" t="s">
        <v>743</v>
      </c>
      <c r="N1777" s="145" t="s">
        <v>15311</v>
      </c>
      <c r="O1777" s="135">
        <v>647</v>
      </c>
      <c r="P1777" s="144">
        <v>323.30621534311598</v>
      </c>
      <c r="Q1777" s="135">
        <v>2</v>
      </c>
      <c r="R1777" s="145" t="s">
        <v>18644</v>
      </c>
      <c r="S1777" s="145" t="s">
        <v>18645</v>
      </c>
      <c r="T1777" s="135">
        <v>0</v>
      </c>
      <c r="U1777" s="144">
        <v>323.30621534311598</v>
      </c>
      <c r="V1777" s="135">
        <v>1</v>
      </c>
      <c r="W1777" s="145" t="s">
        <v>15311</v>
      </c>
      <c r="X1777" s="145" t="s">
        <v>18646</v>
      </c>
      <c r="Y1777" s="135">
        <v>0</v>
      </c>
      <c r="Z1777" s="144">
        <v>7383.5968794788196</v>
      </c>
      <c r="AA1777" s="135">
        <v>1</v>
      </c>
      <c r="AB1777" s="145" t="s">
        <v>15311</v>
      </c>
      <c r="AC1777" s="145" t="s">
        <v>18646</v>
      </c>
    </row>
    <row r="1778" spans="1:29">
      <c r="A1778" s="131">
        <v>734</v>
      </c>
      <c r="B1778" s="131">
        <v>734.1</v>
      </c>
      <c r="C1778" s="131" t="s">
        <v>2971</v>
      </c>
      <c r="D1778" s="131">
        <v>16</v>
      </c>
      <c r="E1778" s="135">
        <v>56991363</v>
      </c>
      <c r="F1778" s="131" t="s">
        <v>744</v>
      </c>
      <c r="G1778" s="131" t="s">
        <v>26</v>
      </c>
      <c r="H1778" s="131" t="s">
        <v>38</v>
      </c>
      <c r="I1778" s="131">
        <v>0.30546699999999999</v>
      </c>
      <c r="J1778" s="135">
        <v>1635510</v>
      </c>
      <c r="K1778" s="131">
        <v>312</v>
      </c>
      <c r="L1778" s="144">
        <v>235.190266062803</v>
      </c>
      <c r="M1778" s="138">
        <v>6.45E-236</v>
      </c>
      <c r="N1778" s="145" t="s">
        <v>15311</v>
      </c>
      <c r="O1778" s="135">
        <v>108</v>
      </c>
      <c r="P1778" s="144">
        <v>24.3293673517034</v>
      </c>
      <c r="Q1778" s="135">
        <v>2</v>
      </c>
      <c r="R1778" s="145" t="s">
        <v>18647</v>
      </c>
      <c r="S1778" s="145" t="s">
        <v>18648</v>
      </c>
      <c r="T1778" s="135">
        <v>7513</v>
      </c>
      <c r="U1778" s="144">
        <v>175.875782791266</v>
      </c>
      <c r="V1778" s="135">
        <v>7</v>
      </c>
      <c r="W1778" s="145" t="s">
        <v>18649</v>
      </c>
      <c r="X1778" s="145" t="s">
        <v>18650</v>
      </c>
      <c r="Y1778" s="135">
        <v>647</v>
      </c>
      <c r="Z1778" s="144">
        <v>277.74714696901998</v>
      </c>
      <c r="AA1778" s="135">
        <v>2</v>
      </c>
      <c r="AB1778" s="145" t="s">
        <v>18644</v>
      </c>
      <c r="AC1778" s="145" t="s">
        <v>18645</v>
      </c>
    </row>
    <row r="1779" spans="1:29">
      <c r="A1779" s="131">
        <v>734</v>
      </c>
      <c r="B1779" s="131">
        <v>734.1</v>
      </c>
      <c r="C1779" s="131" t="s">
        <v>2031</v>
      </c>
      <c r="D1779" s="131">
        <v>16</v>
      </c>
      <c r="E1779" s="135">
        <v>56990716</v>
      </c>
      <c r="F1779" s="131" t="s">
        <v>2482</v>
      </c>
      <c r="G1779" s="131" t="s">
        <v>26</v>
      </c>
      <c r="H1779" s="131" t="s">
        <v>48</v>
      </c>
      <c r="I1779" s="131">
        <v>0.30883100000000002</v>
      </c>
      <c r="J1779" s="135">
        <v>1481260</v>
      </c>
      <c r="K1779" s="131">
        <v>302</v>
      </c>
      <c r="L1779" s="144">
        <v>136.37043709410301</v>
      </c>
      <c r="M1779" s="138">
        <v>4.2599999999999999E-137</v>
      </c>
      <c r="N1779" s="145" t="s">
        <v>2481</v>
      </c>
      <c r="O1779" s="135">
        <v>6698</v>
      </c>
      <c r="P1779" s="144">
        <v>10.4571136018779</v>
      </c>
      <c r="Q1779" s="135">
        <v>5</v>
      </c>
      <c r="R1779" s="145" t="s">
        <v>18651</v>
      </c>
      <c r="S1779" s="145" t="s">
        <v>18652</v>
      </c>
      <c r="T1779" s="135">
        <v>3734</v>
      </c>
      <c r="U1779" s="144">
        <v>134.50315749618599</v>
      </c>
      <c r="V1779" s="135">
        <v>5</v>
      </c>
      <c r="W1779" s="145" t="s">
        <v>18653</v>
      </c>
      <c r="X1779" s="145" t="s">
        <v>18654</v>
      </c>
      <c r="Y1779" s="135">
        <v>1773</v>
      </c>
      <c r="Z1779" s="144">
        <v>157.93554201077299</v>
      </c>
      <c r="AA1779" s="135">
        <v>3</v>
      </c>
      <c r="AB1779" s="145" t="s">
        <v>18655</v>
      </c>
      <c r="AC1779" s="145" t="s">
        <v>18656</v>
      </c>
    </row>
    <row r="1780" spans="1:29">
      <c r="A1780" s="131">
        <v>734</v>
      </c>
      <c r="B1780" s="131">
        <v>734.1</v>
      </c>
      <c r="C1780" s="131" t="s">
        <v>3536</v>
      </c>
      <c r="D1780" s="131">
        <v>16</v>
      </c>
      <c r="E1780" s="135">
        <v>56990716</v>
      </c>
      <c r="F1780" s="131" t="s">
        <v>2482</v>
      </c>
      <c r="G1780" s="131" t="s">
        <v>26</v>
      </c>
      <c r="H1780" s="131" t="s">
        <v>48</v>
      </c>
      <c r="I1780" s="131">
        <v>0.30880000000000002</v>
      </c>
      <c r="J1780" s="135">
        <v>1504560</v>
      </c>
      <c r="K1780" s="131">
        <v>312</v>
      </c>
      <c r="L1780" s="144">
        <v>117.228467921016</v>
      </c>
      <c r="M1780" s="138">
        <v>5.9100000000000001E-118</v>
      </c>
      <c r="N1780" s="145" t="s">
        <v>2481</v>
      </c>
      <c r="O1780" s="135">
        <v>6698</v>
      </c>
      <c r="P1780" s="144">
        <v>8.2731253351437299</v>
      </c>
      <c r="Q1780" s="135">
        <v>6</v>
      </c>
      <c r="R1780" s="145" t="s">
        <v>18657</v>
      </c>
      <c r="S1780" s="145" t="s">
        <v>18658</v>
      </c>
      <c r="T1780" s="135">
        <v>4938</v>
      </c>
      <c r="U1780" s="144">
        <v>111.26672888702799</v>
      </c>
      <c r="V1780" s="135">
        <v>5</v>
      </c>
      <c r="W1780" s="145" t="s">
        <v>18659</v>
      </c>
      <c r="X1780" s="145" t="s">
        <v>18660</v>
      </c>
      <c r="Y1780" s="135">
        <v>1773</v>
      </c>
      <c r="Z1780" s="144">
        <v>145.74472749489701</v>
      </c>
      <c r="AA1780" s="135">
        <v>3</v>
      </c>
      <c r="AB1780" s="145" t="s">
        <v>18655</v>
      </c>
      <c r="AC1780" s="145" t="s">
        <v>18656</v>
      </c>
    </row>
    <row r="1781" spans="1:29">
      <c r="A1781" s="131">
        <v>734</v>
      </c>
      <c r="B1781" s="131">
        <v>734.1</v>
      </c>
      <c r="C1781" s="131" t="s">
        <v>5036</v>
      </c>
      <c r="D1781" s="131">
        <v>16</v>
      </c>
      <c r="E1781" s="135">
        <v>56991363</v>
      </c>
      <c r="F1781" s="131" t="s">
        <v>744</v>
      </c>
      <c r="G1781" s="131" t="s">
        <v>26</v>
      </c>
      <c r="H1781" s="131" t="s">
        <v>38</v>
      </c>
      <c r="I1781" s="131">
        <v>0.30660100000000001</v>
      </c>
      <c r="J1781" s="135">
        <v>1108590</v>
      </c>
      <c r="K1781" s="131">
        <v>276</v>
      </c>
      <c r="L1781" s="144">
        <v>183.92169253569</v>
      </c>
      <c r="M1781" s="138">
        <v>1.2000000000000001E-184</v>
      </c>
      <c r="N1781" s="145" t="s">
        <v>15311</v>
      </c>
      <c r="O1781" s="135">
        <v>999934</v>
      </c>
      <c r="P1781" s="144">
        <v>5.8264466310464904</v>
      </c>
      <c r="Q1781" s="135">
        <v>13132</v>
      </c>
      <c r="R1781" s="145" t="s">
        <v>13526</v>
      </c>
      <c r="S1781" s="145" t="s">
        <v>13526</v>
      </c>
      <c r="T1781" s="135">
        <v>3812</v>
      </c>
      <c r="U1781" s="144">
        <v>191.957188308193</v>
      </c>
      <c r="V1781" s="135">
        <v>5</v>
      </c>
      <c r="W1781" s="145" t="s">
        <v>18661</v>
      </c>
      <c r="X1781" s="145" t="s">
        <v>18662</v>
      </c>
      <c r="Y1781" s="135">
        <v>4938</v>
      </c>
      <c r="Z1781" s="144">
        <v>207.853871964322</v>
      </c>
      <c r="AA1781" s="135">
        <v>5</v>
      </c>
      <c r="AB1781" s="145" t="s">
        <v>18663</v>
      </c>
      <c r="AC1781" s="145" t="s">
        <v>18664</v>
      </c>
    </row>
    <row r="1782" spans="1:29">
      <c r="A1782" s="131">
        <v>735</v>
      </c>
      <c r="B1782" s="131">
        <v>735</v>
      </c>
      <c r="C1782" s="131" t="s">
        <v>33</v>
      </c>
      <c r="D1782" s="131">
        <v>16</v>
      </c>
      <c r="E1782" s="135">
        <v>57551366</v>
      </c>
      <c r="F1782" s="131" t="s">
        <v>746</v>
      </c>
      <c r="G1782" s="131" t="s">
        <v>26</v>
      </c>
      <c r="H1782" s="131" t="s">
        <v>38</v>
      </c>
      <c r="I1782" s="131">
        <v>3.03445E-2</v>
      </c>
      <c r="J1782" s="135">
        <v>1431100</v>
      </c>
      <c r="K1782" s="131">
        <v>217</v>
      </c>
      <c r="L1782" s="144">
        <v>34.747785507180602</v>
      </c>
      <c r="M1782" s="138">
        <v>1.7900000000000001E-35</v>
      </c>
      <c r="N1782" s="145" t="s">
        <v>15313</v>
      </c>
      <c r="O1782" s="135">
        <v>288</v>
      </c>
      <c r="P1782" s="144">
        <v>28.009650043757102</v>
      </c>
      <c r="Q1782" s="135">
        <v>2</v>
      </c>
      <c r="R1782" s="145" t="s">
        <v>18665</v>
      </c>
      <c r="S1782" s="145" t="s">
        <v>18666</v>
      </c>
      <c r="T1782" s="135">
        <v>0</v>
      </c>
      <c r="U1782" s="144">
        <v>244.23517552630099</v>
      </c>
      <c r="V1782" s="135">
        <v>1</v>
      </c>
      <c r="W1782" s="145" t="s">
        <v>18667</v>
      </c>
      <c r="X1782" s="145" t="s">
        <v>18668</v>
      </c>
      <c r="Y1782" s="135">
        <v>0</v>
      </c>
      <c r="Z1782" s="144">
        <v>279.30803489723297</v>
      </c>
      <c r="AA1782" s="135">
        <v>1</v>
      </c>
      <c r="AB1782" s="145" t="s">
        <v>18667</v>
      </c>
      <c r="AC1782" s="145" t="s">
        <v>18668</v>
      </c>
    </row>
    <row r="1783" spans="1:29">
      <c r="A1783" s="131">
        <v>736</v>
      </c>
      <c r="B1783" s="131">
        <v>736</v>
      </c>
      <c r="C1783" s="131" t="s">
        <v>33</v>
      </c>
      <c r="D1783" s="131">
        <v>16</v>
      </c>
      <c r="E1783" s="135">
        <v>63630178</v>
      </c>
      <c r="F1783" s="131" t="s">
        <v>15883</v>
      </c>
      <c r="G1783" s="131" t="s">
        <v>27</v>
      </c>
      <c r="H1783" s="131" t="s">
        <v>48</v>
      </c>
      <c r="I1783" s="131">
        <v>4.1075699999999998E-4</v>
      </c>
      <c r="J1783" s="135">
        <v>639924</v>
      </c>
      <c r="K1783" s="131">
        <v>36</v>
      </c>
      <c r="L1783" s="144">
        <v>7.8706452021751501</v>
      </c>
      <c r="M1783" s="138">
        <v>1.35E-8</v>
      </c>
      <c r="N1783" s="145" t="s">
        <v>16369</v>
      </c>
      <c r="O1783" s="135">
        <v>999961</v>
      </c>
      <c r="P1783" s="144">
        <v>3.2893952795480499</v>
      </c>
      <c r="Q1783" s="135">
        <v>15958</v>
      </c>
      <c r="R1783" s="145" t="s">
        <v>13526</v>
      </c>
      <c r="S1783" s="145" t="s">
        <v>13526</v>
      </c>
      <c r="T1783" s="135">
        <v>999938</v>
      </c>
      <c r="U1783" s="144">
        <v>5.6800324555725004</v>
      </c>
      <c r="V1783" s="135">
        <v>24411</v>
      </c>
      <c r="W1783" s="145" t="s">
        <v>13526</v>
      </c>
      <c r="X1783" s="145" t="s">
        <v>13526</v>
      </c>
      <c r="Y1783" s="135">
        <v>0</v>
      </c>
      <c r="Z1783" s="144">
        <v>10.2831622767005</v>
      </c>
      <c r="AA1783" s="135">
        <v>1</v>
      </c>
      <c r="AB1783" s="145" t="s">
        <v>16369</v>
      </c>
      <c r="AC1783" s="145" t="s">
        <v>18669</v>
      </c>
    </row>
    <row r="1784" spans="1:29">
      <c r="A1784" s="131">
        <v>737</v>
      </c>
      <c r="B1784" s="131">
        <v>737</v>
      </c>
      <c r="C1784" s="131" t="s">
        <v>33</v>
      </c>
      <c r="D1784" s="131">
        <v>16</v>
      </c>
      <c r="E1784" s="135">
        <v>66071124</v>
      </c>
      <c r="F1784" s="131" t="s">
        <v>755</v>
      </c>
      <c r="G1784" s="131" t="s">
        <v>27</v>
      </c>
      <c r="H1784" s="131" t="s">
        <v>26</v>
      </c>
      <c r="I1784" s="131">
        <v>5.1204699999999996E-4</v>
      </c>
      <c r="J1784" s="135">
        <v>570169</v>
      </c>
      <c r="K1784" s="131">
        <v>18</v>
      </c>
      <c r="L1784" s="144">
        <v>19.059842972395799</v>
      </c>
      <c r="M1784" s="138">
        <v>8.7100000000000003E-20</v>
      </c>
      <c r="N1784" s="145" t="s">
        <v>754</v>
      </c>
      <c r="O1784" s="135">
        <v>0</v>
      </c>
      <c r="P1784" s="144">
        <v>18.649091348590201</v>
      </c>
      <c r="Q1784" s="135">
        <v>1</v>
      </c>
      <c r="R1784" s="145" t="s">
        <v>18670</v>
      </c>
      <c r="S1784" s="145" t="s">
        <v>18671</v>
      </c>
      <c r="T1784" s="135">
        <v>0</v>
      </c>
      <c r="U1784" s="144">
        <v>24.2812492652603</v>
      </c>
      <c r="V1784" s="135">
        <v>1</v>
      </c>
      <c r="W1784" s="145" t="s">
        <v>13549</v>
      </c>
      <c r="X1784" s="145" t="s">
        <v>18672</v>
      </c>
      <c r="Y1784" s="135">
        <v>0</v>
      </c>
      <c r="Z1784" s="144">
        <v>24.4365189146056</v>
      </c>
      <c r="AA1784" s="135">
        <v>1</v>
      </c>
      <c r="AB1784" s="145" t="s">
        <v>754</v>
      </c>
      <c r="AC1784" s="145" t="s">
        <v>18673</v>
      </c>
    </row>
    <row r="1785" spans="1:29">
      <c r="A1785" s="131">
        <v>738</v>
      </c>
      <c r="B1785" s="131">
        <v>738.1</v>
      </c>
      <c r="C1785" s="131" t="s">
        <v>33</v>
      </c>
      <c r="D1785" s="131">
        <v>16</v>
      </c>
      <c r="E1785" s="135">
        <v>67985706</v>
      </c>
      <c r="F1785" s="131" t="s">
        <v>758</v>
      </c>
      <c r="G1785" s="131" t="s">
        <v>26</v>
      </c>
      <c r="H1785" s="131" t="s">
        <v>38</v>
      </c>
      <c r="I1785" s="131">
        <v>0.13587099999999999</v>
      </c>
      <c r="J1785" s="135">
        <v>1546900</v>
      </c>
      <c r="K1785" s="131">
        <v>307</v>
      </c>
      <c r="L1785" s="144">
        <v>299.31849761322599</v>
      </c>
      <c r="M1785" s="138">
        <v>4.8E-300</v>
      </c>
      <c r="N1785" s="145" t="s">
        <v>16371</v>
      </c>
      <c r="O1785" s="135">
        <v>0</v>
      </c>
      <c r="P1785" s="144">
        <v>63.5192344237132</v>
      </c>
      <c r="Q1785" s="135">
        <v>1</v>
      </c>
      <c r="R1785" s="145" t="s">
        <v>8294</v>
      </c>
      <c r="S1785" s="145" t="s">
        <v>18674</v>
      </c>
      <c r="T1785" s="135">
        <v>8524</v>
      </c>
      <c r="U1785" s="144">
        <v>244.74455381183799</v>
      </c>
      <c r="V1785" s="135">
        <v>2</v>
      </c>
      <c r="W1785" s="145" t="s">
        <v>14316</v>
      </c>
      <c r="X1785" s="145" t="s">
        <v>18675</v>
      </c>
      <c r="Y1785" s="135">
        <v>0</v>
      </c>
      <c r="Z1785" s="144">
        <v>375.50863830616601</v>
      </c>
      <c r="AA1785" s="135">
        <v>1</v>
      </c>
      <c r="AB1785" s="145" t="s">
        <v>16371</v>
      </c>
      <c r="AC1785" s="145" t="s">
        <v>18676</v>
      </c>
    </row>
    <row r="1786" spans="1:29">
      <c r="A1786" s="131">
        <v>738</v>
      </c>
      <c r="B1786" s="131">
        <v>738.1</v>
      </c>
      <c r="C1786" s="131" t="s">
        <v>3536</v>
      </c>
      <c r="D1786" s="131">
        <v>16</v>
      </c>
      <c r="E1786" s="135">
        <v>67928042</v>
      </c>
      <c r="F1786" s="131" t="s">
        <v>4039</v>
      </c>
      <c r="G1786" s="131" t="s">
        <v>27</v>
      </c>
      <c r="H1786" s="131" t="s">
        <v>48</v>
      </c>
      <c r="I1786" s="131">
        <v>0.12621399999999999</v>
      </c>
      <c r="J1786" s="135">
        <v>1505080</v>
      </c>
      <c r="K1786" s="131">
        <v>310</v>
      </c>
      <c r="L1786" s="144">
        <v>12.028238741780401</v>
      </c>
      <c r="M1786" s="138">
        <v>9.3699999999999995E-13</v>
      </c>
      <c r="N1786" s="145" t="s">
        <v>4038</v>
      </c>
      <c r="O1786" s="135">
        <v>999848</v>
      </c>
      <c r="P1786" s="144">
        <v>3.4553516297882299</v>
      </c>
      <c r="Q1786" s="135">
        <v>11809</v>
      </c>
      <c r="R1786" s="145" t="s">
        <v>13526</v>
      </c>
      <c r="S1786" s="145" t="s">
        <v>13526</v>
      </c>
      <c r="T1786" s="135">
        <v>708781</v>
      </c>
      <c r="U1786" s="144">
        <v>12.092183558349699</v>
      </c>
      <c r="V1786" s="135">
        <v>183</v>
      </c>
      <c r="W1786" s="145" t="s">
        <v>13526</v>
      </c>
      <c r="X1786" s="145" t="s">
        <v>13526</v>
      </c>
      <c r="Y1786" s="135">
        <v>196611</v>
      </c>
      <c r="Z1786" s="144">
        <v>15.3400837999302</v>
      </c>
      <c r="AA1786" s="135">
        <v>28</v>
      </c>
      <c r="AB1786" s="145" t="s">
        <v>13526</v>
      </c>
      <c r="AC1786" s="145" t="s">
        <v>13526</v>
      </c>
    </row>
    <row r="1787" spans="1:29">
      <c r="A1787" s="131">
        <v>738</v>
      </c>
      <c r="B1787" s="131">
        <v>738.4</v>
      </c>
      <c r="C1787" s="131" t="s">
        <v>2971</v>
      </c>
      <c r="D1787" s="131">
        <v>16</v>
      </c>
      <c r="E1787" s="135">
        <v>67973171</v>
      </c>
      <c r="F1787" s="131" t="s">
        <v>6535</v>
      </c>
      <c r="G1787" s="131" t="s">
        <v>26</v>
      </c>
      <c r="H1787" s="131" t="s">
        <v>38</v>
      </c>
      <c r="I1787" s="131">
        <v>0.19950200000000001</v>
      </c>
      <c r="J1787" s="135">
        <v>1652370</v>
      </c>
      <c r="K1787" s="131">
        <v>313</v>
      </c>
      <c r="L1787" s="144">
        <v>25.917561422173101</v>
      </c>
      <c r="M1787" s="138">
        <v>1.21E-26</v>
      </c>
      <c r="N1787" s="145" t="s">
        <v>16370</v>
      </c>
      <c r="O1787" s="135">
        <v>627237</v>
      </c>
      <c r="P1787" s="144">
        <v>16.170105987945298</v>
      </c>
      <c r="Q1787" s="135">
        <v>4</v>
      </c>
      <c r="R1787" s="145" t="s">
        <v>18677</v>
      </c>
      <c r="S1787" s="145" t="s">
        <v>18678</v>
      </c>
      <c r="T1787" s="135">
        <v>402908</v>
      </c>
      <c r="U1787" s="144">
        <v>21.225038748426901</v>
      </c>
      <c r="V1787" s="135">
        <v>78</v>
      </c>
      <c r="W1787" s="145" t="s">
        <v>13526</v>
      </c>
      <c r="X1787" s="145" t="s">
        <v>13526</v>
      </c>
      <c r="Y1787" s="135">
        <v>233399</v>
      </c>
      <c r="Z1787" s="144">
        <v>30.978810700930101</v>
      </c>
      <c r="AA1787" s="135">
        <v>9</v>
      </c>
      <c r="AB1787" s="145" t="s">
        <v>18679</v>
      </c>
      <c r="AC1787" s="145" t="s">
        <v>18680</v>
      </c>
    </row>
    <row r="1788" spans="1:29">
      <c r="A1788" s="131">
        <v>739</v>
      </c>
      <c r="B1788" s="131">
        <v>739.1</v>
      </c>
      <c r="C1788" s="131" t="s">
        <v>33</v>
      </c>
      <c r="D1788" s="131">
        <v>16</v>
      </c>
      <c r="E1788" s="135">
        <v>68866671</v>
      </c>
      <c r="F1788" s="131" t="s">
        <v>762</v>
      </c>
      <c r="G1788" s="131" t="s">
        <v>26</v>
      </c>
      <c r="H1788" s="131" t="s">
        <v>27</v>
      </c>
      <c r="I1788" s="131">
        <v>5.1404599999999999E-4</v>
      </c>
      <c r="J1788" s="135">
        <v>1186420</v>
      </c>
      <c r="K1788" s="131">
        <v>70</v>
      </c>
      <c r="L1788" s="144">
        <v>40.176550142704002</v>
      </c>
      <c r="M1788" s="138">
        <v>6.6600000000000003E-41</v>
      </c>
      <c r="N1788" s="145" t="s">
        <v>761</v>
      </c>
      <c r="O1788" s="135">
        <v>28034</v>
      </c>
      <c r="P1788" s="144">
        <v>42.447711501318899</v>
      </c>
      <c r="Q1788" s="135">
        <v>3</v>
      </c>
      <c r="R1788" s="145" t="s">
        <v>18681</v>
      </c>
      <c r="S1788" s="145" t="s">
        <v>18682</v>
      </c>
      <c r="T1788" s="135">
        <v>23222</v>
      </c>
      <c r="U1788" s="144">
        <v>110.741180801795</v>
      </c>
      <c r="V1788" s="135">
        <v>4</v>
      </c>
      <c r="W1788" s="145" t="s">
        <v>18683</v>
      </c>
      <c r="X1788" s="145" t="s">
        <v>18684</v>
      </c>
      <c r="Y1788" s="135">
        <v>17812</v>
      </c>
      <c r="Z1788" s="144">
        <v>174.83564714421601</v>
      </c>
      <c r="AA1788" s="135">
        <v>2</v>
      </c>
      <c r="AB1788" s="145" t="s">
        <v>18685</v>
      </c>
      <c r="AC1788" s="145" t="s">
        <v>18686</v>
      </c>
    </row>
    <row r="1789" spans="1:29">
      <c r="A1789" s="131">
        <v>739</v>
      </c>
      <c r="B1789" s="131">
        <v>739.2</v>
      </c>
      <c r="C1789" s="131" t="s">
        <v>5036</v>
      </c>
      <c r="D1789" s="131">
        <v>16</v>
      </c>
      <c r="E1789" s="135">
        <v>69160925</v>
      </c>
      <c r="F1789" s="131" t="s">
        <v>5345</v>
      </c>
      <c r="G1789" s="131" t="s">
        <v>48</v>
      </c>
      <c r="H1789" s="131" t="s">
        <v>27</v>
      </c>
      <c r="I1789" s="131">
        <v>0.23424400000000001</v>
      </c>
      <c r="J1789" s="135">
        <v>1102320</v>
      </c>
      <c r="K1789" s="131">
        <v>276</v>
      </c>
      <c r="L1789" s="144">
        <v>7.9001446780937998</v>
      </c>
      <c r="M1789" s="138">
        <v>1.26E-8</v>
      </c>
      <c r="N1789" s="145" t="s">
        <v>5344</v>
      </c>
      <c r="O1789" s="135">
        <v>999742</v>
      </c>
      <c r="P1789" s="144">
        <v>3.61403107218133</v>
      </c>
      <c r="Q1789" s="135">
        <v>13177</v>
      </c>
      <c r="R1789" s="145" t="s">
        <v>13526</v>
      </c>
      <c r="S1789" s="145" t="s">
        <v>13526</v>
      </c>
      <c r="T1789" s="135">
        <v>26032</v>
      </c>
      <c r="U1789" s="144">
        <v>13.9872302437557</v>
      </c>
      <c r="V1789" s="135">
        <v>2</v>
      </c>
      <c r="W1789" s="145" t="s">
        <v>18687</v>
      </c>
      <c r="X1789" s="145" t="s">
        <v>18688</v>
      </c>
      <c r="Y1789" s="135">
        <v>26032</v>
      </c>
      <c r="Z1789" s="144">
        <v>12.8601209135988</v>
      </c>
      <c r="AA1789" s="135">
        <v>2</v>
      </c>
      <c r="AB1789" s="145" t="s">
        <v>18687</v>
      </c>
      <c r="AC1789" s="145" t="s">
        <v>18688</v>
      </c>
    </row>
    <row r="1790" spans="1:29">
      <c r="A1790" s="131">
        <v>740</v>
      </c>
      <c r="B1790" s="131">
        <v>740.1</v>
      </c>
      <c r="C1790" s="131" t="s">
        <v>2031</v>
      </c>
      <c r="D1790" s="131">
        <v>16</v>
      </c>
      <c r="E1790" s="135">
        <v>69527385</v>
      </c>
      <c r="F1790" s="131" t="s">
        <v>2486</v>
      </c>
      <c r="G1790" s="131" t="s">
        <v>48</v>
      </c>
      <c r="H1790" s="131" t="s">
        <v>27</v>
      </c>
      <c r="I1790" s="131">
        <v>5.1871599999999997E-2</v>
      </c>
      <c r="J1790" s="135">
        <v>1397970</v>
      </c>
      <c r="K1790" s="131">
        <v>216</v>
      </c>
      <c r="L1790" s="144">
        <v>7.92511143317933</v>
      </c>
      <c r="M1790" s="138">
        <v>1.1900000000000001E-8</v>
      </c>
      <c r="N1790" s="145" t="s">
        <v>2485</v>
      </c>
      <c r="O1790" s="135">
        <v>999731</v>
      </c>
      <c r="P1790" s="144">
        <v>6.34848745276825</v>
      </c>
      <c r="Q1790" s="135">
        <v>6200</v>
      </c>
      <c r="R1790" s="145" t="s">
        <v>13526</v>
      </c>
      <c r="S1790" s="145" t="s">
        <v>13526</v>
      </c>
      <c r="T1790" s="135">
        <v>204176</v>
      </c>
      <c r="U1790" s="144">
        <v>13.8923085019597</v>
      </c>
      <c r="V1790" s="135">
        <v>3</v>
      </c>
      <c r="W1790" s="145" t="s">
        <v>18689</v>
      </c>
      <c r="X1790" s="145" t="s">
        <v>18690</v>
      </c>
      <c r="Y1790" s="135">
        <v>204176</v>
      </c>
      <c r="Z1790" s="144">
        <v>14.536107011014099</v>
      </c>
      <c r="AA1790" s="135">
        <v>3</v>
      </c>
      <c r="AB1790" s="145" t="s">
        <v>18689</v>
      </c>
      <c r="AC1790" s="145" t="s">
        <v>18690</v>
      </c>
    </row>
    <row r="1791" spans="1:29">
      <c r="A1791" s="131">
        <v>740</v>
      </c>
      <c r="B1791" s="131">
        <v>740.2</v>
      </c>
      <c r="C1791" s="131" t="s">
        <v>3536</v>
      </c>
      <c r="D1791" s="131">
        <v>16</v>
      </c>
      <c r="E1791" s="135">
        <v>69686912</v>
      </c>
      <c r="F1791" s="131" t="s">
        <v>4042</v>
      </c>
      <c r="G1791" s="131" t="s">
        <v>48</v>
      </c>
      <c r="H1791" s="131" t="s">
        <v>27</v>
      </c>
      <c r="I1791" s="131">
        <v>0.62473599999999996</v>
      </c>
      <c r="J1791" s="135">
        <v>1497580</v>
      </c>
      <c r="K1791" s="131">
        <v>311</v>
      </c>
      <c r="L1791" s="144">
        <v>25.429480144127101</v>
      </c>
      <c r="M1791" s="138">
        <v>3.7199999999999998E-26</v>
      </c>
      <c r="N1791" s="145" t="s">
        <v>15324</v>
      </c>
      <c r="O1791" s="135">
        <v>999827</v>
      </c>
      <c r="P1791" s="144">
        <v>3.4291361276994201</v>
      </c>
      <c r="Q1791" s="135">
        <v>14097</v>
      </c>
      <c r="R1791" s="145" t="s">
        <v>13526</v>
      </c>
      <c r="S1791" s="145" t="s">
        <v>13526</v>
      </c>
      <c r="T1791" s="135">
        <v>168937</v>
      </c>
      <c r="U1791" s="144">
        <v>29.744394663363</v>
      </c>
      <c r="V1791" s="135">
        <v>17</v>
      </c>
      <c r="W1791" s="145" t="s">
        <v>13526</v>
      </c>
      <c r="X1791" s="145" t="s">
        <v>13526</v>
      </c>
      <c r="Y1791" s="135">
        <v>145500</v>
      </c>
      <c r="Z1791" s="144">
        <v>32.029188389127498</v>
      </c>
      <c r="AA1791" s="135">
        <v>14</v>
      </c>
      <c r="AB1791" s="145" t="s">
        <v>13526</v>
      </c>
      <c r="AC1791" s="145" t="s">
        <v>13526</v>
      </c>
    </row>
    <row r="1792" spans="1:29">
      <c r="A1792" s="131">
        <v>740</v>
      </c>
      <c r="B1792" s="131">
        <v>740.3</v>
      </c>
      <c r="C1792" s="131" t="s">
        <v>2971</v>
      </c>
      <c r="D1792" s="131">
        <v>16</v>
      </c>
      <c r="E1792" s="135">
        <v>69376269</v>
      </c>
      <c r="F1792" s="131" t="s">
        <v>6538</v>
      </c>
      <c r="G1792" s="131" t="s">
        <v>27</v>
      </c>
      <c r="H1792" s="131" t="s">
        <v>48</v>
      </c>
      <c r="I1792" s="131">
        <v>3.5729700000000003E-2</v>
      </c>
      <c r="J1792" s="135">
        <v>1502330</v>
      </c>
      <c r="K1792" s="131">
        <v>222</v>
      </c>
      <c r="L1792" s="144">
        <v>11.805276652667001</v>
      </c>
      <c r="M1792" s="138">
        <v>1.57E-12</v>
      </c>
      <c r="N1792" s="145" t="s">
        <v>16372</v>
      </c>
      <c r="O1792" s="135">
        <v>999073</v>
      </c>
      <c r="P1792" s="144">
        <v>6.7060455286354497</v>
      </c>
      <c r="Q1792" s="135">
        <v>1180</v>
      </c>
      <c r="R1792" s="145" t="s">
        <v>13526</v>
      </c>
      <c r="S1792" s="145" t="s">
        <v>13526</v>
      </c>
      <c r="T1792" s="135">
        <v>824538</v>
      </c>
      <c r="U1792" s="144">
        <v>14.921862313481901</v>
      </c>
      <c r="V1792" s="135">
        <v>7</v>
      </c>
      <c r="W1792" s="145" t="s">
        <v>18691</v>
      </c>
      <c r="X1792" s="145" t="s">
        <v>18692</v>
      </c>
      <c r="Y1792" s="135">
        <v>824538</v>
      </c>
      <c r="Z1792" s="144">
        <v>15.044793462458101</v>
      </c>
      <c r="AA1792" s="135">
        <v>8</v>
      </c>
      <c r="AB1792" s="145" t="s">
        <v>18693</v>
      </c>
      <c r="AC1792" s="145" t="s">
        <v>18694</v>
      </c>
    </row>
    <row r="1793" spans="1:29">
      <c r="A1793" s="131">
        <v>741</v>
      </c>
      <c r="B1793" s="131">
        <v>741</v>
      </c>
      <c r="C1793" s="131" t="s">
        <v>2971</v>
      </c>
      <c r="D1793" s="131">
        <v>16</v>
      </c>
      <c r="E1793" s="135">
        <v>70375296</v>
      </c>
      <c r="F1793" s="131" t="s">
        <v>2490</v>
      </c>
      <c r="G1793" s="131" t="s">
        <v>27</v>
      </c>
      <c r="H1793" s="131" t="s">
        <v>48</v>
      </c>
      <c r="I1793" s="131">
        <v>5.7944200000000001E-2</v>
      </c>
      <c r="J1793" s="135">
        <v>1468930</v>
      </c>
      <c r="K1793" s="131">
        <v>207</v>
      </c>
      <c r="L1793" s="144">
        <v>13.3407849791418</v>
      </c>
      <c r="M1793" s="138">
        <v>4.5600000000000003E-14</v>
      </c>
      <c r="N1793" s="145" t="s">
        <v>2489</v>
      </c>
      <c r="O1793" s="135">
        <v>832099</v>
      </c>
      <c r="P1793" s="144">
        <v>8.7441319548708805</v>
      </c>
      <c r="Q1793" s="135">
        <v>107</v>
      </c>
      <c r="R1793" s="145" t="s">
        <v>13526</v>
      </c>
      <c r="S1793" s="145" t="s">
        <v>13526</v>
      </c>
      <c r="T1793" s="135">
        <v>0</v>
      </c>
      <c r="U1793" s="144">
        <v>22.005127464067101</v>
      </c>
      <c r="V1793" s="135">
        <v>1</v>
      </c>
      <c r="W1793" s="145" t="s">
        <v>13608</v>
      </c>
      <c r="X1793" s="145" t="s">
        <v>18695</v>
      </c>
      <c r="Y1793" s="135">
        <v>0</v>
      </c>
      <c r="Z1793" s="144">
        <v>23.354577730650899</v>
      </c>
      <c r="AA1793" s="135">
        <v>1</v>
      </c>
      <c r="AB1793" s="145" t="s">
        <v>13608</v>
      </c>
      <c r="AC1793" s="145" t="s">
        <v>18695</v>
      </c>
    </row>
    <row r="1794" spans="1:29">
      <c r="A1794" s="131">
        <v>741</v>
      </c>
      <c r="B1794" s="131">
        <v>741</v>
      </c>
      <c r="C1794" s="131" t="s">
        <v>5036</v>
      </c>
      <c r="D1794" s="131">
        <v>16</v>
      </c>
      <c r="E1794" s="135">
        <v>70375296</v>
      </c>
      <c r="F1794" s="131" t="s">
        <v>2490</v>
      </c>
      <c r="G1794" s="131" t="s">
        <v>27</v>
      </c>
      <c r="H1794" s="131" t="s">
        <v>48</v>
      </c>
      <c r="I1794" s="131">
        <v>6.3888299999999995E-2</v>
      </c>
      <c r="J1794" s="135">
        <v>963923</v>
      </c>
      <c r="K1794" s="131">
        <v>171</v>
      </c>
      <c r="L1794" s="144">
        <v>14.495900907386099</v>
      </c>
      <c r="M1794" s="138">
        <v>3.1900000000000002E-15</v>
      </c>
      <c r="N1794" s="145" t="s">
        <v>2489</v>
      </c>
      <c r="O1794" s="135">
        <v>999632</v>
      </c>
      <c r="P1794" s="144">
        <v>4.72576361521865</v>
      </c>
      <c r="Q1794" s="135">
        <v>13087</v>
      </c>
      <c r="R1794" s="145" t="s">
        <v>13526</v>
      </c>
      <c r="S1794" s="145" t="s">
        <v>13526</v>
      </c>
      <c r="T1794" s="135">
        <v>736315</v>
      </c>
      <c r="U1794" s="144">
        <v>17.319586520044801</v>
      </c>
      <c r="V1794" s="135">
        <v>6</v>
      </c>
      <c r="W1794" s="145" t="s">
        <v>18696</v>
      </c>
      <c r="X1794" s="145" t="s">
        <v>18697</v>
      </c>
      <c r="Y1794" s="135">
        <v>307856</v>
      </c>
      <c r="Z1794" s="144">
        <v>16.610833915635499</v>
      </c>
      <c r="AA1794" s="135">
        <v>3</v>
      </c>
      <c r="AB1794" s="145" t="s">
        <v>18698</v>
      </c>
      <c r="AC1794" s="145" t="s">
        <v>18699</v>
      </c>
    </row>
    <row r="1795" spans="1:29">
      <c r="A1795" s="131">
        <v>741</v>
      </c>
      <c r="B1795" s="131">
        <v>741</v>
      </c>
      <c r="C1795" s="131" t="s">
        <v>2031</v>
      </c>
      <c r="D1795" s="131">
        <v>16</v>
      </c>
      <c r="E1795" s="135">
        <v>70375296</v>
      </c>
      <c r="F1795" s="131" t="s">
        <v>2490</v>
      </c>
      <c r="G1795" s="131" t="s">
        <v>27</v>
      </c>
      <c r="H1795" s="131" t="s">
        <v>48</v>
      </c>
      <c r="I1795" s="131">
        <v>5.7801600000000002E-2</v>
      </c>
      <c r="J1795" s="135">
        <v>1361730</v>
      </c>
      <c r="K1795" s="131">
        <v>194</v>
      </c>
      <c r="L1795" s="144">
        <v>12.7586410477761</v>
      </c>
      <c r="M1795" s="138">
        <v>1.7399999999999999E-13</v>
      </c>
      <c r="N1795" s="145" t="s">
        <v>2489</v>
      </c>
      <c r="O1795" s="135">
        <v>724564</v>
      </c>
      <c r="P1795" s="144">
        <v>8.6537252838578702</v>
      </c>
      <c r="Q1795" s="135">
        <v>121</v>
      </c>
      <c r="R1795" s="145" t="s">
        <v>13526</v>
      </c>
      <c r="S1795" s="145" t="s">
        <v>13526</v>
      </c>
      <c r="T1795" s="135">
        <v>0</v>
      </c>
      <c r="U1795" s="144">
        <v>17.0768197309425</v>
      </c>
      <c r="V1795" s="135">
        <v>1</v>
      </c>
      <c r="W1795" s="145" t="s">
        <v>13608</v>
      </c>
      <c r="X1795" s="145" t="s">
        <v>18695</v>
      </c>
      <c r="Y1795" s="135">
        <v>457177</v>
      </c>
      <c r="Z1795" s="144">
        <v>16.351639989019102</v>
      </c>
      <c r="AA1795" s="135">
        <v>3</v>
      </c>
      <c r="AB1795" s="145" t="s">
        <v>18700</v>
      </c>
      <c r="AC1795" s="145" t="s">
        <v>18701</v>
      </c>
    </row>
    <row r="1796" spans="1:29">
      <c r="A1796" s="131">
        <v>742</v>
      </c>
      <c r="B1796" s="131">
        <v>742.2</v>
      </c>
      <c r="C1796" s="131" t="s">
        <v>5036</v>
      </c>
      <c r="D1796" s="131">
        <v>16</v>
      </c>
      <c r="E1796" s="135">
        <v>72101525</v>
      </c>
      <c r="F1796" s="131" t="s">
        <v>5353</v>
      </c>
      <c r="G1796" s="131" t="s">
        <v>26</v>
      </c>
      <c r="H1796" s="131" t="s">
        <v>27</v>
      </c>
      <c r="I1796" s="131">
        <v>0.20397999999999999</v>
      </c>
      <c r="J1796" s="135">
        <v>1111010</v>
      </c>
      <c r="K1796" s="131">
        <v>277</v>
      </c>
      <c r="L1796" s="144">
        <v>207.19895507105301</v>
      </c>
      <c r="M1796" s="138">
        <v>6.3200000000000002E-208</v>
      </c>
      <c r="N1796" s="145" t="s">
        <v>5352</v>
      </c>
      <c r="O1796" s="135">
        <v>100428</v>
      </c>
      <c r="P1796" s="144">
        <v>24.495773879401</v>
      </c>
      <c r="Q1796" s="135">
        <v>2</v>
      </c>
      <c r="R1796" s="145" t="s">
        <v>18702</v>
      </c>
      <c r="S1796" s="145" t="s">
        <v>18703</v>
      </c>
      <c r="T1796" s="135">
        <v>25932</v>
      </c>
      <c r="U1796" s="144">
        <v>182.399951098381</v>
      </c>
      <c r="V1796" s="135">
        <v>3</v>
      </c>
      <c r="W1796" s="145" t="s">
        <v>18704</v>
      </c>
      <c r="X1796" s="145" t="s">
        <v>18705</v>
      </c>
      <c r="Y1796" s="135">
        <v>3698</v>
      </c>
      <c r="Z1796" s="144">
        <v>234.10457745396101</v>
      </c>
      <c r="AA1796" s="135">
        <v>2</v>
      </c>
      <c r="AB1796" s="145" t="s">
        <v>18706</v>
      </c>
      <c r="AC1796" s="145" t="s">
        <v>18707</v>
      </c>
    </row>
    <row r="1797" spans="1:29">
      <c r="A1797" s="131">
        <v>742</v>
      </c>
      <c r="B1797" s="131">
        <v>742.2</v>
      </c>
      <c r="C1797" s="131" t="s">
        <v>3536</v>
      </c>
      <c r="D1797" s="131">
        <v>16</v>
      </c>
      <c r="E1797" s="135">
        <v>72108093</v>
      </c>
      <c r="F1797" s="131" t="s">
        <v>4046</v>
      </c>
      <c r="G1797" s="131" t="s">
        <v>27</v>
      </c>
      <c r="H1797" s="131" t="s">
        <v>48</v>
      </c>
      <c r="I1797" s="131">
        <v>0.193497</v>
      </c>
      <c r="J1797" s="135">
        <v>1511660</v>
      </c>
      <c r="K1797" s="131">
        <v>315</v>
      </c>
      <c r="L1797" s="144">
        <v>35.393480625775602</v>
      </c>
      <c r="M1797" s="138">
        <v>4.0399999999999999E-36</v>
      </c>
      <c r="N1797" s="145" t="s">
        <v>4045</v>
      </c>
      <c r="O1797" s="135">
        <v>999844</v>
      </c>
      <c r="P1797" s="144">
        <v>6.3443535841131196</v>
      </c>
      <c r="Q1797" s="135">
        <v>10716</v>
      </c>
      <c r="R1797" s="145" t="s">
        <v>13526</v>
      </c>
      <c r="S1797" s="145" t="s">
        <v>13526</v>
      </c>
      <c r="T1797" s="135">
        <v>72826</v>
      </c>
      <c r="U1797" s="144">
        <v>35.783008535323397</v>
      </c>
      <c r="V1797" s="135">
        <v>5</v>
      </c>
      <c r="W1797" s="145" t="s">
        <v>18708</v>
      </c>
      <c r="X1797" s="145" t="s">
        <v>18709</v>
      </c>
      <c r="Y1797" s="135">
        <v>72826</v>
      </c>
      <c r="Z1797" s="144">
        <v>44.401209493236898</v>
      </c>
      <c r="AA1797" s="135">
        <v>4</v>
      </c>
      <c r="AB1797" s="145" t="s">
        <v>18710</v>
      </c>
      <c r="AC1797" s="145" t="s">
        <v>18711</v>
      </c>
    </row>
    <row r="1798" spans="1:29">
      <c r="A1798" s="131">
        <v>742</v>
      </c>
      <c r="B1798" s="131">
        <v>742.4</v>
      </c>
      <c r="C1798" s="131" t="s">
        <v>2031</v>
      </c>
      <c r="D1798" s="131">
        <v>16</v>
      </c>
      <c r="E1798" s="135">
        <v>72079657</v>
      </c>
      <c r="F1798" s="131" t="s">
        <v>2498</v>
      </c>
      <c r="G1798" s="131" t="s">
        <v>26</v>
      </c>
      <c r="H1798" s="131" t="s">
        <v>38</v>
      </c>
      <c r="I1798" s="131">
        <v>0.19331400000000001</v>
      </c>
      <c r="J1798" s="135">
        <v>1472800</v>
      </c>
      <c r="K1798" s="131">
        <v>302</v>
      </c>
      <c r="L1798" s="144">
        <v>247.70365700480599</v>
      </c>
      <c r="M1798" s="138">
        <v>1.9800000000000002E-248</v>
      </c>
      <c r="N1798" s="145" t="s">
        <v>2497</v>
      </c>
      <c r="O1798" s="135">
        <v>0</v>
      </c>
      <c r="P1798" s="144">
        <v>83.404368220091001</v>
      </c>
      <c r="Q1798" s="135">
        <v>1</v>
      </c>
      <c r="R1798" s="145" t="s">
        <v>15327</v>
      </c>
      <c r="S1798" s="145" t="s">
        <v>18712</v>
      </c>
      <c r="T1798" s="135">
        <v>25932</v>
      </c>
      <c r="U1798" s="144">
        <v>230.65763062222601</v>
      </c>
      <c r="V1798" s="135">
        <v>2</v>
      </c>
      <c r="W1798" s="145" t="s">
        <v>14349</v>
      </c>
      <c r="X1798" s="145" t="s">
        <v>18713</v>
      </c>
      <c r="Y1798" s="135">
        <v>0</v>
      </c>
      <c r="Z1798" s="144">
        <v>286.46092390120702</v>
      </c>
      <c r="AA1798" s="135">
        <v>1</v>
      </c>
      <c r="AB1798" s="145" t="s">
        <v>2497</v>
      </c>
      <c r="AC1798" s="145" t="s">
        <v>18714</v>
      </c>
    </row>
    <row r="1799" spans="1:29">
      <c r="A1799" s="131">
        <v>742</v>
      </c>
      <c r="B1799" s="131">
        <v>742.4</v>
      </c>
      <c r="C1799" s="131" t="s">
        <v>2971</v>
      </c>
      <c r="D1799" s="131">
        <v>16</v>
      </c>
      <c r="E1799" s="135">
        <v>72079657</v>
      </c>
      <c r="F1799" s="131" t="s">
        <v>2498</v>
      </c>
      <c r="G1799" s="131" t="s">
        <v>26</v>
      </c>
      <c r="H1799" s="131" t="s">
        <v>38</v>
      </c>
      <c r="I1799" s="131">
        <v>0.19398499999999999</v>
      </c>
      <c r="J1799" s="135">
        <v>1632120</v>
      </c>
      <c r="K1799" s="131">
        <v>313</v>
      </c>
      <c r="L1799" s="144">
        <v>293.02030080903398</v>
      </c>
      <c r="M1799" s="138">
        <v>9.5400000000000007E-294</v>
      </c>
      <c r="N1799" s="145" t="s">
        <v>2497</v>
      </c>
      <c r="O1799" s="135">
        <v>0</v>
      </c>
      <c r="P1799" s="144">
        <v>102.546308693903</v>
      </c>
      <c r="Q1799" s="135">
        <v>1</v>
      </c>
      <c r="R1799" s="145" t="s">
        <v>15327</v>
      </c>
      <c r="S1799" s="145" t="s">
        <v>18712</v>
      </c>
      <c r="T1799" s="135">
        <v>0</v>
      </c>
      <c r="U1799" s="144">
        <v>233.065780900032</v>
      </c>
      <c r="V1799" s="135">
        <v>1</v>
      </c>
      <c r="W1799" s="145" t="s">
        <v>5352</v>
      </c>
      <c r="X1799" s="145" t="s">
        <v>18715</v>
      </c>
      <c r="Y1799" s="135">
        <v>0</v>
      </c>
      <c r="Z1799" s="144" t="s">
        <v>956</v>
      </c>
      <c r="AA1799" s="135">
        <v>1</v>
      </c>
      <c r="AB1799" s="145" t="s">
        <v>2497</v>
      </c>
      <c r="AC1799" s="145" t="s">
        <v>18714</v>
      </c>
    </row>
    <row r="1800" spans="1:29">
      <c r="A1800" s="131">
        <v>743</v>
      </c>
      <c r="B1800" s="131">
        <v>743.1</v>
      </c>
      <c r="C1800" s="131" t="s">
        <v>33</v>
      </c>
      <c r="D1800" s="131">
        <v>16</v>
      </c>
      <c r="E1800" s="135">
        <v>72847307</v>
      </c>
      <c r="F1800" s="131" t="s">
        <v>15886</v>
      </c>
      <c r="G1800" s="131" t="s">
        <v>48</v>
      </c>
      <c r="H1800" s="131" t="s">
        <v>27</v>
      </c>
      <c r="I1800" s="131">
        <v>2.55171E-4</v>
      </c>
      <c r="J1800" s="135">
        <v>542115</v>
      </c>
      <c r="K1800" s="131">
        <v>16</v>
      </c>
      <c r="L1800" s="144">
        <v>17.964058452316898</v>
      </c>
      <c r="M1800" s="138">
        <v>1.09E-18</v>
      </c>
      <c r="N1800" s="145" t="s">
        <v>16375</v>
      </c>
      <c r="O1800" s="135">
        <v>999941</v>
      </c>
      <c r="P1800" s="144">
        <v>5.7704794165646396</v>
      </c>
      <c r="Q1800" s="135">
        <v>13591</v>
      </c>
      <c r="R1800" s="145" t="s">
        <v>13526</v>
      </c>
      <c r="S1800" s="145" t="s">
        <v>13526</v>
      </c>
      <c r="T1800" s="135">
        <v>0</v>
      </c>
      <c r="U1800" s="144">
        <v>14.5464813801649</v>
      </c>
      <c r="V1800" s="135">
        <v>1</v>
      </c>
      <c r="W1800" s="145" t="s">
        <v>15330</v>
      </c>
      <c r="X1800" s="145" t="s">
        <v>18716</v>
      </c>
      <c r="Y1800" s="135">
        <v>434359</v>
      </c>
      <c r="Z1800" s="144">
        <v>23.054531414868201</v>
      </c>
      <c r="AA1800" s="135">
        <v>2</v>
      </c>
      <c r="AB1800" s="145" t="s">
        <v>18717</v>
      </c>
      <c r="AC1800" s="145" t="s">
        <v>18718</v>
      </c>
    </row>
    <row r="1801" spans="1:29">
      <c r="A1801" s="131">
        <v>743</v>
      </c>
      <c r="B1801" s="131">
        <v>743.2</v>
      </c>
      <c r="C1801" s="131" t="s">
        <v>2031</v>
      </c>
      <c r="D1801" s="131">
        <v>16</v>
      </c>
      <c r="E1801" s="135">
        <v>73101013</v>
      </c>
      <c r="F1801" s="131" t="s">
        <v>2500</v>
      </c>
      <c r="G1801" s="131" t="s">
        <v>27</v>
      </c>
      <c r="H1801" s="131" t="s">
        <v>48</v>
      </c>
      <c r="I1801" s="131">
        <v>0.74976600000000004</v>
      </c>
      <c r="J1801" s="135">
        <v>1446360</v>
      </c>
      <c r="K1801" s="131">
        <v>290</v>
      </c>
      <c r="L1801" s="144">
        <v>9.2770739616221203</v>
      </c>
      <c r="M1801" s="138">
        <v>5.2800000000000004E-10</v>
      </c>
      <c r="N1801" s="145" t="s">
        <v>16376</v>
      </c>
      <c r="O1801" s="135">
        <v>238430</v>
      </c>
      <c r="P1801" s="144">
        <v>19.5261292686193</v>
      </c>
      <c r="Q1801" s="135">
        <v>7</v>
      </c>
      <c r="R1801" s="145" t="s">
        <v>18719</v>
      </c>
      <c r="S1801" s="145" t="s">
        <v>18720</v>
      </c>
      <c r="T1801" s="135">
        <v>0</v>
      </c>
      <c r="U1801" s="144">
        <v>45.986009001595498</v>
      </c>
      <c r="V1801" s="135">
        <v>1</v>
      </c>
      <c r="W1801" s="145" t="s">
        <v>13609</v>
      </c>
      <c r="X1801" s="145" t="s">
        <v>18721</v>
      </c>
      <c r="Y1801" s="135">
        <v>0</v>
      </c>
      <c r="Z1801" s="144">
        <v>46.924453038607503</v>
      </c>
      <c r="AA1801" s="135">
        <v>1</v>
      </c>
      <c r="AB1801" s="145" t="s">
        <v>13609</v>
      </c>
      <c r="AC1801" s="145" t="s">
        <v>18721</v>
      </c>
    </row>
    <row r="1802" spans="1:29">
      <c r="A1802" s="131">
        <v>743</v>
      </c>
      <c r="B1802" s="131">
        <v>743.3</v>
      </c>
      <c r="C1802" s="131" t="s">
        <v>2971</v>
      </c>
      <c r="D1802" s="131">
        <v>16</v>
      </c>
      <c r="E1802" s="135">
        <v>73095270</v>
      </c>
      <c r="F1802" s="131" t="s">
        <v>14792</v>
      </c>
      <c r="G1802" s="131" t="s">
        <v>7393</v>
      </c>
      <c r="H1802" s="131" t="s">
        <v>26</v>
      </c>
      <c r="I1802" s="131">
        <v>0.72184199999999998</v>
      </c>
      <c r="J1802" s="135">
        <v>1401910</v>
      </c>
      <c r="K1802" s="131">
        <v>239</v>
      </c>
      <c r="L1802" s="144">
        <v>11.532656077813201</v>
      </c>
      <c r="M1802" s="138">
        <v>2.9299999999999998E-12</v>
      </c>
      <c r="N1802" s="145" t="s">
        <v>15331</v>
      </c>
      <c r="O1802" s="135">
        <v>238430</v>
      </c>
      <c r="P1802" s="144">
        <v>23.186486395680099</v>
      </c>
      <c r="Q1802" s="135">
        <v>4</v>
      </c>
      <c r="R1802" s="145" t="s">
        <v>18722</v>
      </c>
      <c r="S1802" s="145" t="s">
        <v>18723</v>
      </c>
      <c r="T1802" s="135">
        <v>0</v>
      </c>
      <c r="U1802" s="144">
        <v>45.6511482314571</v>
      </c>
      <c r="V1802" s="135">
        <v>1</v>
      </c>
      <c r="W1802" s="145" t="s">
        <v>13609</v>
      </c>
      <c r="X1802" s="145" t="s">
        <v>18721</v>
      </c>
      <c r="Y1802" s="135">
        <v>0</v>
      </c>
      <c r="Z1802" s="144">
        <v>47.240332155310398</v>
      </c>
      <c r="AA1802" s="135">
        <v>1</v>
      </c>
      <c r="AB1802" s="145" t="s">
        <v>13609</v>
      </c>
      <c r="AC1802" s="145" t="s">
        <v>18721</v>
      </c>
    </row>
    <row r="1803" spans="1:29">
      <c r="A1803" s="131">
        <v>744</v>
      </c>
      <c r="B1803" s="131">
        <v>744</v>
      </c>
      <c r="C1803" s="131" t="s">
        <v>33</v>
      </c>
      <c r="D1803" s="131">
        <v>16</v>
      </c>
      <c r="E1803" s="135">
        <v>75205213</v>
      </c>
      <c r="F1803" s="131" t="s">
        <v>772</v>
      </c>
      <c r="G1803" s="131" t="s">
        <v>48</v>
      </c>
      <c r="H1803" s="131" t="s">
        <v>27</v>
      </c>
      <c r="I1803" s="131">
        <v>0.27679900000000002</v>
      </c>
      <c r="J1803" s="135">
        <v>1532770</v>
      </c>
      <c r="K1803" s="131">
        <v>306</v>
      </c>
      <c r="L1803" s="144">
        <v>9.3690630453133892</v>
      </c>
      <c r="M1803" s="138">
        <v>4.2800000000000002E-10</v>
      </c>
      <c r="N1803" s="145" t="s">
        <v>771</v>
      </c>
      <c r="O1803" s="135">
        <v>999941</v>
      </c>
      <c r="P1803" s="144">
        <v>4.4032259242073399</v>
      </c>
      <c r="Q1803" s="135">
        <v>20223</v>
      </c>
      <c r="R1803" s="145" t="s">
        <v>13526</v>
      </c>
      <c r="S1803" s="145" t="s">
        <v>13526</v>
      </c>
      <c r="T1803" s="135">
        <v>35033</v>
      </c>
      <c r="U1803" s="144">
        <v>12.9062422169374</v>
      </c>
      <c r="V1803" s="135">
        <v>13</v>
      </c>
      <c r="W1803" s="145" t="s">
        <v>13526</v>
      </c>
      <c r="X1803" s="145" t="s">
        <v>13526</v>
      </c>
      <c r="Y1803" s="135">
        <v>37525</v>
      </c>
      <c r="Z1803" s="144">
        <v>12.1864190114318</v>
      </c>
      <c r="AA1803" s="135">
        <v>16</v>
      </c>
      <c r="AB1803" s="145" t="s">
        <v>13526</v>
      </c>
      <c r="AC1803" s="145" t="s">
        <v>13526</v>
      </c>
    </row>
    <row r="1804" spans="1:29">
      <c r="A1804" s="131">
        <v>745</v>
      </c>
      <c r="B1804" s="131">
        <v>745</v>
      </c>
      <c r="C1804" s="131" t="s">
        <v>33</v>
      </c>
      <c r="D1804" s="131">
        <v>16</v>
      </c>
      <c r="E1804" s="135">
        <v>76458533</v>
      </c>
      <c r="F1804" s="131" t="s">
        <v>15887</v>
      </c>
      <c r="G1804" s="131" t="s">
        <v>27</v>
      </c>
      <c r="H1804" s="131" t="s">
        <v>48</v>
      </c>
      <c r="I1804" s="131">
        <v>9.6585699999999998E-4</v>
      </c>
      <c r="J1804" s="135">
        <v>753332</v>
      </c>
      <c r="K1804" s="131">
        <v>36</v>
      </c>
      <c r="L1804" s="144">
        <v>7.3083493406748099</v>
      </c>
      <c r="M1804" s="138">
        <v>4.9199999999999997E-8</v>
      </c>
      <c r="N1804" s="145" t="s">
        <v>16377</v>
      </c>
      <c r="O1804" s="135">
        <v>999943</v>
      </c>
      <c r="P1804" s="144">
        <v>3.8197680024274501</v>
      </c>
      <c r="Q1804" s="135">
        <v>22005</v>
      </c>
      <c r="R1804" s="145" t="s">
        <v>13526</v>
      </c>
      <c r="S1804" s="145" t="s">
        <v>13526</v>
      </c>
      <c r="T1804" s="135">
        <v>999894</v>
      </c>
      <c r="U1804" s="144">
        <v>5.6835222251825801</v>
      </c>
      <c r="V1804" s="135">
        <v>23885</v>
      </c>
      <c r="W1804" s="145" t="s">
        <v>13526</v>
      </c>
      <c r="X1804" s="145" t="s">
        <v>13526</v>
      </c>
      <c r="Y1804" s="135">
        <v>0</v>
      </c>
      <c r="Z1804" s="144">
        <v>9.5670307091255893</v>
      </c>
      <c r="AA1804" s="135">
        <v>1</v>
      </c>
      <c r="AB1804" s="145" t="s">
        <v>16377</v>
      </c>
      <c r="AC1804" s="145" t="s">
        <v>18724</v>
      </c>
    </row>
    <row r="1805" spans="1:29">
      <c r="A1805" s="131">
        <v>746</v>
      </c>
      <c r="B1805" s="131">
        <v>746.1</v>
      </c>
      <c r="C1805" s="131" t="s">
        <v>5036</v>
      </c>
      <c r="D1805" s="131">
        <v>16</v>
      </c>
      <c r="E1805" s="135">
        <v>79363079</v>
      </c>
      <c r="F1805" s="131" t="s">
        <v>2504</v>
      </c>
      <c r="G1805" s="131" t="s">
        <v>48</v>
      </c>
      <c r="H1805" s="131" t="s">
        <v>26</v>
      </c>
      <c r="I1805" s="131">
        <v>0.59355800000000003</v>
      </c>
      <c r="J1805" s="135">
        <v>1096790</v>
      </c>
      <c r="K1805" s="131">
        <v>274</v>
      </c>
      <c r="L1805" s="144">
        <v>10.7275554951882</v>
      </c>
      <c r="M1805" s="138">
        <v>1.8700000000000001E-11</v>
      </c>
      <c r="N1805" s="145" t="s">
        <v>2503</v>
      </c>
      <c r="O1805" s="135">
        <v>999979</v>
      </c>
      <c r="P1805" s="144">
        <v>5.4876972463034104</v>
      </c>
      <c r="Q1805" s="135">
        <v>27321</v>
      </c>
      <c r="R1805" s="145" t="s">
        <v>13526</v>
      </c>
      <c r="S1805" s="145" t="s">
        <v>13526</v>
      </c>
      <c r="T1805" s="135">
        <v>140978</v>
      </c>
      <c r="U1805" s="144">
        <v>13.702990581378399</v>
      </c>
      <c r="V1805" s="135">
        <v>2</v>
      </c>
      <c r="W1805" s="145" t="s">
        <v>13713</v>
      </c>
      <c r="X1805" s="145" t="s">
        <v>18725</v>
      </c>
      <c r="Y1805" s="135">
        <v>140978</v>
      </c>
      <c r="Z1805" s="144">
        <v>12.3362990746104</v>
      </c>
      <c r="AA1805" s="135">
        <v>2</v>
      </c>
      <c r="AB1805" s="145" t="s">
        <v>13713</v>
      </c>
      <c r="AC1805" s="145" t="s">
        <v>18726</v>
      </c>
    </row>
    <row r="1806" spans="1:29">
      <c r="A1806" s="131">
        <v>746</v>
      </c>
      <c r="B1806" s="131">
        <v>746.1</v>
      </c>
      <c r="C1806" s="131" t="s">
        <v>2031</v>
      </c>
      <c r="D1806" s="131">
        <v>16</v>
      </c>
      <c r="E1806" s="135">
        <v>79363079</v>
      </c>
      <c r="F1806" s="131" t="s">
        <v>2504</v>
      </c>
      <c r="G1806" s="131" t="s">
        <v>48</v>
      </c>
      <c r="H1806" s="131" t="s">
        <v>26</v>
      </c>
      <c r="I1806" s="131">
        <v>0.58667400000000003</v>
      </c>
      <c r="J1806" s="135">
        <v>1467620</v>
      </c>
      <c r="K1806" s="131">
        <v>300</v>
      </c>
      <c r="L1806" s="144">
        <v>10.2964666916785</v>
      </c>
      <c r="M1806" s="138">
        <v>5.05E-11</v>
      </c>
      <c r="N1806" s="145" t="s">
        <v>2503</v>
      </c>
      <c r="O1806" s="135">
        <v>999979</v>
      </c>
      <c r="P1806" s="144">
        <v>4.8608894762500903</v>
      </c>
      <c r="Q1806" s="135">
        <v>28278</v>
      </c>
      <c r="R1806" s="145" t="s">
        <v>13526</v>
      </c>
      <c r="S1806" s="145" t="s">
        <v>13526</v>
      </c>
      <c r="T1806" s="135">
        <v>0</v>
      </c>
      <c r="U1806" s="144">
        <v>12.7214132916216</v>
      </c>
      <c r="V1806" s="135">
        <v>1</v>
      </c>
      <c r="W1806" s="145" t="s">
        <v>2503</v>
      </c>
      <c r="X1806" s="145" t="s">
        <v>18727</v>
      </c>
      <c r="Y1806" s="135">
        <v>140978</v>
      </c>
      <c r="Z1806" s="144">
        <v>12.170696227169</v>
      </c>
      <c r="AA1806" s="135">
        <v>2</v>
      </c>
      <c r="AB1806" s="145" t="s">
        <v>13713</v>
      </c>
      <c r="AC1806" s="145" t="s">
        <v>18728</v>
      </c>
    </row>
    <row r="1807" spans="1:29">
      <c r="A1807" s="131">
        <v>746</v>
      </c>
      <c r="B1807" s="131">
        <v>746.1</v>
      </c>
      <c r="C1807" s="131" t="s">
        <v>2971</v>
      </c>
      <c r="D1807" s="131">
        <v>16</v>
      </c>
      <c r="E1807" s="135">
        <v>79363079</v>
      </c>
      <c r="F1807" s="131" t="s">
        <v>2504</v>
      </c>
      <c r="G1807" s="131" t="s">
        <v>48</v>
      </c>
      <c r="H1807" s="131" t="s">
        <v>26</v>
      </c>
      <c r="I1807" s="131">
        <v>0.57947899999999997</v>
      </c>
      <c r="J1807" s="135">
        <v>1639590</v>
      </c>
      <c r="K1807" s="131">
        <v>312</v>
      </c>
      <c r="L1807" s="144">
        <v>11.1525991222348</v>
      </c>
      <c r="M1807" s="138">
        <v>7.0399999999999999E-12</v>
      </c>
      <c r="N1807" s="145" t="s">
        <v>2503</v>
      </c>
      <c r="O1807" s="135">
        <v>999979</v>
      </c>
      <c r="P1807" s="144">
        <v>5.3610617051126503</v>
      </c>
      <c r="Q1807" s="135">
        <v>27877</v>
      </c>
      <c r="R1807" s="145" t="s">
        <v>13526</v>
      </c>
      <c r="S1807" s="145" t="s">
        <v>13526</v>
      </c>
      <c r="T1807" s="135">
        <v>140978</v>
      </c>
      <c r="U1807" s="144">
        <v>14.440889712963299</v>
      </c>
      <c r="V1807" s="135">
        <v>2</v>
      </c>
      <c r="W1807" s="145" t="s">
        <v>13713</v>
      </c>
      <c r="X1807" s="145" t="s">
        <v>18728</v>
      </c>
      <c r="Y1807" s="135">
        <v>140978</v>
      </c>
      <c r="Z1807" s="144">
        <v>13.4814860601221</v>
      </c>
      <c r="AA1807" s="135">
        <v>3</v>
      </c>
      <c r="AB1807" s="145" t="s">
        <v>14422</v>
      </c>
      <c r="AC1807" s="145" t="s">
        <v>18729</v>
      </c>
    </row>
    <row r="1808" spans="1:29">
      <c r="A1808" s="131">
        <v>746</v>
      </c>
      <c r="B1808" s="131">
        <v>746.2</v>
      </c>
      <c r="C1808" s="131" t="s">
        <v>3536</v>
      </c>
      <c r="D1808" s="131">
        <v>16</v>
      </c>
      <c r="E1808" s="135">
        <v>79739978</v>
      </c>
      <c r="F1808" s="131" t="s">
        <v>4050</v>
      </c>
      <c r="G1808" s="131" t="s">
        <v>27</v>
      </c>
      <c r="H1808" s="131" t="s">
        <v>26</v>
      </c>
      <c r="I1808" s="131">
        <v>0.30222100000000002</v>
      </c>
      <c r="J1808" s="135">
        <v>1511660</v>
      </c>
      <c r="K1808" s="131">
        <v>315</v>
      </c>
      <c r="L1808" s="144">
        <v>11.188170112001</v>
      </c>
      <c r="M1808" s="138">
        <v>6.4799999999999999E-12</v>
      </c>
      <c r="N1808" s="145" t="s">
        <v>4049</v>
      </c>
      <c r="O1808" s="135">
        <v>999971</v>
      </c>
      <c r="P1808" s="144">
        <v>4.7202327053760396</v>
      </c>
      <c r="Q1808" s="135">
        <v>26744</v>
      </c>
      <c r="R1808" s="145" t="s">
        <v>13526</v>
      </c>
      <c r="S1808" s="145" t="s">
        <v>13526</v>
      </c>
      <c r="T1808" s="135">
        <v>51034</v>
      </c>
      <c r="U1808" s="144">
        <v>14.519847837143899</v>
      </c>
      <c r="V1808" s="135">
        <v>58</v>
      </c>
      <c r="W1808" s="145" t="s">
        <v>13526</v>
      </c>
      <c r="X1808" s="145" t="s">
        <v>13526</v>
      </c>
      <c r="Y1808" s="135">
        <v>51034</v>
      </c>
      <c r="Z1808" s="144">
        <v>14.280668713016301</v>
      </c>
      <c r="AA1808" s="135">
        <v>56</v>
      </c>
      <c r="AB1808" s="145" t="s">
        <v>13526</v>
      </c>
      <c r="AC1808" s="145" t="s">
        <v>13526</v>
      </c>
    </row>
    <row r="1809" spans="1:29">
      <c r="A1809" s="131">
        <v>747</v>
      </c>
      <c r="B1809" s="131">
        <v>747.1</v>
      </c>
      <c r="C1809" s="131" t="s">
        <v>33</v>
      </c>
      <c r="D1809" s="131">
        <v>16</v>
      </c>
      <c r="E1809" s="135">
        <v>81534790</v>
      </c>
      <c r="F1809" s="131" t="s">
        <v>778</v>
      </c>
      <c r="G1809" s="131" t="s">
        <v>38</v>
      </c>
      <c r="H1809" s="131" t="s">
        <v>26</v>
      </c>
      <c r="I1809" s="131">
        <v>0.69728500000000004</v>
      </c>
      <c r="J1809" s="135">
        <v>1503360</v>
      </c>
      <c r="K1809" s="131">
        <v>292</v>
      </c>
      <c r="L1809" s="144">
        <v>127.650743479437</v>
      </c>
      <c r="M1809" s="138">
        <v>2.2299999999999999E-128</v>
      </c>
      <c r="N1809" s="145" t="s">
        <v>777</v>
      </c>
      <c r="O1809" s="135">
        <v>0</v>
      </c>
      <c r="P1809" s="144">
        <v>10.5115719749192</v>
      </c>
      <c r="Q1809" s="135">
        <v>1</v>
      </c>
      <c r="R1809" s="145" t="s">
        <v>777</v>
      </c>
      <c r="S1809" s="145" t="s">
        <v>18730</v>
      </c>
      <c r="T1809" s="135">
        <v>0</v>
      </c>
      <c r="U1809" s="144">
        <v>118.213541044491</v>
      </c>
      <c r="V1809" s="135">
        <v>1</v>
      </c>
      <c r="W1809" s="145" t="s">
        <v>777</v>
      </c>
      <c r="X1809" s="145" t="s">
        <v>18730</v>
      </c>
      <c r="Y1809" s="135">
        <v>0</v>
      </c>
      <c r="Z1809" s="144">
        <v>160.65364702554899</v>
      </c>
      <c r="AA1809" s="135">
        <v>1</v>
      </c>
      <c r="AB1809" s="145" t="s">
        <v>777</v>
      </c>
      <c r="AC1809" s="145" t="s">
        <v>18730</v>
      </c>
    </row>
    <row r="1810" spans="1:29">
      <c r="A1810" s="131">
        <v>747</v>
      </c>
      <c r="B1810" s="131">
        <v>747.1</v>
      </c>
      <c r="C1810" s="131" t="s">
        <v>3536</v>
      </c>
      <c r="D1810" s="131">
        <v>16</v>
      </c>
      <c r="E1810" s="135">
        <v>81534790</v>
      </c>
      <c r="F1810" s="131" t="s">
        <v>778</v>
      </c>
      <c r="G1810" s="131" t="s">
        <v>38</v>
      </c>
      <c r="H1810" s="131" t="s">
        <v>26</v>
      </c>
      <c r="I1810" s="131">
        <v>0.69668099999999999</v>
      </c>
      <c r="J1810" s="135">
        <v>1501480</v>
      </c>
      <c r="K1810" s="131">
        <v>309</v>
      </c>
      <c r="L1810" s="144">
        <v>68.462397977084095</v>
      </c>
      <c r="M1810" s="138">
        <v>3.4499999999999998E-69</v>
      </c>
      <c r="N1810" s="145" t="s">
        <v>777</v>
      </c>
      <c r="O1810" s="135">
        <v>999950</v>
      </c>
      <c r="P1810" s="144">
        <v>5.4421897398435402</v>
      </c>
      <c r="Q1810" s="135">
        <v>26196</v>
      </c>
      <c r="R1810" s="145" t="s">
        <v>13526</v>
      </c>
      <c r="S1810" s="145" t="s">
        <v>13526</v>
      </c>
      <c r="T1810" s="135">
        <v>0</v>
      </c>
      <c r="U1810" s="144">
        <v>66.008024305747995</v>
      </c>
      <c r="V1810" s="135">
        <v>1</v>
      </c>
      <c r="W1810" s="145" t="s">
        <v>777</v>
      </c>
      <c r="X1810" s="145" t="s">
        <v>18730</v>
      </c>
      <c r="Y1810" s="135">
        <v>0</v>
      </c>
      <c r="Z1810" s="144">
        <v>85.3851027839669</v>
      </c>
      <c r="AA1810" s="135">
        <v>1</v>
      </c>
      <c r="AB1810" s="145" t="s">
        <v>777</v>
      </c>
      <c r="AC1810" s="145" t="s">
        <v>18730</v>
      </c>
    </row>
    <row r="1811" spans="1:29">
      <c r="A1811" s="131">
        <v>747</v>
      </c>
      <c r="B1811" s="131">
        <v>747.2</v>
      </c>
      <c r="C1811" s="131" t="s">
        <v>5036</v>
      </c>
      <c r="D1811" s="131">
        <v>16</v>
      </c>
      <c r="E1811" s="135">
        <v>81524274</v>
      </c>
      <c r="F1811" s="131" t="s">
        <v>5357</v>
      </c>
      <c r="G1811" s="131" t="s">
        <v>48</v>
      </c>
      <c r="H1811" s="131" t="s">
        <v>26</v>
      </c>
      <c r="I1811" s="131">
        <v>0.730298</v>
      </c>
      <c r="J1811" s="135">
        <v>1093090</v>
      </c>
      <c r="K1811" s="131">
        <v>271</v>
      </c>
      <c r="L1811" s="144">
        <v>9.6027238888475601</v>
      </c>
      <c r="M1811" s="138">
        <v>2.5000000000000002E-10</v>
      </c>
      <c r="N1811" s="145" t="s">
        <v>16378</v>
      </c>
      <c r="O1811" s="135">
        <v>999965</v>
      </c>
      <c r="P1811" s="144">
        <v>4.1493402890336197</v>
      </c>
      <c r="Q1811" s="135">
        <v>25093</v>
      </c>
      <c r="R1811" s="145" t="s">
        <v>13526</v>
      </c>
      <c r="S1811" s="145" t="s">
        <v>13526</v>
      </c>
      <c r="T1811" s="135">
        <v>10516</v>
      </c>
      <c r="U1811" s="144">
        <v>10.682070314671099</v>
      </c>
      <c r="V1811" s="135">
        <v>3</v>
      </c>
      <c r="W1811" s="145" t="s">
        <v>18731</v>
      </c>
      <c r="X1811" s="145" t="s">
        <v>18732</v>
      </c>
      <c r="Y1811" s="135">
        <v>10516</v>
      </c>
      <c r="Z1811" s="144">
        <v>11.0584885673656</v>
      </c>
      <c r="AA1811" s="135">
        <v>3</v>
      </c>
      <c r="AB1811" s="145" t="s">
        <v>18733</v>
      </c>
      <c r="AC1811" s="145" t="s">
        <v>18734</v>
      </c>
    </row>
    <row r="1812" spans="1:29">
      <c r="A1812" s="131">
        <v>747</v>
      </c>
      <c r="B1812" s="131">
        <v>747.3</v>
      </c>
      <c r="C1812" s="131" t="s">
        <v>2971</v>
      </c>
      <c r="D1812" s="131">
        <v>16</v>
      </c>
      <c r="E1812" s="135">
        <v>81683801</v>
      </c>
      <c r="F1812" s="131" t="s">
        <v>6548</v>
      </c>
      <c r="G1812" s="131" t="s">
        <v>26</v>
      </c>
      <c r="H1812" s="131" t="s">
        <v>38</v>
      </c>
      <c r="I1812" s="131">
        <v>2.87132E-4</v>
      </c>
      <c r="J1812" s="135">
        <v>603629</v>
      </c>
      <c r="K1812" s="131">
        <v>22</v>
      </c>
      <c r="L1812" s="144">
        <v>8.6003040029881301</v>
      </c>
      <c r="M1812" s="138">
        <v>2.5099999999999998E-9</v>
      </c>
      <c r="N1812" s="145" t="s">
        <v>16379</v>
      </c>
      <c r="O1812" s="135">
        <v>999979</v>
      </c>
      <c r="P1812" s="144">
        <v>4.0990934794646803</v>
      </c>
      <c r="Q1812" s="135">
        <v>26720</v>
      </c>
      <c r="R1812" s="145" t="s">
        <v>13526</v>
      </c>
      <c r="S1812" s="145" t="s">
        <v>13526</v>
      </c>
      <c r="T1812" s="135">
        <v>6467</v>
      </c>
      <c r="U1812" s="144">
        <v>10.4764681328754</v>
      </c>
      <c r="V1812" s="135">
        <v>3</v>
      </c>
      <c r="W1812" s="145" t="s">
        <v>14423</v>
      </c>
      <c r="X1812" s="145" t="s">
        <v>18735</v>
      </c>
      <c r="Y1812" s="135">
        <v>0</v>
      </c>
      <c r="Z1812" s="144">
        <v>10.4449055514217</v>
      </c>
      <c r="AA1812" s="135">
        <v>1</v>
      </c>
      <c r="AB1812" s="145" t="s">
        <v>16379</v>
      </c>
      <c r="AC1812" s="145" t="s">
        <v>18736</v>
      </c>
    </row>
    <row r="1813" spans="1:29">
      <c r="A1813" s="131">
        <v>748</v>
      </c>
      <c r="B1813" s="131">
        <v>748</v>
      </c>
      <c r="C1813" s="131" t="s">
        <v>2031</v>
      </c>
      <c r="D1813" s="131">
        <v>16</v>
      </c>
      <c r="E1813" s="135">
        <v>83979317</v>
      </c>
      <c r="F1813" s="131" t="s">
        <v>2508</v>
      </c>
      <c r="G1813" s="131" t="s">
        <v>38</v>
      </c>
      <c r="H1813" s="131" t="s">
        <v>26</v>
      </c>
      <c r="I1813" s="131">
        <v>0.388488</v>
      </c>
      <c r="J1813" s="135">
        <v>1447960</v>
      </c>
      <c r="K1813" s="131">
        <v>290</v>
      </c>
      <c r="L1813" s="144">
        <v>35.140945626430103</v>
      </c>
      <c r="M1813" s="138">
        <v>7.2299999999999998E-36</v>
      </c>
      <c r="N1813" s="145" t="s">
        <v>2507</v>
      </c>
      <c r="O1813" s="135">
        <v>999922</v>
      </c>
      <c r="P1813" s="144">
        <v>5.2403329106057797</v>
      </c>
      <c r="Q1813" s="135">
        <v>27072</v>
      </c>
      <c r="R1813" s="145" t="s">
        <v>13526</v>
      </c>
      <c r="S1813" s="145" t="s">
        <v>13526</v>
      </c>
      <c r="T1813" s="135">
        <v>5</v>
      </c>
      <c r="U1813" s="144">
        <v>34.465310260849797</v>
      </c>
      <c r="V1813" s="135">
        <v>2</v>
      </c>
      <c r="W1813" s="145" t="s">
        <v>13610</v>
      </c>
      <c r="X1813" s="145" t="s">
        <v>18737</v>
      </c>
      <c r="Y1813" s="135">
        <v>1212</v>
      </c>
      <c r="Z1813" s="144">
        <v>40.974694134735202</v>
      </c>
      <c r="AA1813" s="135">
        <v>2</v>
      </c>
      <c r="AB1813" s="145" t="s">
        <v>13610</v>
      </c>
      <c r="AC1813" s="145" t="s">
        <v>18738</v>
      </c>
    </row>
    <row r="1814" spans="1:29">
      <c r="A1814" s="131">
        <v>748</v>
      </c>
      <c r="B1814" s="131">
        <v>748</v>
      </c>
      <c r="C1814" s="131" t="s">
        <v>5036</v>
      </c>
      <c r="D1814" s="131">
        <v>16</v>
      </c>
      <c r="E1814" s="135">
        <v>83979317</v>
      </c>
      <c r="F1814" s="131" t="s">
        <v>2508</v>
      </c>
      <c r="G1814" s="131" t="s">
        <v>38</v>
      </c>
      <c r="H1814" s="131" t="s">
        <v>26</v>
      </c>
      <c r="I1814" s="131">
        <v>0.41506199999999999</v>
      </c>
      <c r="J1814" s="135">
        <v>1060250</v>
      </c>
      <c r="K1814" s="131">
        <v>259</v>
      </c>
      <c r="L1814" s="144">
        <v>22.007558503186399</v>
      </c>
      <c r="M1814" s="138">
        <v>9.8300000000000003E-23</v>
      </c>
      <c r="N1814" s="145" t="s">
        <v>2507</v>
      </c>
      <c r="O1814" s="135">
        <v>999913</v>
      </c>
      <c r="P1814" s="144">
        <v>3.99478515727353</v>
      </c>
      <c r="Q1814" s="135">
        <v>27754</v>
      </c>
      <c r="R1814" s="145" t="s">
        <v>13526</v>
      </c>
      <c r="S1814" s="145" t="s">
        <v>13526</v>
      </c>
      <c r="T1814" s="135">
        <v>5</v>
      </c>
      <c r="U1814" s="144">
        <v>22.2847966616329</v>
      </c>
      <c r="V1814" s="135">
        <v>2</v>
      </c>
      <c r="W1814" s="145" t="s">
        <v>13610</v>
      </c>
      <c r="X1814" s="145" t="s">
        <v>18737</v>
      </c>
      <c r="Y1814" s="135">
        <v>5</v>
      </c>
      <c r="Z1814" s="144">
        <v>25.118045028660401</v>
      </c>
      <c r="AA1814" s="135">
        <v>2</v>
      </c>
      <c r="AB1814" s="145" t="s">
        <v>13610</v>
      </c>
      <c r="AC1814" s="145" t="s">
        <v>18737</v>
      </c>
    </row>
    <row r="1815" spans="1:29">
      <c r="A1815" s="131">
        <v>748</v>
      </c>
      <c r="B1815" s="131">
        <v>748</v>
      </c>
      <c r="C1815" s="131" t="s">
        <v>2971</v>
      </c>
      <c r="D1815" s="131">
        <v>16</v>
      </c>
      <c r="E1815" s="135">
        <v>83979317</v>
      </c>
      <c r="F1815" s="131" t="s">
        <v>2508</v>
      </c>
      <c r="G1815" s="131" t="s">
        <v>38</v>
      </c>
      <c r="H1815" s="131" t="s">
        <v>26</v>
      </c>
      <c r="I1815" s="131">
        <v>0.39285300000000001</v>
      </c>
      <c r="J1815" s="135">
        <v>1558540</v>
      </c>
      <c r="K1815" s="131">
        <v>294</v>
      </c>
      <c r="L1815" s="144">
        <v>32.2822040890238</v>
      </c>
      <c r="M1815" s="138">
        <v>5.2199999999999998E-33</v>
      </c>
      <c r="N1815" s="145" t="s">
        <v>2507</v>
      </c>
      <c r="O1815" s="135">
        <v>999913</v>
      </c>
      <c r="P1815" s="144">
        <v>4.8940472307630198</v>
      </c>
      <c r="Q1815" s="135">
        <v>28862</v>
      </c>
      <c r="R1815" s="145" t="s">
        <v>13526</v>
      </c>
      <c r="S1815" s="145" t="s">
        <v>13526</v>
      </c>
      <c r="T1815" s="135">
        <v>5</v>
      </c>
      <c r="U1815" s="144">
        <v>33.551395697185697</v>
      </c>
      <c r="V1815" s="135">
        <v>2</v>
      </c>
      <c r="W1815" s="145" t="s">
        <v>13610</v>
      </c>
      <c r="X1815" s="145" t="s">
        <v>18737</v>
      </c>
      <c r="Y1815" s="135">
        <v>5</v>
      </c>
      <c r="Z1815" s="144">
        <v>38.505845405981603</v>
      </c>
      <c r="AA1815" s="135">
        <v>2</v>
      </c>
      <c r="AB1815" s="145" t="s">
        <v>13610</v>
      </c>
      <c r="AC1815" s="145" t="s">
        <v>18737</v>
      </c>
    </row>
    <row r="1816" spans="1:29">
      <c r="A1816" s="131">
        <v>749</v>
      </c>
      <c r="B1816" s="131">
        <v>749</v>
      </c>
      <c r="C1816" s="131" t="s">
        <v>33</v>
      </c>
      <c r="D1816" s="131">
        <v>16</v>
      </c>
      <c r="E1816" s="135">
        <v>85150163</v>
      </c>
      <c r="F1816" s="131" t="s">
        <v>782</v>
      </c>
      <c r="G1816" s="131" t="s">
        <v>48</v>
      </c>
      <c r="H1816" s="131" t="s">
        <v>27</v>
      </c>
      <c r="I1816" s="131">
        <v>0.10231800000000001</v>
      </c>
      <c r="J1816" s="135">
        <v>1411550</v>
      </c>
      <c r="K1816" s="131">
        <v>274</v>
      </c>
      <c r="L1816" s="144">
        <v>8.2569022138140404</v>
      </c>
      <c r="M1816" s="138">
        <v>5.5299999999999997E-9</v>
      </c>
      <c r="N1816" s="145" t="s">
        <v>781</v>
      </c>
      <c r="O1816" s="135">
        <v>999986</v>
      </c>
      <c r="P1816" s="144">
        <v>4.6316331453187498</v>
      </c>
      <c r="Q1816" s="135">
        <v>25115</v>
      </c>
      <c r="R1816" s="145" t="s">
        <v>13526</v>
      </c>
      <c r="S1816" s="145" t="s">
        <v>13526</v>
      </c>
      <c r="T1816" s="135">
        <v>0</v>
      </c>
      <c r="U1816" s="144">
        <v>11.4298635257519</v>
      </c>
      <c r="V1816" s="135">
        <v>1</v>
      </c>
      <c r="W1816" s="145" t="s">
        <v>781</v>
      </c>
      <c r="X1816" s="145" t="s">
        <v>18739</v>
      </c>
      <c r="Y1816" s="135">
        <v>402444</v>
      </c>
      <c r="Z1816" s="144">
        <v>10.774690718274099</v>
      </c>
      <c r="AA1816" s="135">
        <v>6</v>
      </c>
      <c r="AB1816" s="145" t="s">
        <v>18740</v>
      </c>
      <c r="AC1816" s="145" t="s">
        <v>18741</v>
      </c>
    </row>
    <row r="1817" spans="1:29">
      <c r="A1817" s="131">
        <v>749</v>
      </c>
      <c r="B1817" s="131">
        <v>749</v>
      </c>
      <c r="C1817" s="131" t="s">
        <v>3536</v>
      </c>
      <c r="D1817" s="131">
        <v>16</v>
      </c>
      <c r="E1817" s="135">
        <v>85150163</v>
      </c>
      <c r="F1817" s="131" t="s">
        <v>782</v>
      </c>
      <c r="G1817" s="131" t="s">
        <v>48</v>
      </c>
      <c r="H1817" s="131" t="s">
        <v>27</v>
      </c>
      <c r="I1817" s="131">
        <v>0.10277799999999999</v>
      </c>
      <c r="J1817" s="135">
        <v>1443700</v>
      </c>
      <c r="K1817" s="131">
        <v>290</v>
      </c>
      <c r="L1817" s="144">
        <v>11.58833048847</v>
      </c>
      <c r="M1817" s="138">
        <v>2.5799999999999999E-12</v>
      </c>
      <c r="N1817" s="145" t="s">
        <v>781</v>
      </c>
      <c r="O1817" s="135">
        <v>999986</v>
      </c>
      <c r="P1817" s="144">
        <v>5.1138235469856603</v>
      </c>
      <c r="Q1817" s="135">
        <v>25439</v>
      </c>
      <c r="R1817" s="145" t="s">
        <v>13526</v>
      </c>
      <c r="S1817" s="145" t="s">
        <v>13526</v>
      </c>
      <c r="T1817" s="135">
        <v>120544</v>
      </c>
      <c r="U1817" s="144">
        <v>14.7810786850131</v>
      </c>
      <c r="V1817" s="135">
        <v>15</v>
      </c>
      <c r="W1817" s="145" t="s">
        <v>13526</v>
      </c>
      <c r="X1817" s="145" t="s">
        <v>13526</v>
      </c>
      <c r="Y1817" s="135">
        <v>120544</v>
      </c>
      <c r="Z1817" s="144">
        <v>14.7904849854574</v>
      </c>
      <c r="AA1817" s="135">
        <v>8</v>
      </c>
      <c r="AB1817" s="145" t="s">
        <v>14366</v>
      </c>
      <c r="AC1817" s="145" t="s">
        <v>18742</v>
      </c>
    </row>
    <row r="1818" spans="1:29">
      <c r="A1818" s="131">
        <v>750</v>
      </c>
      <c r="B1818" s="131">
        <v>750</v>
      </c>
      <c r="C1818" s="131" t="s">
        <v>33</v>
      </c>
      <c r="D1818" s="131">
        <v>16</v>
      </c>
      <c r="E1818" s="135">
        <v>85927519</v>
      </c>
      <c r="F1818" s="131" t="s">
        <v>786</v>
      </c>
      <c r="G1818" s="131" t="s">
        <v>26</v>
      </c>
      <c r="H1818" s="131" t="s">
        <v>27</v>
      </c>
      <c r="I1818" s="131">
        <v>0.26247199999999998</v>
      </c>
      <c r="J1818" s="135">
        <v>1459390</v>
      </c>
      <c r="K1818" s="131">
        <v>286</v>
      </c>
      <c r="L1818" s="144">
        <v>9.4484760144109092</v>
      </c>
      <c r="M1818" s="138">
        <v>3.5600000000000001E-10</v>
      </c>
      <c r="N1818" s="145" t="s">
        <v>785</v>
      </c>
      <c r="O1818" s="135">
        <v>999940</v>
      </c>
      <c r="P1818" s="144">
        <v>4.0233928224040501</v>
      </c>
      <c r="Q1818" s="135">
        <v>27243</v>
      </c>
      <c r="R1818" s="145" t="s">
        <v>13526</v>
      </c>
      <c r="S1818" s="145" t="s">
        <v>13526</v>
      </c>
      <c r="T1818" s="135">
        <v>27683</v>
      </c>
      <c r="U1818" s="144">
        <v>13.490262670241799</v>
      </c>
      <c r="V1818" s="135">
        <v>8</v>
      </c>
      <c r="W1818" s="145" t="s">
        <v>18743</v>
      </c>
      <c r="X1818" s="145" t="s">
        <v>18744</v>
      </c>
      <c r="Y1818" s="135">
        <v>63534</v>
      </c>
      <c r="Z1818" s="144">
        <v>12.2873502983728</v>
      </c>
      <c r="AA1818" s="135">
        <v>9</v>
      </c>
      <c r="AB1818" s="145" t="s">
        <v>18745</v>
      </c>
      <c r="AC1818" s="145" t="s">
        <v>18746</v>
      </c>
    </row>
    <row r="1819" spans="1:29">
      <c r="A1819" s="131">
        <v>751</v>
      </c>
      <c r="B1819" s="131">
        <v>751.1</v>
      </c>
      <c r="C1819" s="131" t="s">
        <v>3536</v>
      </c>
      <c r="D1819" s="131">
        <v>16</v>
      </c>
      <c r="E1819" s="135">
        <v>86434553</v>
      </c>
      <c r="F1819" s="131" t="s">
        <v>4058</v>
      </c>
      <c r="G1819" s="131" t="s">
        <v>38</v>
      </c>
      <c r="H1819" s="131" t="s">
        <v>26</v>
      </c>
      <c r="I1819" s="131">
        <v>0.229959</v>
      </c>
      <c r="J1819" s="135">
        <v>1507940</v>
      </c>
      <c r="K1819" s="131">
        <v>313</v>
      </c>
      <c r="L1819" s="144">
        <v>11.063751436483001</v>
      </c>
      <c r="M1819" s="138">
        <v>8.6300000000000002E-12</v>
      </c>
      <c r="N1819" s="145" t="s">
        <v>4057</v>
      </c>
      <c r="O1819" s="135">
        <v>999977</v>
      </c>
      <c r="P1819" s="144">
        <v>4.2339889123259598</v>
      </c>
      <c r="Q1819" s="135">
        <v>28890</v>
      </c>
      <c r="R1819" s="145" t="s">
        <v>13526</v>
      </c>
      <c r="S1819" s="145" t="s">
        <v>13526</v>
      </c>
      <c r="T1819" s="135">
        <v>19070</v>
      </c>
      <c r="U1819" s="144">
        <v>12.911155437273001</v>
      </c>
      <c r="V1819" s="135">
        <v>17</v>
      </c>
      <c r="W1819" s="145" t="s">
        <v>13526</v>
      </c>
      <c r="X1819" s="145" t="s">
        <v>13526</v>
      </c>
      <c r="Y1819" s="135">
        <v>17845</v>
      </c>
      <c r="Z1819" s="144">
        <v>14.1348960253589</v>
      </c>
      <c r="AA1819" s="135">
        <v>10</v>
      </c>
      <c r="AB1819" s="145" t="s">
        <v>14367</v>
      </c>
      <c r="AC1819" s="145" t="s">
        <v>18747</v>
      </c>
    </row>
    <row r="1820" spans="1:29">
      <c r="A1820" s="131">
        <v>751</v>
      </c>
      <c r="B1820" s="131">
        <v>751.2</v>
      </c>
      <c r="C1820" s="131" t="s">
        <v>5036</v>
      </c>
      <c r="D1820" s="131">
        <v>16</v>
      </c>
      <c r="E1820" s="135">
        <v>86430254</v>
      </c>
      <c r="F1820" s="131" t="s">
        <v>5362</v>
      </c>
      <c r="G1820" s="131" t="s">
        <v>48</v>
      </c>
      <c r="H1820" s="131" t="s">
        <v>27</v>
      </c>
      <c r="I1820" s="131">
        <v>0.239427</v>
      </c>
      <c r="J1820" s="135">
        <v>1080990</v>
      </c>
      <c r="K1820" s="131">
        <v>267</v>
      </c>
      <c r="L1820" s="144">
        <v>8.7800653773063804</v>
      </c>
      <c r="M1820" s="138">
        <v>1.6600000000000001E-9</v>
      </c>
      <c r="N1820" s="145" t="s">
        <v>4057</v>
      </c>
      <c r="O1820" s="135">
        <v>999995</v>
      </c>
      <c r="P1820" s="144">
        <v>3.8403215405787501</v>
      </c>
      <c r="Q1820" s="135">
        <v>26950</v>
      </c>
      <c r="R1820" s="145" t="s">
        <v>13526</v>
      </c>
      <c r="S1820" s="145" t="s">
        <v>13526</v>
      </c>
      <c r="T1820" s="135">
        <v>21373</v>
      </c>
      <c r="U1820" s="144">
        <v>10.483513544828201</v>
      </c>
      <c r="V1820" s="135">
        <v>30</v>
      </c>
      <c r="W1820" s="145" t="s">
        <v>13526</v>
      </c>
      <c r="X1820" s="145" t="s">
        <v>13526</v>
      </c>
      <c r="Y1820" s="135">
        <v>413302</v>
      </c>
      <c r="Z1820" s="144">
        <v>10.123205023799301</v>
      </c>
      <c r="AA1820" s="135">
        <v>20</v>
      </c>
      <c r="AB1820" s="145" t="s">
        <v>13526</v>
      </c>
      <c r="AC1820" s="145" t="s">
        <v>13526</v>
      </c>
    </row>
    <row r="1821" spans="1:29">
      <c r="A1821" s="131">
        <v>752</v>
      </c>
      <c r="B1821" s="131">
        <v>752.1</v>
      </c>
      <c r="C1821" s="131" t="s">
        <v>33</v>
      </c>
      <c r="D1821" s="131">
        <v>16</v>
      </c>
      <c r="E1821" s="135">
        <v>88004092</v>
      </c>
      <c r="F1821" s="131" t="s">
        <v>791</v>
      </c>
      <c r="G1821" s="131" t="s">
        <v>48</v>
      </c>
      <c r="H1821" s="131" t="s">
        <v>27</v>
      </c>
      <c r="I1821" s="131">
        <v>0.37656200000000001</v>
      </c>
      <c r="J1821" s="135">
        <v>1500290</v>
      </c>
      <c r="K1821" s="131">
        <v>294</v>
      </c>
      <c r="L1821" s="144">
        <v>14.2158965834853</v>
      </c>
      <c r="M1821" s="138">
        <v>6.0800000000000002E-15</v>
      </c>
      <c r="N1821" s="145" t="s">
        <v>789</v>
      </c>
      <c r="O1821" s="135">
        <v>999808</v>
      </c>
      <c r="P1821" s="144">
        <v>4.11478074055701</v>
      </c>
      <c r="Q1821" s="135">
        <v>26094</v>
      </c>
      <c r="R1821" s="145" t="s">
        <v>13526</v>
      </c>
      <c r="S1821" s="145" t="s">
        <v>13526</v>
      </c>
      <c r="T1821" s="135">
        <v>85255</v>
      </c>
      <c r="U1821" s="144">
        <v>16.162381894404799</v>
      </c>
      <c r="V1821" s="135">
        <v>87</v>
      </c>
      <c r="W1821" s="145" t="s">
        <v>13526</v>
      </c>
      <c r="X1821" s="145" t="s">
        <v>13526</v>
      </c>
      <c r="Y1821" s="135">
        <v>85391</v>
      </c>
      <c r="Z1821" s="144">
        <v>18.323306390375102</v>
      </c>
      <c r="AA1821" s="135">
        <v>78</v>
      </c>
      <c r="AB1821" s="145" t="s">
        <v>13526</v>
      </c>
      <c r="AC1821" s="145" t="s">
        <v>13526</v>
      </c>
    </row>
    <row r="1822" spans="1:29">
      <c r="A1822" s="131">
        <v>752</v>
      </c>
      <c r="B1822" s="131">
        <v>752.2</v>
      </c>
      <c r="C1822" s="131" t="s">
        <v>3536</v>
      </c>
      <c r="D1822" s="131">
        <v>16</v>
      </c>
      <c r="E1822" s="135">
        <v>88006065</v>
      </c>
      <c r="F1822" s="131" t="s">
        <v>4061</v>
      </c>
      <c r="G1822" s="131" t="s">
        <v>38</v>
      </c>
      <c r="H1822" s="131" t="s">
        <v>26</v>
      </c>
      <c r="I1822" s="131">
        <v>0.42278900000000003</v>
      </c>
      <c r="J1822" s="135">
        <v>1467920</v>
      </c>
      <c r="K1822" s="131">
        <v>303</v>
      </c>
      <c r="L1822" s="144">
        <v>8.8305370461055102</v>
      </c>
      <c r="M1822" s="138">
        <v>1.4800000000000001E-9</v>
      </c>
      <c r="N1822" s="145" t="s">
        <v>789</v>
      </c>
      <c r="O1822" s="135">
        <v>999984</v>
      </c>
      <c r="P1822" s="144">
        <v>4.4336497290232604</v>
      </c>
      <c r="Q1822" s="135">
        <v>26682</v>
      </c>
      <c r="R1822" s="145" t="s">
        <v>13526</v>
      </c>
      <c r="S1822" s="145" t="s">
        <v>13526</v>
      </c>
      <c r="T1822" s="135">
        <v>336981</v>
      </c>
      <c r="U1822" s="144">
        <v>9.8278380080597305</v>
      </c>
      <c r="V1822" s="135">
        <v>112</v>
      </c>
      <c r="W1822" s="145" t="s">
        <v>13526</v>
      </c>
      <c r="X1822" s="145" t="s">
        <v>13526</v>
      </c>
      <c r="Y1822" s="135">
        <v>132255</v>
      </c>
      <c r="Z1822" s="144">
        <v>11.339134521996099</v>
      </c>
      <c r="AA1822" s="135">
        <v>100</v>
      </c>
      <c r="AB1822" s="145" t="s">
        <v>13526</v>
      </c>
      <c r="AC1822" s="145" t="s">
        <v>13526</v>
      </c>
    </row>
    <row r="1823" spans="1:29">
      <c r="A1823" s="131">
        <v>753</v>
      </c>
      <c r="B1823" s="131">
        <v>753.1</v>
      </c>
      <c r="C1823" s="131" t="s">
        <v>33</v>
      </c>
      <c r="D1823" s="131">
        <v>16</v>
      </c>
      <c r="E1823" s="135">
        <v>88535670</v>
      </c>
      <c r="F1823" s="131" t="s">
        <v>794</v>
      </c>
      <c r="G1823" s="131" t="s">
        <v>26</v>
      </c>
      <c r="H1823" s="131" t="s">
        <v>38</v>
      </c>
      <c r="I1823" s="131">
        <v>0.34486099999999997</v>
      </c>
      <c r="J1823" s="135">
        <v>1426590</v>
      </c>
      <c r="K1823" s="131">
        <v>262</v>
      </c>
      <c r="L1823" s="144">
        <v>12.716113922911999</v>
      </c>
      <c r="M1823" s="138">
        <v>1.9199999999999999E-13</v>
      </c>
      <c r="N1823" s="145" t="s">
        <v>15334</v>
      </c>
      <c r="O1823" s="135">
        <v>999901</v>
      </c>
      <c r="P1823" s="144">
        <v>4.0109379276016801</v>
      </c>
      <c r="Q1823" s="135">
        <v>26417</v>
      </c>
      <c r="R1823" s="145" t="s">
        <v>13526</v>
      </c>
      <c r="S1823" s="145" t="s">
        <v>13526</v>
      </c>
      <c r="T1823" s="135">
        <v>504811</v>
      </c>
      <c r="U1823" s="144">
        <v>15.4970924173998</v>
      </c>
      <c r="V1823" s="135">
        <v>25</v>
      </c>
      <c r="W1823" s="145" t="s">
        <v>13526</v>
      </c>
      <c r="X1823" s="145" t="s">
        <v>13526</v>
      </c>
      <c r="Y1823" s="135">
        <v>499341</v>
      </c>
      <c r="Z1823" s="144">
        <v>17.9546770212133</v>
      </c>
      <c r="AA1823" s="135">
        <v>13</v>
      </c>
      <c r="AB1823" s="145" t="s">
        <v>13526</v>
      </c>
      <c r="AC1823" s="145" t="s">
        <v>13526</v>
      </c>
    </row>
    <row r="1824" spans="1:29">
      <c r="A1824" s="131">
        <v>753</v>
      </c>
      <c r="B1824" s="131">
        <v>753.2</v>
      </c>
      <c r="C1824" s="131" t="s">
        <v>2031</v>
      </c>
      <c r="D1824" s="131">
        <v>16</v>
      </c>
      <c r="E1824" s="135">
        <v>88567333</v>
      </c>
      <c r="F1824" s="131" t="s">
        <v>2511</v>
      </c>
      <c r="G1824" s="131" t="s">
        <v>26</v>
      </c>
      <c r="H1824" s="131" t="s">
        <v>38</v>
      </c>
      <c r="I1824" s="131">
        <v>8.8997499999999993E-2</v>
      </c>
      <c r="J1824" s="135">
        <v>1439880</v>
      </c>
      <c r="K1824" s="131">
        <v>279</v>
      </c>
      <c r="L1824" s="144">
        <v>17.3562217120658</v>
      </c>
      <c r="M1824" s="138">
        <v>4.3999999999999997E-18</v>
      </c>
      <c r="N1824" s="145" t="s">
        <v>15335</v>
      </c>
      <c r="O1824" s="135">
        <v>999992</v>
      </c>
      <c r="P1824" s="144">
        <v>5.2551572586403399</v>
      </c>
      <c r="Q1824" s="135">
        <v>25970</v>
      </c>
      <c r="R1824" s="145" t="s">
        <v>13526</v>
      </c>
      <c r="S1824" s="145" t="s">
        <v>13526</v>
      </c>
      <c r="T1824" s="135">
        <v>31081</v>
      </c>
      <c r="U1824" s="144">
        <v>16.5216485406165</v>
      </c>
      <c r="V1824" s="135">
        <v>24</v>
      </c>
      <c r="W1824" s="145" t="s">
        <v>13526</v>
      </c>
      <c r="X1824" s="145" t="s">
        <v>13526</v>
      </c>
      <c r="Y1824" s="135">
        <v>31152</v>
      </c>
      <c r="Z1824" s="144">
        <v>20.3726341434073</v>
      </c>
      <c r="AA1824" s="135">
        <v>18</v>
      </c>
      <c r="AB1824" s="145" t="s">
        <v>13526</v>
      </c>
      <c r="AC1824" s="145" t="s">
        <v>13526</v>
      </c>
    </row>
    <row r="1825" spans="1:29">
      <c r="A1825" s="131">
        <v>753</v>
      </c>
      <c r="B1825" s="131">
        <v>753.2</v>
      </c>
      <c r="C1825" s="131" t="s">
        <v>5036</v>
      </c>
      <c r="D1825" s="131">
        <v>16</v>
      </c>
      <c r="E1825" s="135">
        <v>88567333</v>
      </c>
      <c r="F1825" s="131" t="s">
        <v>2511</v>
      </c>
      <c r="G1825" s="131" t="s">
        <v>26</v>
      </c>
      <c r="H1825" s="131" t="s">
        <v>38</v>
      </c>
      <c r="I1825" s="131">
        <v>8.6765700000000001E-2</v>
      </c>
      <c r="J1825" s="135">
        <v>1041350</v>
      </c>
      <c r="K1825" s="131">
        <v>244</v>
      </c>
      <c r="L1825" s="144">
        <v>13.3232800869319</v>
      </c>
      <c r="M1825" s="138">
        <v>4.75E-14</v>
      </c>
      <c r="N1825" s="145" t="s">
        <v>15335</v>
      </c>
      <c r="O1825" s="135">
        <v>999992</v>
      </c>
      <c r="P1825" s="144">
        <v>4.4216725855684604</v>
      </c>
      <c r="Q1825" s="135">
        <v>24531</v>
      </c>
      <c r="R1825" s="145" t="s">
        <v>13526</v>
      </c>
      <c r="S1825" s="145" t="s">
        <v>13526</v>
      </c>
      <c r="T1825" s="135">
        <v>18310</v>
      </c>
      <c r="U1825" s="144">
        <v>14.6109597906436</v>
      </c>
      <c r="V1825" s="135">
        <v>19</v>
      </c>
      <c r="W1825" s="145" t="s">
        <v>13526</v>
      </c>
      <c r="X1825" s="145" t="s">
        <v>13526</v>
      </c>
      <c r="Y1825" s="135">
        <v>18310</v>
      </c>
      <c r="Z1825" s="144">
        <v>15.281498311132699</v>
      </c>
      <c r="AA1825" s="135">
        <v>19</v>
      </c>
      <c r="AB1825" s="145" t="s">
        <v>13526</v>
      </c>
      <c r="AC1825" s="145" t="s">
        <v>13526</v>
      </c>
    </row>
    <row r="1826" spans="1:29">
      <c r="A1826" s="131">
        <v>753</v>
      </c>
      <c r="B1826" s="131">
        <v>753.3</v>
      </c>
      <c r="C1826" s="131" t="s">
        <v>2971</v>
      </c>
      <c r="D1826" s="131">
        <v>16</v>
      </c>
      <c r="E1826" s="135">
        <v>88535407</v>
      </c>
      <c r="F1826" s="131" t="s">
        <v>6553</v>
      </c>
      <c r="G1826" s="131" t="s">
        <v>26</v>
      </c>
      <c r="H1826" s="131" t="s">
        <v>27</v>
      </c>
      <c r="I1826" s="131">
        <v>0.336478</v>
      </c>
      <c r="J1826" s="135">
        <v>1509880</v>
      </c>
      <c r="K1826" s="131">
        <v>270</v>
      </c>
      <c r="L1826" s="144">
        <v>18.307844033903098</v>
      </c>
      <c r="M1826" s="138">
        <v>4.9199999999999996E-19</v>
      </c>
      <c r="N1826" s="145" t="s">
        <v>16380</v>
      </c>
      <c r="O1826" s="135">
        <v>999925</v>
      </c>
      <c r="P1826" s="144">
        <v>5.9257615408262501</v>
      </c>
      <c r="Q1826" s="135">
        <v>25025</v>
      </c>
      <c r="R1826" s="145" t="s">
        <v>13526</v>
      </c>
      <c r="S1826" s="145" t="s">
        <v>13526</v>
      </c>
      <c r="T1826" s="135">
        <v>47311</v>
      </c>
      <c r="U1826" s="144">
        <v>19.7327813233799</v>
      </c>
      <c r="V1826" s="135">
        <v>34</v>
      </c>
      <c r="W1826" s="145" t="s">
        <v>13526</v>
      </c>
      <c r="X1826" s="145" t="s">
        <v>13526</v>
      </c>
      <c r="Y1826" s="135">
        <v>46062</v>
      </c>
      <c r="Z1826" s="144">
        <v>21.970616222314799</v>
      </c>
      <c r="AA1826" s="135">
        <v>17</v>
      </c>
      <c r="AB1826" s="145" t="s">
        <v>13526</v>
      </c>
      <c r="AC1826" s="145" t="s">
        <v>13526</v>
      </c>
    </row>
    <row r="1827" spans="1:29">
      <c r="A1827" s="131">
        <v>754</v>
      </c>
      <c r="B1827" s="131">
        <v>754</v>
      </c>
      <c r="C1827" s="131" t="s">
        <v>33</v>
      </c>
      <c r="D1827" s="131">
        <v>17</v>
      </c>
      <c r="E1827" s="135">
        <v>481604</v>
      </c>
      <c r="F1827" s="131" t="s">
        <v>798</v>
      </c>
      <c r="G1827" s="131" t="s">
        <v>26</v>
      </c>
      <c r="H1827" s="131" t="s">
        <v>38</v>
      </c>
      <c r="I1827" s="131">
        <v>0.164272</v>
      </c>
      <c r="J1827" s="135">
        <v>1546420</v>
      </c>
      <c r="K1827" s="131">
        <v>303</v>
      </c>
      <c r="L1827" s="144">
        <v>14.371642927057399</v>
      </c>
      <c r="M1827" s="138">
        <v>4.25E-15</v>
      </c>
      <c r="N1827" s="145" t="s">
        <v>797</v>
      </c>
      <c r="O1827" s="135">
        <v>981489</v>
      </c>
      <c r="P1827" s="144">
        <v>3.7700674294871099</v>
      </c>
      <c r="Q1827" s="135">
        <v>20302</v>
      </c>
      <c r="R1827" s="145" t="s">
        <v>13526</v>
      </c>
      <c r="S1827" s="145" t="s">
        <v>13526</v>
      </c>
      <c r="T1827" s="135">
        <v>134962</v>
      </c>
      <c r="U1827" s="144">
        <v>17.131144048825401</v>
      </c>
      <c r="V1827" s="135">
        <v>20</v>
      </c>
      <c r="W1827" s="145" t="s">
        <v>13526</v>
      </c>
      <c r="X1827" s="145" t="s">
        <v>13526</v>
      </c>
      <c r="Y1827" s="135">
        <v>134962</v>
      </c>
      <c r="Z1827" s="144">
        <v>18.5199930570428</v>
      </c>
      <c r="AA1827" s="135">
        <v>20</v>
      </c>
      <c r="AB1827" s="145" t="s">
        <v>13526</v>
      </c>
      <c r="AC1827" s="145" t="s">
        <v>13526</v>
      </c>
    </row>
    <row r="1828" spans="1:29">
      <c r="A1828" s="131">
        <v>754</v>
      </c>
      <c r="B1828" s="131">
        <v>754</v>
      </c>
      <c r="C1828" s="131" t="s">
        <v>3536</v>
      </c>
      <c r="D1828" s="131">
        <v>17</v>
      </c>
      <c r="E1828" s="135">
        <v>481604</v>
      </c>
      <c r="F1828" s="131" t="s">
        <v>798</v>
      </c>
      <c r="G1828" s="131" t="s">
        <v>26</v>
      </c>
      <c r="H1828" s="131" t="s">
        <v>38</v>
      </c>
      <c r="I1828" s="131">
        <v>0.16767699999999999</v>
      </c>
      <c r="J1828" s="135">
        <v>1509630</v>
      </c>
      <c r="K1828" s="131">
        <v>308</v>
      </c>
      <c r="L1828" s="144">
        <v>8.7797485237015795</v>
      </c>
      <c r="M1828" s="138">
        <v>1.6600000000000001E-9</v>
      </c>
      <c r="N1828" s="145" t="s">
        <v>797</v>
      </c>
      <c r="O1828" s="135">
        <v>981489</v>
      </c>
      <c r="P1828" s="144">
        <v>3.91400341986225</v>
      </c>
      <c r="Q1828" s="135">
        <v>20575</v>
      </c>
      <c r="R1828" s="145" t="s">
        <v>13526</v>
      </c>
      <c r="S1828" s="145" t="s">
        <v>13526</v>
      </c>
      <c r="T1828" s="135">
        <v>198077</v>
      </c>
      <c r="U1828" s="144">
        <v>12.909703141009601</v>
      </c>
      <c r="V1828" s="135">
        <v>32</v>
      </c>
      <c r="W1828" s="145" t="s">
        <v>13526</v>
      </c>
      <c r="X1828" s="145" t="s">
        <v>13526</v>
      </c>
      <c r="Y1828" s="135">
        <v>140663</v>
      </c>
      <c r="Z1828" s="144">
        <v>11.2749054789185</v>
      </c>
      <c r="AA1828" s="135">
        <v>32</v>
      </c>
      <c r="AB1828" s="145" t="s">
        <v>13526</v>
      </c>
      <c r="AC1828" s="145" t="s">
        <v>13526</v>
      </c>
    </row>
    <row r="1829" spans="1:29">
      <c r="A1829" s="131">
        <v>755</v>
      </c>
      <c r="B1829" s="131">
        <v>755.1</v>
      </c>
      <c r="C1829" s="131" t="s">
        <v>33</v>
      </c>
      <c r="D1829" s="131">
        <v>17</v>
      </c>
      <c r="E1829" s="135">
        <v>2064702</v>
      </c>
      <c r="F1829" s="131" t="s">
        <v>802</v>
      </c>
      <c r="G1829" s="131" t="s">
        <v>48</v>
      </c>
      <c r="H1829" s="131" t="s">
        <v>38</v>
      </c>
      <c r="I1829" s="131">
        <v>0.67396299999999998</v>
      </c>
      <c r="J1829" s="135">
        <v>1347620</v>
      </c>
      <c r="K1829" s="131">
        <v>249</v>
      </c>
      <c r="L1829" s="144">
        <v>8.5480276978432705</v>
      </c>
      <c r="M1829" s="138">
        <v>2.8299999999999999E-9</v>
      </c>
      <c r="N1829" s="145" t="s">
        <v>801</v>
      </c>
      <c r="O1829" s="135">
        <v>999751</v>
      </c>
      <c r="P1829" s="144">
        <v>3.95860731484178</v>
      </c>
      <c r="Q1829" s="135">
        <v>18190</v>
      </c>
      <c r="R1829" s="145" t="s">
        <v>13526</v>
      </c>
      <c r="S1829" s="145" t="s">
        <v>13526</v>
      </c>
      <c r="T1829" s="135">
        <v>246127</v>
      </c>
      <c r="U1829" s="144">
        <v>9.1024251371357394</v>
      </c>
      <c r="V1829" s="135">
        <v>31</v>
      </c>
      <c r="W1829" s="145" t="s">
        <v>13526</v>
      </c>
      <c r="X1829" s="145" t="s">
        <v>13526</v>
      </c>
      <c r="Y1829" s="135">
        <v>237871</v>
      </c>
      <c r="Z1829" s="144">
        <v>11.143875555757701</v>
      </c>
      <c r="AA1829" s="135">
        <v>15</v>
      </c>
      <c r="AB1829" s="145" t="s">
        <v>13526</v>
      </c>
      <c r="AC1829" s="145" t="s">
        <v>13526</v>
      </c>
    </row>
    <row r="1830" spans="1:29">
      <c r="A1830" s="131">
        <v>755</v>
      </c>
      <c r="B1830" s="131">
        <v>755.2</v>
      </c>
      <c r="C1830" s="131" t="s">
        <v>2971</v>
      </c>
      <c r="D1830" s="131">
        <v>17</v>
      </c>
      <c r="E1830" s="135">
        <v>1958609</v>
      </c>
      <c r="F1830" s="131" t="s">
        <v>2514</v>
      </c>
      <c r="G1830" s="131" t="s">
        <v>38</v>
      </c>
      <c r="H1830" s="131" t="s">
        <v>26</v>
      </c>
      <c r="I1830" s="131">
        <v>0.60692199999999996</v>
      </c>
      <c r="J1830" s="135">
        <v>1638760</v>
      </c>
      <c r="K1830" s="131">
        <v>311</v>
      </c>
      <c r="L1830" s="144">
        <v>15.6638822874711</v>
      </c>
      <c r="M1830" s="138">
        <v>2.17E-16</v>
      </c>
      <c r="N1830" s="145" t="s">
        <v>15337</v>
      </c>
      <c r="O1830" s="135">
        <v>999908</v>
      </c>
      <c r="P1830" s="144">
        <v>4.3997035628800996</v>
      </c>
      <c r="Q1830" s="135">
        <v>18693</v>
      </c>
      <c r="R1830" s="145" t="s">
        <v>13526</v>
      </c>
      <c r="S1830" s="145" t="s">
        <v>13526</v>
      </c>
      <c r="T1830" s="135">
        <v>194721</v>
      </c>
      <c r="U1830" s="144">
        <v>17.728906860634599</v>
      </c>
      <c r="V1830" s="135">
        <v>3</v>
      </c>
      <c r="W1830" s="145" t="s">
        <v>18748</v>
      </c>
      <c r="X1830" s="145" t="s">
        <v>18749</v>
      </c>
      <c r="Y1830" s="135">
        <v>356113</v>
      </c>
      <c r="Z1830" s="144">
        <v>18.838631997764999</v>
      </c>
      <c r="AA1830" s="135">
        <v>32</v>
      </c>
      <c r="AB1830" s="145" t="s">
        <v>13526</v>
      </c>
      <c r="AC1830" s="145" t="s">
        <v>13526</v>
      </c>
    </row>
    <row r="1831" spans="1:29">
      <c r="A1831" s="131">
        <v>755</v>
      </c>
      <c r="B1831" s="131">
        <v>755.2</v>
      </c>
      <c r="C1831" s="131" t="s">
        <v>2031</v>
      </c>
      <c r="D1831" s="131">
        <v>17</v>
      </c>
      <c r="E1831" s="135">
        <v>1958609</v>
      </c>
      <c r="F1831" s="131" t="s">
        <v>2514</v>
      </c>
      <c r="G1831" s="131" t="s">
        <v>38</v>
      </c>
      <c r="H1831" s="131" t="s">
        <v>26</v>
      </c>
      <c r="I1831" s="131">
        <v>0.61814199999999997</v>
      </c>
      <c r="J1831" s="135">
        <v>1466810</v>
      </c>
      <c r="K1831" s="131">
        <v>299</v>
      </c>
      <c r="L1831" s="144">
        <v>8.0185440005818407</v>
      </c>
      <c r="M1831" s="138">
        <v>9.5800000000000004E-9</v>
      </c>
      <c r="N1831" s="145" t="s">
        <v>15337</v>
      </c>
      <c r="O1831" s="135">
        <v>999888</v>
      </c>
      <c r="P1831" s="144">
        <v>3.7050798757677801</v>
      </c>
      <c r="Q1831" s="135">
        <v>18618</v>
      </c>
      <c r="R1831" s="145" t="s">
        <v>13526</v>
      </c>
      <c r="S1831" s="145" t="s">
        <v>13526</v>
      </c>
      <c r="T1831" s="135">
        <v>299350</v>
      </c>
      <c r="U1831" s="144">
        <v>8.9511815569114308</v>
      </c>
      <c r="V1831" s="135">
        <v>147</v>
      </c>
      <c r="W1831" s="145" t="s">
        <v>13526</v>
      </c>
      <c r="X1831" s="145" t="s">
        <v>13526</v>
      </c>
      <c r="Y1831" s="135">
        <v>947171</v>
      </c>
      <c r="Z1831" s="144">
        <v>9.5171264163912497</v>
      </c>
      <c r="AA1831" s="135">
        <v>171</v>
      </c>
      <c r="AB1831" s="145" t="s">
        <v>13526</v>
      </c>
      <c r="AC1831" s="145" t="s">
        <v>13526</v>
      </c>
    </row>
    <row r="1832" spans="1:29">
      <c r="A1832" s="131">
        <v>755</v>
      </c>
      <c r="B1832" s="131">
        <v>755.3</v>
      </c>
      <c r="C1832" s="131" t="s">
        <v>3536</v>
      </c>
      <c r="D1832" s="131">
        <v>17</v>
      </c>
      <c r="E1832" s="135">
        <v>1618363</v>
      </c>
      <c r="F1832" s="131" t="s">
        <v>4066</v>
      </c>
      <c r="G1832" s="131" t="s">
        <v>38</v>
      </c>
      <c r="H1832" s="131" t="s">
        <v>26</v>
      </c>
      <c r="I1832" s="131">
        <v>0.19319600000000001</v>
      </c>
      <c r="J1832" s="135">
        <v>1491620</v>
      </c>
      <c r="K1832" s="131">
        <v>302</v>
      </c>
      <c r="L1832" s="144">
        <v>23.101022931413901</v>
      </c>
      <c r="M1832" s="138">
        <v>7.9199999999999996E-24</v>
      </c>
      <c r="N1832" s="145" t="s">
        <v>15336</v>
      </c>
      <c r="O1832" s="135">
        <v>33428</v>
      </c>
      <c r="P1832" s="144">
        <v>7.7003597965829602</v>
      </c>
      <c r="Q1832" s="135">
        <v>25</v>
      </c>
      <c r="R1832" s="145" t="s">
        <v>13526</v>
      </c>
      <c r="S1832" s="145" t="s">
        <v>13526</v>
      </c>
      <c r="T1832" s="135">
        <v>33334</v>
      </c>
      <c r="U1832" s="144">
        <v>22.0819224598585</v>
      </c>
      <c r="V1832" s="135">
        <v>6</v>
      </c>
      <c r="W1832" s="145" t="s">
        <v>18750</v>
      </c>
      <c r="X1832" s="145" t="s">
        <v>18751</v>
      </c>
      <c r="Y1832" s="135">
        <v>33334</v>
      </c>
      <c r="Z1832" s="144">
        <v>29.134896025358898</v>
      </c>
      <c r="AA1832" s="135">
        <v>10</v>
      </c>
      <c r="AB1832" s="145" t="s">
        <v>18752</v>
      </c>
      <c r="AC1832" s="145" t="s">
        <v>18753</v>
      </c>
    </row>
    <row r="1833" spans="1:29">
      <c r="A1833" s="131">
        <v>755</v>
      </c>
      <c r="B1833" s="131">
        <v>755.4</v>
      </c>
      <c r="C1833" s="131" t="s">
        <v>5036</v>
      </c>
      <c r="D1833" s="131">
        <v>17</v>
      </c>
      <c r="E1833" s="135">
        <v>1622850</v>
      </c>
      <c r="F1833" s="131" t="s">
        <v>5367</v>
      </c>
      <c r="G1833" s="131" t="s">
        <v>27</v>
      </c>
      <c r="H1833" s="131" t="s">
        <v>26</v>
      </c>
      <c r="I1833" s="131">
        <v>0.29410799999999998</v>
      </c>
      <c r="J1833" s="135">
        <v>816900</v>
      </c>
      <c r="K1833" s="131">
        <v>186</v>
      </c>
      <c r="L1833" s="144">
        <v>10.281636317254801</v>
      </c>
      <c r="M1833" s="138">
        <v>5.2300000000000003E-11</v>
      </c>
      <c r="N1833" s="145" t="s">
        <v>16381</v>
      </c>
      <c r="O1833" s="135">
        <v>999892</v>
      </c>
      <c r="P1833" s="144">
        <v>3.4496737887917401</v>
      </c>
      <c r="Q1833" s="135">
        <v>19092</v>
      </c>
      <c r="R1833" s="145" t="s">
        <v>13526</v>
      </c>
      <c r="S1833" s="145" t="s">
        <v>13526</v>
      </c>
      <c r="T1833" s="135">
        <v>395578</v>
      </c>
      <c r="U1833" s="144">
        <v>9.2876534002684696</v>
      </c>
      <c r="V1833" s="135">
        <v>62</v>
      </c>
      <c r="W1833" s="145" t="s">
        <v>13526</v>
      </c>
      <c r="X1833" s="145" t="s">
        <v>13526</v>
      </c>
      <c r="Y1833" s="135">
        <v>23443</v>
      </c>
      <c r="Z1833" s="144">
        <v>11.829738284605</v>
      </c>
      <c r="AA1833" s="135">
        <v>6</v>
      </c>
      <c r="AB1833" s="145" t="s">
        <v>18754</v>
      </c>
      <c r="AC1833" s="145" t="s">
        <v>18755</v>
      </c>
    </row>
    <row r="1834" spans="1:29">
      <c r="A1834" s="131">
        <v>756</v>
      </c>
      <c r="B1834" s="131">
        <v>756</v>
      </c>
      <c r="C1834" s="131" t="s">
        <v>33</v>
      </c>
      <c r="D1834" s="131">
        <v>17</v>
      </c>
      <c r="E1834" s="135">
        <v>3902650</v>
      </c>
      <c r="F1834" s="131" t="s">
        <v>806</v>
      </c>
      <c r="G1834" s="131" t="s">
        <v>38</v>
      </c>
      <c r="H1834" s="131" t="s">
        <v>48</v>
      </c>
      <c r="I1834" s="131">
        <v>0.31011899999999998</v>
      </c>
      <c r="J1834" s="135">
        <v>1542100</v>
      </c>
      <c r="K1834" s="131">
        <v>305</v>
      </c>
      <c r="L1834" s="144">
        <v>10.9091767921428</v>
      </c>
      <c r="M1834" s="138">
        <v>1.23E-11</v>
      </c>
      <c r="N1834" s="145" t="s">
        <v>805</v>
      </c>
      <c r="O1834" s="135">
        <v>999822</v>
      </c>
      <c r="P1834" s="144">
        <v>4.02360829037461</v>
      </c>
      <c r="Q1834" s="135">
        <v>19613</v>
      </c>
      <c r="R1834" s="145" t="s">
        <v>13526</v>
      </c>
      <c r="S1834" s="145" t="s">
        <v>13526</v>
      </c>
      <c r="T1834" s="135">
        <v>105318</v>
      </c>
      <c r="U1834" s="144">
        <v>13.0833918384897</v>
      </c>
      <c r="V1834" s="135">
        <v>19</v>
      </c>
      <c r="W1834" s="145" t="s">
        <v>13526</v>
      </c>
      <c r="X1834" s="145" t="s">
        <v>13526</v>
      </c>
      <c r="Y1834" s="135">
        <v>42820</v>
      </c>
      <c r="Z1834" s="144">
        <v>14.139661993429</v>
      </c>
      <c r="AA1834" s="135">
        <v>9</v>
      </c>
      <c r="AB1834" s="145" t="s">
        <v>18756</v>
      </c>
      <c r="AC1834" s="145" t="s">
        <v>18757</v>
      </c>
    </row>
    <row r="1835" spans="1:29">
      <c r="A1835" s="131">
        <v>757</v>
      </c>
      <c r="B1835" s="131">
        <v>757.1</v>
      </c>
      <c r="C1835" s="131" t="s">
        <v>2031</v>
      </c>
      <c r="D1835" s="131">
        <v>17</v>
      </c>
      <c r="E1835" s="135">
        <v>4676420</v>
      </c>
      <c r="F1835" s="131" t="s">
        <v>2518</v>
      </c>
      <c r="G1835" s="131" t="s">
        <v>27</v>
      </c>
      <c r="H1835" s="131" t="s">
        <v>48</v>
      </c>
      <c r="I1835" s="131">
        <v>0.30848999999999999</v>
      </c>
      <c r="J1835" s="135">
        <v>1461030</v>
      </c>
      <c r="K1835" s="131">
        <v>297</v>
      </c>
      <c r="L1835" s="144">
        <v>21.1158920600489</v>
      </c>
      <c r="M1835" s="138">
        <v>7.6599999999999996E-22</v>
      </c>
      <c r="N1835" s="145" t="s">
        <v>2517</v>
      </c>
      <c r="O1835" s="135">
        <v>0</v>
      </c>
      <c r="P1835" s="144">
        <v>11.988653738962499</v>
      </c>
      <c r="Q1835" s="135">
        <v>1</v>
      </c>
      <c r="R1835" s="145" t="s">
        <v>15339</v>
      </c>
      <c r="S1835" s="145" t="s">
        <v>18758</v>
      </c>
      <c r="T1835" s="135">
        <v>24149</v>
      </c>
      <c r="U1835" s="144">
        <v>21.886808962449098</v>
      </c>
      <c r="V1835" s="135">
        <v>10</v>
      </c>
      <c r="W1835" s="145" t="s">
        <v>18759</v>
      </c>
      <c r="X1835" s="145" t="s">
        <v>18760</v>
      </c>
      <c r="Y1835" s="135">
        <v>24149</v>
      </c>
      <c r="Z1835" s="144">
        <v>24.732828271597</v>
      </c>
      <c r="AA1835" s="135">
        <v>10</v>
      </c>
      <c r="AB1835" s="145" t="s">
        <v>18761</v>
      </c>
      <c r="AC1835" s="145" t="s">
        <v>18762</v>
      </c>
    </row>
    <row r="1836" spans="1:29">
      <c r="A1836" s="131">
        <v>757</v>
      </c>
      <c r="B1836" s="131">
        <v>757.2</v>
      </c>
      <c r="C1836" s="131" t="s">
        <v>2971</v>
      </c>
      <c r="D1836" s="131">
        <v>17</v>
      </c>
      <c r="E1836" s="135">
        <v>4692640</v>
      </c>
      <c r="F1836" s="131" t="s">
        <v>4069</v>
      </c>
      <c r="G1836" s="131" t="s">
        <v>27</v>
      </c>
      <c r="H1836" s="131" t="s">
        <v>38</v>
      </c>
      <c r="I1836" s="131">
        <v>5.4547700000000003E-3</v>
      </c>
      <c r="J1836" s="135">
        <v>1456560</v>
      </c>
      <c r="K1836" s="131">
        <v>166</v>
      </c>
      <c r="L1836" s="144">
        <v>35.8229948670919</v>
      </c>
      <c r="M1836" s="138">
        <v>1.5000000000000001E-36</v>
      </c>
      <c r="N1836" s="145" t="s">
        <v>15338</v>
      </c>
      <c r="O1836" s="135">
        <v>0</v>
      </c>
      <c r="P1836" s="144">
        <v>17.250472381381901</v>
      </c>
      <c r="Q1836" s="135">
        <v>1</v>
      </c>
      <c r="R1836" s="145" t="s">
        <v>15339</v>
      </c>
      <c r="S1836" s="145" t="s">
        <v>18758</v>
      </c>
      <c r="T1836" s="135">
        <v>19657</v>
      </c>
      <c r="U1836" s="144">
        <v>41.831891611156003</v>
      </c>
      <c r="V1836" s="135">
        <v>2</v>
      </c>
      <c r="W1836" s="145" t="s">
        <v>18763</v>
      </c>
      <c r="X1836" s="145" t="s">
        <v>18764</v>
      </c>
      <c r="Y1836" s="135">
        <v>0</v>
      </c>
      <c r="Z1836" s="144">
        <v>42.690369832574099</v>
      </c>
      <c r="AA1836" s="135">
        <v>1</v>
      </c>
      <c r="AB1836" s="145" t="s">
        <v>15338</v>
      </c>
      <c r="AC1836" s="145" t="s">
        <v>18765</v>
      </c>
    </row>
    <row r="1837" spans="1:29">
      <c r="A1837" s="131">
        <v>757</v>
      </c>
      <c r="B1837" s="131">
        <v>757.2</v>
      </c>
      <c r="C1837" s="131" t="s">
        <v>3536</v>
      </c>
      <c r="D1837" s="131">
        <v>17</v>
      </c>
      <c r="E1837" s="135">
        <v>4692640</v>
      </c>
      <c r="F1837" s="131" t="s">
        <v>4069</v>
      </c>
      <c r="G1837" s="131" t="s">
        <v>27</v>
      </c>
      <c r="H1837" s="131" t="s">
        <v>38</v>
      </c>
      <c r="I1837" s="131">
        <v>5.5469899999999999E-3</v>
      </c>
      <c r="J1837" s="135">
        <v>1382370</v>
      </c>
      <c r="K1837" s="131">
        <v>169</v>
      </c>
      <c r="L1837" s="144">
        <v>52.734101226747399</v>
      </c>
      <c r="M1837" s="138">
        <v>1.8399999999999999E-53</v>
      </c>
      <c r="N1837" s="145" t="s">
        <v>15338</v>
      </c>
      <c r="O1837" s="135">
        <v>999672</v>
      </c>
      <c r="P1837" s="144">
        <v>5.5032584947426297</v>
      </c>
      <c r="Q1837" s="135">
        <v>17719</v>
      </c>
      <c r="R1837" s="145" t="s">
        <v>13526</v>
      </c>
      <c r="S1837" s="145" t="s">
        <v>13526</v>
      </c>
      <c r="T1837" s="135">
        <v>0</v>
      </c>
      <c r="U1837" s="144">
        <v>62.006378186848103</v>
      </c>
      <c r="V1837" s="135">
        <v>1</v>
      </c>
      <c r="W1837" s="145" t="s">
        <v>15338</v>
      </c>
      <c r="X1837" s="145" t="s">
        <v>18765</v>
      </c>
      <c r="Y1837" s="135">
        <v>0</v>
      </c>
      <c r="Z1837" s="144">
        <v>65.903089986991901</v>
      </c>
      <c r="AA1837" s="135">
        <v>1</v>
      </c>
      <c r="AB1837" s="145" t="s">
        <v>15338</v>
      </c>
      <c r="AC1837" s="145" t="s">
        <v>18765</v>
      </c>
    </row>
    <row r="1838" spans="1:29">
      <c r="A1838" s="131">
        <v>757</v>
      </c>
      <c r="B1838" s="131">
        <v>757.2</v>
      </c>
      <c r="C1838" s="131" t="s">
        <v>5036</v>
      </c>
      <c r="D1838" s="131">
        <v>17</v>
      </c>
      <c r="E1838" s="135">
        <v>4692640</v>
      </c>
      <c r="F1838" s="131" t="s">
        <v>4069</v>
      </c>
      <c r="G1838" s="131" t="s">
        <v>27</v>
      </c>
      <c r="H1838" s="131" t="s">
        <v>38</v>
      </c>
      <c r="I1838" s="131">
        <v>6.2130700000000002E-3</v>
      </c>
      <c r="J1838" s="135">
        <v>963859</v>
      </c>
      <c r="K1838" s="131">
        <v>142</v>
      </c>
      <c r="L1838" s="144">
        <v>28.0362890451634</v>
      </c>
      <c r="M1838" s="138">
        <v>9.1999999999999996E-29</v>
      </c>
      <c r="N1838" s="145" t="s">
        <v>15338</v>
      </c>
      <c r="O1838" s="135">
        <v>999672</v>
      </c>
      <c r="P1838" s="144">
        <v>3.8878207889076499</v>
      </c>
      <c r="Q1838" s="135">
        <v>17502</v>
      </c>
      <c r="R1838" s="145" t="s">
        <v>13526</v>
      </c>
      <c r="S1838" s="145" t="s">
        <v>13526</v>
      </c>
      <c r="T1838" s="135">
        <v>0</v>
      </c>
      <c r="U1838" s="144">
        <v>31.8988580612837</v>
      </c>
      <c r="V1838" s="135">
        <v>1</v>
      </c>
      <c r="W1838" s="145" t="s">
        <v>15338</v>
      </c>
      <c r="X1838" s="145" t="s">
        <v>18765</v>
      </c>
      <c r="Y1838" s="135">
        <v>0</v>
      </c>
      <c r="Z1838" s="144">
        <v>31.939302159646399</v>
      </c>
      <c r="AA1838" s="135">
        <v>1</v>
      </c>
      <c r="AB1838" s="145" t="s">
        <v>15338</v>
      </c>
      <c r="AC1838" s="145" t="s">
        <v>18765</v>
      </c>
    </row>
    <row r="1839" spans="1:29">
      <c r="A1839" s="131">
        <v>758</v>
      </c>
      <c r="B1839" s="131">
        <v>758</v>
      </c>
      <c r="C1839" s="131" t="s">
        <v>2031</v>
      </c>
      <c r="D1839" s="131">
        <v>17</v>
      </c>
      <c r="E1839" s="135">
        <v>5270010</v>
      </c>
      <c r="F1839" s="131" t="s">
        <v>2521</v>
      </c>
      <c r="G1839" s="131" t="s">
        <v>27</v>
      </c>
      <c r="H1839" s="131" t="s">
        <v>48</v>
      </c>
      <c r="I1839" s="131">
        <v>4.4560800000000003E-3</v>
      </c>
      <c r="J1839" s="135">
        <v>1357590</v>
      </c>
      <c r="K1839" s="131">
        <v>162</v>
      </c>
      <c r="L1839" s="144">
        <v>8.7336158112765094</v>
      </c>
      <c r="M1839" s="138">
        <v>1.85E-9</v>
      </c>
      <c r="N1839" s="145" t="s">
        <v>15341</v>
      </c>
      <c r="O1839" s="135">
        <v>999909</v>
      </c>
      <c r="P1839" s="144">
        <v>3.9133234634466398</v>
      </c>
      <c r="Q1839" s="135">
        <v>17747</v>
      </c>
      <c r="R1839" s="145" t="s">
        <v>13526</v>
      </c>
      <c r="S1839" s="145" t="s">
        <v>13526</v>
      </c>
      <c r="T1839" s="135">
        <v>546644</v>
      </c>
      <c r="U1839" s="144">
        <v>12.772200677030799</v>
      </c>
      <c r="V1839" s="135">
        <v>43</v>
      </c>
      <c r="W1839" s="145" t="s">
        <v>13526</v>
      </c>
      <c r="X1839" s="145" t="s">
        <v>13526</v>
      </c>
      <c r="Y1839" s="135">
        <v>546644</v>
      </c>
      <c r="Z1839" s="144">
        <v>11.373659632624999</v>
      </c>
      <c r="AA1839" s="135">
        <v>47</v>
      </c>
      <c r="AB1839" s="145" t="s">
        <v>13526</v>
      </c>
      <c r="AC1839" s="145" t="s">
        <v>13526</v>
      </c>
    </row>
    <row r="1840" spans="1:29">
      <c r="A1840" s="131">
        <v>759</v>
      </c>
      <c r="B1840" s="131">
        <v>759.1</v>
      </c>
      <c r="C1840" s="131" t="s">
        <v>33</v>
      </c>
      <c r="D1840" s="131">
        <v>17</v>
      </c>
      <c r="E1840" s="135">
        <v>7462969</v>
      </c>
      <c r="F1840" s="131" t="s">
        <v>809</v>
      </c>
      <c r="G1840" s="131" t="s">
        <v>48</v>
      </c>
      <c r="H1840" s="131" t="s">
        <v>27</v>
      </c>
      <c r="I1840" s="131">
        <v>0.74141999999999997</v>
      </c>
      <c r="J1840" s="135">
        <v>1497220</v>
      </c>
      <c r="K1840" s="131">
        <v>293</v>
      </c>
      <c r="L1840" s="144">
        <v>23.928089618282701</v>
      </c>
      <c r="M1840" s="138">
        <v>1.18E-24</v>
      </c>
      <c r="N1840" s="145" t="s">
        <v>15342</v>
      </c>
      <c r="O1840" s="135">
        <v>999950</v>
      </c>
      <c r="P1840" s="144">
        <v>4.3163631904348998</v>
      </c>
      <c r="Q1840" s="135">
        <v>16649</v>
      </c>
      <c r="R1840" s="145" t="s">
        <v>13526</v>
      </c>
      <c r="S1840" s="145" t="s">
        <v>13526</v>
      </c>
      <c r="T1840" s="135">
        <v>0</v>
      </c>
      <c r="U1840" s="144">
        <v>29.212235696494599</v>
      </c>
      <c r="V1840" s="135">
        <v>1</v>
      </c>
      <c r="W1840" s="145" t="s">
        <v>15342</v>
      </c>
      <c r="X1840" s="145" t="s">
        <v>18766</v>
      </c>
      <c r="Y1840" s="135">
        <v>0</v>
      </c>
      <c r="Z1840" s="144">
        <v>30.568636235841002</v>
      </c>
      <c r="AA1840" s="135">
        <v>1</v>
      </c>
      <c r="AB1840" s="145" t="s">
        <v>15342</v>
      </c>
      <c r="AC1840" s="145" t="s">
        <v>18766</v>
      </c>
    </row>
    <row r="1841" spans="1:29">
      <c r="A1841" s="131">
        <v>759</v>
      </c>
      <c r="B1841" s="131">
        <v>759.2</v>
      </c>
      <c r="C1841" s="131" t="s">
        <v>2031</v>
      </c>
      <c r="D1841" s="131">
        <v>17</v>
      </c>
      <c r="E1841" s="135">
        <v>7069412</v>
      </c>
      <c r="F1841" s="131" t="s">
        <v>2525</v>
      </c>
      <c r="G1841" s="131" t="s">
        <v>27</v>
      </c>
      <c r="H1841" s="131" t="s">
        <v>48</v>
      </c>
      <c r="I1841" s="131">
        <v>5.48111E-3</v>
      </c>
      <c r="J1841" s="135">
        <v>1315360</v>
      </c>
      <c r="K1841" s="131">
        <v>158</v>
      </c>
      <c r="L1841" s="144">
        <v>211.29700066723501</v>
      </c>
      <c r="M1841" s="138">
        <v>5.0499999999999995E-212</v>
      </c>
      <c r="N1841" s="145" t="s">
        <v>2524</v>
      </c>
      <c r="O1841" s="135">
        <v>999974</v>
      </c>
      <c r="P1841" s="144">
        <v>5.0600696102649199</v>
      </c>
      <c r="Q1841" s="135">
        <v>16738</v>
      </c>
      <c r="R1841" s="145" t="s">
        <v>13526</v>
      </c>
      <c r="S1841" s="145" t="s">
        <v>13526</v>
      </c>
      <c r="T1841" s="135">
        <v>0</v>
      </c>
      <c r="U1841" s="144">
        <v>200.90168514748399</v>
      </c>
      <c r="V1841" s="135">
        <v>1</v>
      </c>
      <c r="W1841" s="145" t="s">
        <v>2524</v>
      </c>
      <c r="X1841" s="145" t="s">
        <v>18767</v>
      </c>
      <c r="Y1841" s="135">
        <v>0</v>
      </c>
      <c r="Z1841" s="144">
        <v>244.43651891460601</v>
      </c>
      <c r="AA1841" s="135">
        <v>1</v>
      </c>
      <c r="AB1841" s="145" t="s">
        <v>2524</v>
      </c>
      <c r="AC1841" s="145" t="s">
        <v>18767</v>
      </c>
    </row>
    <row r="1842" spans="1:29">
      <c r="A1842" s="131">
        <v>759</v>
      </c>
      <c r="B1842" s="131">
        <v>759.2</v>
      </c>
      <c r="C1842" s="131" t="s">
        <v>5036</v>
      </c>
      <c r="D1842" s="131">
        <v>17</v>
      </c>
      <c r="E1842" s="135">
        <v>7069412</v>
      </c>
      <c r="F1842" s="131" t="s">
        <v>2525</v>
      </c>
      <c r="G1842" s="131" t="s">
        <v>27</v>
      </c>
      <c r="H1842" s="131" t="s">
        <v>48</v>
      </c>
      <c r="I1842" s="131">
        <v>5.96147E-3</v>
      </c>
      <c r="J1842" s="135">
        <v>924321</v>
      </c>
      <c r="K1842" s="131">
        <v>142</v>
      </c>
      <c r="L1842" s="144">
        <v>168.20651829708899</v>
      </c>
      <c r="M1842" s="138">
        <v>6.2199999999999998E-169</v>
      </c>
      <c r="N1842" s="145" t="s">
        <v>2524</v>
      </c>
      <c r="O1842" s="135">
        <v>999958</v>
      </c>
      <c r="P1842" s="144">
        <v>4.0777516458277896</v>
      </c>
      <c r="Q1842" s="135">
        <v>16448</v>
      </c>
      <c r="R1842" s="145" t="s">
        <v>13526</v>
      </c>
      <c r="S1842" s="145" t="s">
        <v>13526</v>
      </c>
      <c r="T1842" s="135">
        <v>0</v>
      </c>
      <c r="U1842" s="144">
        <v>161.22358868446199</v>
      </c>
      <c r="V1842" s="135">
        <v>1</v>
      </c>
      <c r="W1842" s="145" t="s">
        <v>2524</v>
      </c>
      <c r="X1842" s="145" t="s">
        <v>18767</v>
      </c>
      <c r="Y1842" s="135">
        <v>0</v>
      </c>
      <c r="Z1842" s="144">
        <v>190.128427064454</v>
      </c>
      <c r="AA1842" s="135">
        <v>1</v>
      </c>
      <c r="AB1842" s="145" t="s">
        <v>2524</v>
      </c>
      <c r="AC1842" s="145" t="s">
        <v>18767</v>
      </c>
    </row>
    <row r="1843" spans="1:29">
      <c r="A1843" s="131">
        <v>759</v>
      </c>
      <c r="B1843" s="131">
        <v>759.2</v>
      </c>
      <c r="C1843" s="131" t="s">
        <v>2971</v>
      </c>
      <c r="D1843" s="131">
        <v>17</v>
      </c>
      <c r="E1843" s="135">
        <v>7069412</v>
      </c>
      <c r="F1843" s="131" t="s">
        <v>2525</v>
      </c>
      <c r="G1843" s="131" t="s">
        <v>27</v>
      </c>
      <c r="H1843" s="131" t="s">
        <v>48</v>
      </c>
      <c r="I1843" s="131">
        <v>5.5087900000000004E-3</v>
      </c>
      <c r="J1843" s="135">
        <v>1417410</v>
      </c>
      <c r="K1843" s="131">
        <v>168</v>
      </c>
      <c r="L1843" s="144">
        <v>150.95735101607801</v>
      </c>
      <c r="M1843" s="138">
        <v>1.1E-151</v>
      </c>
      <c r="N1843" s="145" t="s">
        <v>2524</v>
      </c>
      <c r="O1843" s="135">
        <v>998432</v>
      </c>
      <c r="P1843" s="144">
        <v>7.15831711937801</v>
      </c>
      <c r="Q1843" s="135">
        <v>2171</v>
      </c>
      <c r="R1843" s="145" t="s">
        <v>13526</v>
      </c>
      <c r="S1843" s="145" t="s">
        <v>13526</v>
      </c>
      <c r="T1843" s="135">
        <v>0</v>
      </c>
      <c r="U1843" s="144">
        <v>152.099772742151</v>
      </c>
      <c r="V1843" s="135">
        <v>1</v>
      </c>
      <c r="W1843" s="145" t="s">
        <v>2524</v>
      </c>
      <c r="X1843" s="145" t="s">
        <v>18767</v>
      </c>
      <c r="Y1843" s="135">
        <v>0</v>
      </c>
      <c r="Z1843" s="144">
        <v>178.48545224733999</v>
      </c>
      <c r="AA1843" s="135">
        <v>1</v>
      </c>
      <c r="AB1843" s="145" t="s">
        <v>2524</v>
      </c>
      <c r="AC1843" s="145" t="s">
        <v>18767</v>
      </c>
    </row>
    <row r="1844" spans="1:29">
      <c r="A1844" s="131">
        <v>759</v>
      </c>
      <c r="B1844" s="131">
        <v>759.3</v>
      </c>
      <c r="C1844" s="131" t="s">
        <v>3536</v>
      </c>
      <c r="D1844" s="131">
        <v>17</v>
      </c>
      <c r="E1844" s="135">
        <v>7106378</v>
      </c>
      <c r="F1844" s="131" t="s">
        <v>4075</v>
      </c>
      <c r="G1844" s="131" t="s">
        <v>27</v>
      </c>
      <c r="H1844" s="131" t="s">
        <v>48</v>
      </c>
      <c r="I1844" s="131">
        <v>4.2631400000000003E-3</v>
      </c>
      <c r="J1844" s="135">
        <v>1292490</v>
      </c>
      <c r="K1844" s="131">
        <v>135</v>
      </c>
      <c r="L1844" s="144">
        <v>18.414728957436601</v>
      </c>
      <c r="M1844" s="138">
        <v>3.8500000000000002E-19</v>
      </c>
      <c r="N1844" s="145" t="s">
        <v>4074</v>
      </c>
      <c r="O1844" s="135">
        <v>999944</v>
      </c>
      <c r="P1844" s="144">
        <v>4.8674777633880497</v>
      </c>
      <c r="Q1844" s="135">
        <v>17241</v>
      </c>
      <c r="R1844" s="145" t="s">
        <v>13526</v>
      </c>
      <c r="S1844" s="145" t="s">
        <v>13526</v>
      </c>
      <c r="T1844" s="135">
        <v>345700</v>
      </c>
      <c r="U1844" s="144">
        <v>21.418033284048001</v>
      </c>
      <c r="V1844" s="135">
        <v>3</v>
      </c>
      <c r="W1844" s="145" t="s">
        <v>18768</v>
      </c>
      <c r="X1844" s="145" t="s">
        <v>18769</v>
      </c>
      <c r="Y1844" s="135">
        <v>345700</v>
      </c>
      <c r="Z1844" s="144">
        <v>23.3045183235098</v>
      </c>
      <c r="AA1844" s="135">
        <v>7</v>
      </c>
      <c r="AB1844" s="145" t="s">
        <v>18770</v>
      </c>
      <c r="AC1844" s="145" t="s">
        <v>18771</v>
      </c>
    </row>
    <row r="1845" spans="1:29">
      <c r="A1845" s="131">
        <v>760</v>
      </c>
      <c r="B1845" s="131">
        <v>760</v>
      </c>
      <c r="C1845" s="131" t="s">
        <v>2031</v>
      </c>
      <c r="D1845" s="131">
        <v>17</v>
      </c>
      <c r="E1845" s="135">
        <v>7571080</v>
      </c>
      <c r="F1845" s="131" t="s">
        <v>2529</v>
      </c>
      <c r="G1845" s="131" t="s">
        <v>48</v>
      </c>
      <c r="H1845" s="131" t="s">
        <v>27</v>
      </c>
      <c r="I1845" s="131">
        <v>0.850742</v>
      </c>
      <c r="J1845" s="135">
        <v>1432930</v>
      </c>
      <c r="K1845" s="131">
        <v>286</v>
      </c>
      <c r="L1845" s="144">
        <v>15.1489414152168</v>
      </c>
      <c r="M1845" s="138">
        <v>7.1E-16</v>
      </c>
      <c r="N1845" s="145" t="s">
        <v>15343</v>
      </c>
      <c r="O1845" s="135">
        <v>999742</v>
      </c>
      <c r="P1845" s="144">
        <v>6.2264548967765601</v>
      </c>
      <c r="Q1845" s="135">
        <v>13387</v>
      </c>
      <c r="R1845" s="145" t="s">
        <v>13526</v>
      </c>
      <c r="S1845" s="145" t="s">
        <v>13526</v>
      </c>
      <c r="T1845" s="135">
        <v>0</v>
      </c>
      <c r="U1845" s="144">
        <v>189.263260182224</v>
      </c>
      <c r="V1845" s="135">
        <v>1</v>
      </c>
      <c r="W1845" s="145" t="s">
        <v>4074</v>
      </c>
      <c r="X1845" s="145" t="s">
        <v>18772</v>
      </c>
      <c r="Y1845" s="135">
        <v>0</v>
      </c>
      <c r="Z1845" s="144">
        <v>213.03479829897401</v>
      </c>
      <c r="AA1845" s="135">
        <v>1</v>
      </c>
      <c r="AB1845" s="145" t="s">
        <v>4074</v>
      </c>
      <c r="AC1845" s="145" t="s">
        <v>18772</v>
      </c>
    </row>
    <row r="1846" spans="1:29">
      <c r="A1846" s="131">
        <v>760</v>
      </c>
      <c r="B1846" s="131">
        <v>760</v>
      </c>
      <c r="C1846" s="131" t="s">
        <v>5036</v>
      </c>
      <c r="D1846" s="131">
        <v>17</v>
      </c>
      <c r="E1846" s="135">
        <v>7571080</v>
      </c>
      <c r="F1846" s="131" t="s">
        <v>2529</v>
      </c>
      <c r="G1846" s="131" t="s">
        <v>48</v>
      </c>
      <c r="H1846" s="131" t="s">
        <v>27</v>
      </c>
      <c r="I1846" s="131">
        <v>0.85094099999999995</v>
      </c>
      <c r="J1846" s="135">
        <v>1064660</v>
      </c>
      <c r="K1846" s="131">
        <v>259</v>
      </c>
      <c r="L1846" s="144">
        <v>20.231297907398901</v>
      </c>
      <c r="M1846" s="138">
        <v>5.8699999999999999E-21</v>
      </c>
      <c r="N1846" s="145" t="s">
        <v>15343</v>
      </c>
      <c r="O1846" s="135">
        <v>999742</v>
      </c>
      <c r="P1846" s="144">
        <v>4.8956255740436703</v>
      </c>
      <c r="Q1846" s="135">
        <v>15231</v>
      </c>
      <c r="R1846" s="145" t="s">
        <v>13526</v>
      </c>
      <c r="S1846" s="145" t="s">
        <v>13526</v>
      </c>
      <c r="T1846" s="135">
        <v>0</v>
      </c>
      <c r="U1846" s="144">
        <v>145.76713343535101</v>
      </c>
      <c r="V1846" s="135">
        <v>1</v>
      </c>
      <c r="W1846" s="145" t="s">
        <v>4074</v>
      </c>
      <c r="X1846" s="145" t="s">
        <v>18772</v>
      </c>
      <c r="Y1846" s="135">
        <v>0</v>
      </c>
      <c r="Z1846" s="144">
        <v>159.16813022571901</v>
      </c>
      <c r="AA1846" s="135">
        <v>1</v>
      </c>
      <c r="AB1846" s="145" t="s">
        <v>4074</v>
      </c>
      <c r="AC1846" s="145" t="s">
        <v>18772</v>
      </c>
    </row>
    <row r="1847" spans="1:29">
      <c r="A1847" s="131">
        <v>760</v>
      </c>
      <c r="B1847" s="131">
        <v>760</v>
      </c>
      <c r="C1847" s="131" t="s">
        <v>2971</v>
      </c>
      <c r="D1847" s="131">
        <v>17</v>
      </c>
      <c r="E1847" s="135">
        <v>7571080</v>
      </c>
      <c r="F1847" s="131" t="s">
        <v>2529</v>
      </c>
      <c r="G1847" s="131" t="s">
        <v>48</v>
      </c>
      <c r="H1847" s="131" t="s">
        <v>27</v>
      </c>
      <c r="I1847" s="131">
        <v>0.85539100000000001</v>
      </c>
      <c r="J1847" s="135">
        <v>1603880</v>
      </c>
      <c r="K1847" s="131">
        <v>296</v>
      </c>
      <c r="L1847" s="144">
        <v>21.9327580705448</v>
      </c>
      <c r="M1847" s="138">
        <v>1.17E-22</v>
      </c>
      <c r="N1847" s="145" t="s">
        <v>15343</v>
      </c>
      <c r="O1847" s="135">
        <v>997998</v>
      </c>
      <c r="P1847" s="144">
        <v>7.15831711937801</v>
      </c>
      <c r="Q1847" s="135">
        <v>1801</v>
      </c>
      <c r="R1847" s="145" t="s">
        <v>13526</v>
      </c>
      <c r="S1847" s="145" t="s">
        <v>13526</v>
      </c>
      <c r="T1847" s="135">
        <v>0</v>
      </c>
      <c r="U1847" s="144">
        <v>137.71667615238101</v>
      </c>
      <c r="V1847" s="135">
        <v>1</v>
      </c>
      <c r="W1847" s="145" t="s">
        <v>4074</v>
      </c>
      <c r="X1847" s="145" t="s">
        <v>18772</v>
      </c>
      <c r="Y1847" s="135">
        <v>0</v>
      </c>
      <c r="Z1847" s="144">
        <v>153.21896306137899</v>
      </c>
      <c r="AA1847" s="135">
        <v>1</v>
      </c>
      <c r="AB1847" s="145" t="s">
        <v>4074</v>
      </c>
      <c r="AC1847" s="145" t="s">
        <v>18772</v>
      </c>
    </row>
    <row r="1848" spans="1:29">
      <c r="A1848" s="131">
        <v>761</v>
      </c>
      <c r="B1848" s="131">
        <v>761.2</v>
      </c>
      <c r="C1848" s="131" t="s">
        <v>2031</v>
      </c>
      <c r="D1848" s="131">
        <v>17</v>
      </c>
      <c r="E1848" s="135">
        <v>8214427</v>
      </c>
      <c r="F1848" s="131" t="s">
        <v>2532</v>
      </c>
      <c r="G1848" s="131" t="s">
        <v>27</v>
      </c>
      <c r="H1848" s="131" t="s">
        <v>48</v>
      </c>
      <c r="I1848" s="131">
        <v>0.51808500000000002</v>
      </c>
      <c r="J1848" s="135">
        <v>1463770</v>
      </c>
      <c r="K1848" s="131">
        <v>299</v>
      </c>
      <c r="L1848" s="144">
        <v>20.344129630947499</v>
      </c>
      <c r="M1848" s="138">
        <v>4.5300000000000001E-21</v>
      </c>
      <c r="N1848" s="145" t="s">
        <v>16382</v>
      </c>
      <c r="O1848" s="135">
        <v>999936</v>
      </c>
      <c r="P1848" s="144">
        <v>3.80378511443904</v>
      </c>
      <c r="Q1848" s="135">
        <v>17414</v>
      </c>
      <c r="R1848" s="145" t="s">
        <v>13526</v>
      </c>
      <c r="S1848" s="145" t="s">
        <v>13526</v>
      </c>
      <c r="T1848" s="135">
        <v>5051</v>
      </c>
      <c r="U1848" s="144">
        <v>23.1254596231744</v>
      </c>
      <c r="V1848" s="135">
        <v>3</v>
      </c>
      <c r="W1848" s="145" t="s">
        <v>18773</v>
      </c>
      <c r="X1848" s="145" t="s">
        <v>18774</v>
      </c>
      <c r="Y1848" s="135">
        <v>5051</v>
      </c>
      <c r="Z1848" s="144">
        <v>23.838631997764999</v>
      </c>
      <c r="AA1848" s="135">
        <v>3</v>
      </c>
      <c r="AB1848" s="145" t="s">
        <v>18773</v>
      </c>
      <c r="AC1848" s="145" t="s">
        <v>18774</v>
      </c>
    </row>
    <row r="1849" spans="1:29">
      <c r="A1849" s="131">
        <v>761</v>
      </c>
      <c r="B1849" s="131">
        <v>761.2</v>
      </c>
      <c r="C1849" s="131" t="s">
        <v>2971</v>
      </c>
      <c r="D1849" s="131">
        <v>17</v>
      </c>
      <c r="E1849" s="135">
        <v>8216468</v>
      </c>
      <c r="F1849" s="131" t="s">
        <v>6565</v>
      </c>
      <c r="G1849" s="131" t="s">
        <v>38</v>
      </c>
      <c r="H1849" s="131" t="s">
        <v>26</v>
      </c>
      <c r="I1849" s="131">
        <v>0.521756</v>
      </c>
      <c r="J1849" s="135">
        <v>1571720</v>
      </c>
      <c r="K1849" s="131">
        <v>301</v>
      </c>
      <c r="L1849" s="144">
        <v>25.3515355998342</v>
      </c>
      <c r="M1849" s="138">
        <v>4.45E-26</v>
      </c>
      <c r="N1849" s="145" t="s">
        <v>16383</v>
      </c>
      <c r="O1849" s="135">
        <v>999720</v>
      </c>
      <c r="P1849" s="144">
        <v>4.3933413769342904</v>
      </c>
      <c r="Q1849" s="135">
        <v>17297</v>
      </c>
      <c r="R1849" s="145" t="s">
        <v>13526</v>
      </c>
      <c r="S1849" s="145" t="s">
        <v>13526</v>
      </c>
      <c r="T1849" s="135">
        <v>5051</v>
      </c>
      <c r="U1849" s="144">
        <v>28.468372937169701</v>
      </c>
      <c r="V1849" s="135">
        <v>3</v>
      </c>
      <c r="W1849" s="145" t="s">
        <v>18775</v>
      </c>
      <c r="X1849" s="145" t="s">
        <v>18776</v>
      </c>
      <c r="Y1849" s="135">
        <v>5051</v>
      </c>
      <c r="Z1849" s="144">
        <v>30.3098039199715</v>
      </c>
      <c r="AA1849" s="135">
        <v>3</v>
      </c>
      <c r="AB1849" s="145" t="s">
        <v>18775</v>
      </c>
      <c r="AC1849" s="145" t="s">
        <v>18776</v>
      </c>
    </row>
    <row r="1850" spans="1:29">
      <c r="A1850" s="131">
        <v>761</v>
      </c>
      <c r="B1850" s="131">
        <v>761.5</v>
      </c>
      <c r="C1850" s="131" t="s">
        <v>33</v>
      </c>
      <c r="D1850" s="131">
        <v>17</v>
      </c>
      <c r="E1850" s="135">
        <v>8109598</v>
      </c>
      <c r="F1850" s="131" t="s">
        <v>812</v>
      </c>
      <c r="G1850" s="131" t="s">
        <v>27</v>
      </c>
      <c r="H1850" s="131" t="s">
        <v>48</v>
      </c>
      <c r="I1850" s="131">
        <v>0.56885399999999997</v>
      </c>
      <c r="J1850" s="135">
        <v>1523890</v>
      </c>
      <c r="K1850" s="131">
        <v>304</v>
      </c>
      <c r="L1850" s="144">
        <v>10.476430498960299</v>
      </c>
      <c r="M1850" s="138">
        <v>3.3400000000000002E-11</v>
      </c>
      <c r="N1850" s="145" t="s">
        <v>15344</v>
      </c>
      <c r="O1850" s="135">
        <v>999956</v>
      </c>
      <c r="P1850" s="144">
        <v>4.3163631904348998</v>
      </c>
      <c r="Q1850" s="135">
        <v>16757</v>
      </c>
      <c r="R1850" s="145" t="s">
        <v>13526</v>
      </c>
      <c r="S1850" s="145" t="s">
        <v>13526</v>
      </c>
      <c r="T1850" s="135">
        <v>106390</v>
      </c>
      <c r="U1850" s="144">
        <v>12.9487818557889</v>
      </c>
      <c r="V1850" s="135">
        <v>20</v>
      </c>
      <c r="W1850" s="145" t="s">
        <v>13526</v>
      </c>
      <c r="X1850" s="145" t="s">
        <v>13526</v>
      </c>
      <c r="Y1850" s="135">
        <v>31392</v>
      </c>
      <c r="Z1850" s="144">
        <v>13.5917600346881</v>
      </c>
      <c r="AA1850" s="135">
        <v>7</v>
      </c>
      <c r="AB1850" s="145" t="s">
        <v>18777</v>
      </c>
      <c r="AC1850" s="145" t="s">
        <v>18778</v>
      </c>
    </row>
    <row r="1851" spans="1:29">
      <c r="A1851" s="131">
        <v>761</v>
      </c>
      <c r="B1851" s="131">
        <v>761.6</v>
      </c>
      <c r="C1851" s="131" t="s">
        <v>5036</v>
      </c>
      <c r="D1851" s="131">
        <v>17</v>
      </c>
      <c r="E1851" s="135">
        <v>8219478</v>
      </c>
      <c r="F1851" s="131" t="s">
        <v>5377</v>
      </c>
      <c r="G1851" s="131" t="s">
        <v>48</v>
      </c>
      <c r="H1851" s="131" t="s">
        <v>27</v>
      </c>
      <c r="I1851" s="131">
        <v>0.51622199999999996</v>
      </c>
      <c r="J1851" s="135">
        <v>1104330</v>
      </c>
      <c r="K1851" s="131">
        <v>272</v>
      </c>
      <c r="L1851" s="144">
        <v>13.0248867008536</v>
      </c>
      <c r="M1851" s="138">
        <v>9.4399999999999994E-14</v>
      </c>
      <c r="N1851" s="145" t="s">
        <v>15345</v>
      </c>
      <c r="O1851" s="135">
        <v>999752</v>
      </c>
      <c r="P1851" s="144">
        <v>3.82950945996848</v>
      </c>
      <c r="Q1851" s="135">
        <v>16201</v>
      </c>
      <c r="R1851" s="145" t="s">
        <v>13526</v>
      </c>
      <c r="S1851" s="145" t="s">
        <v>13526</v>
      </c>
      <c r="T1851" s="135">
        <v>5051</v>
      </c>
      <c r="U1851" s="144">
        <v>16.530148541326199</v>
      </c>
      <c r="V1851" s="135">
        <v>3</v>
      </c>
      <c r="W1851" s="145" t="s">
        <v>18779</v>
      </c>
      <c r="X1851" s="145" t="s">
        <v>18780</v>
      </c>
      <c r="Y1851" s="135">
        <v>5051</v>
      </c>
      <c r="Z1851" s="144">
        <v>14.943095148663501</v>
      </c>
      <c r="AA1851" s="135">
        <v>3</v>
      </c>
      <c r="AB1851" s="145" t="s">
        <v>18775</v>
      </c>
      <c r="AC1851" s="145" t="s">
        <v>18776</v>
      </c>
    </row>
    <row r="1852" spans="1:29">
      <c r="A1852" s="131">
        <v>762</v>
      </c>
      <c r="B1852" s="131">
        <v>762</v>
      </c>
      <c r="C1852" s="131" t="s">
        <v>2971</v>
      </c>
      <c r="D1852" s="131">
        <v>17</v>
      </c>
      <c r="E1852" s="135">
        <v>9791780</v>
      </c>
      <c r="F1852" s="131" t="s">
        <v>2536</v>
      </c>
      <c r="G1852" s="131" t="s">
        <v>38</v>
      </c>
      <c r="H1852" s="131" t="s">
        <v>48</v>
      </c>
      <c r="I1852" s="131">
        <v>0.28043400000000002</v>
      </c>
      <c r="J1852" s="135">
        <v>1546620</v>
      </c>
      <c r="K1852" s="131">
        <v>286</v>
      </c>
      <c r="L1852" s="144">
        <v>13.9821906524634</v>
      </c>
      <c r="M1852" s="138">
        <v>1.04E-14</v>
      </c>
      <c r="N1852" s="145" t="s">
        <v>2535</v>
      </c>
      <c r="O1852" s="135">
        <v>999909</v>
      </c>
      <c r="P1852" s="144">
        <v>4.2781778477058801</v>
      </c>
      <c r="Q1852" s="135">
        <v>19052</v>
      </c>
      <c r="R1852" s="145" t="s">
        <v>13526</v>
      </c>
      <c r="S1852" s="145" t="s">
        <v>13526</v>
      </c>
      <c r="T1852" s="135">
        <v>27355</v>
      </c>
      <c r="U1852" s="144">
        <v>14.3946152147983</v>
      </c>
      <c r="V1852" s="135">
        <v>52</v>
      </c>
      <c r="W1852" s="145" t="s">
        <v>13526</v>
      </c>
      <c r="X1852" s="145" t="s">
        <v>13526</v>
      </c>
      <c r="Y1852" s="135">
        <v>29287</v>
      </c>
      <c r="Z1852" s="144">
        <v>16.8416375079047</v>
      </c>
      <c r="AA1852" s="135">
        <v>49</v>
      </c>
      <c r="AB1852" s="145" t="s">
        <v>13526</v>
      </c>
      <c r="AC1852" s="145" t="s">
        <v>13526</v>
      </c>
    </row>
    <row r="1853" spans="1:29">
      <c r="A1853" s="131">
        <v>762</v>
      </c>
      <c r="B1853" s="131">
        <v>762</v>
      </c>
      <c r="C1853" s="131" t="s">
        <v>2031</v>
      </c>
      <c r="D1853" s="131">
        <v>17</v>
      </c>
      <c r="E1853" s="135">
        <v>9791780</v>
      </c>
      <c r="F1853" s="131" t="s">
        <v>2536</v>
      </c>
      <c r="G1853" s="131" t="s">
        <v>38</v>
      </c>
      <c r="H1853" s="131" t="s">
        <v>48</v>
      </c>
      <c r="I1853" s="131">
        <v>0.28003800000000001</v>
      </c>
      <c r="J1853" s="135">
        <v>1430720</v>
      </c>
      <c r="K1853" s="131">
        <v>277</v>
      </c>
      <c r="L1853" s="144">
        <v>10.187445175547101</v>
      </c>
      <c r="M1853" s="138">
        <v>6.4900000000000003E-11</v>
      </c>
      <c r="N1853" s="145" t="s">
        <v>2535</v>
      </c>
      <c r="O1853" s="135">
        <v>999909</v>
      </c>
      <c r="P1853" s="144">
        <v>5.5570062803262097</v>
      </c>
      <c r="Q1853" s="135">
        <v>18000</v>
      </c>
      <c r="R1853" s="145" t="s">
        <v>13526</v>
      </c>
      <c r="S1853" s="145" t="s">
        <v>13526</v>
      </c>
      <c r="T1853" s="135">
        <v>32678</v>
      </c>
      <c r="U1853" s="144">
        <v>9.3686861328742594</v>
      </c>
      <c r="V1853" s="135">
        <v>84</v>
      </c>
      <c r="W1853" s="145" t="s">
        <v>13526</v>
      </c>
      <c r="X1853" s="145" t="s">
        <v>13526</v>
      </c>
      <c r="Y1853" s="135">
        <v>32714</v>
      </c>
      <c r="Z1853" s="144">
        <v>12.043831569524601</v>
      </c>
      <c r="AA1853" s="135">
        <v>66</v>
      </c>
      <c r="AB1853" s="145" t="s">
        <v>13526</v>
      </c>
      <c r="AC1853" s="145" t="s">
        <v>13526</v>
      </c>
    </row>
    <row r="1854" spans="1:29">
      <c r="A1854" s="131">
        <v>763</v>
      </c>
      <c r="B1854" s="131">
        <v>763.1</v>
      </c>
      <c r="C1854" s="131" t="s">
        <v>33</v>
      </c>
      <c r="D1854" s="131">
        <v>17</v>
      </c>
      <c r="E1854" s="135">
        <v>17483297</v>
      </c>
      <c r="F1854" s="131" t="s">
        <v>815</v>
      </c>
      <c r="G1854" s="131" t="s">
        <v>27</v>
      </c>
      <c r="H1854" s="131" t="s">
        <v>48</v>
      </c>
      <c r="I1854" s="131">
        <v>6.3069899999999998E-2</v>
      </c>
      <c r="J1854" s="135">
        <v>1451720</v>
      </c>
      <c r="K1854" s="131">
        <v>239</v>
      </c>
      <c r="L1854" s="144">
        <v>14.892426934576299</v>
      </c>
      <c r="M1854" s="138">
        <v>1.2800000000000001E-15</v>
      </c>
      <c r="N1854" s="145" t="s">
        <v>15346</v>
      </c>
      <c r="O1854" s="135">
        <v>999968</v>
      </c>
      <c r="P1854" s="144">
        <v>4.2867464094345697</v>
      </c>
      <c r="Q1854" s="135">
        <v>15619</v>
      </c>
      <c r="R1854" s="145" t="s">
        <v>13526</v>
      </c>
      <c r="S1854" s="145" t="s">
        <v>13526</v>
      </c>
      <c r="T1854" s="135">
        <v>90332</v>
      </c>
      <c r="U1854" s="144">
        <v>17.7549094938738</v>
      </c>
      <c r="V1854" s="135">
        <v>44</v>
      </c>
      <c r="W1854" s="145" t="s">
        <v>13526</v>
      </c>
      <c r="X1854" s="145" t="s">
        <v>13526</v>
      </c>
      <c r="Y1854" s="135">
        <v>70228</v>
      </c>
      <c r="Z1854" s="144">
        <v>19.177831920631998</v>
      </c>
      <c r="AA1854" s="135">
        <v>26</v>
      </c>
      <c r="AB1854" s="145" t="s">
        <v>13526</v>
      </c>
      <c r="AC1854" s="145" t="s">
        <v>13526</v>
      </c>
    </row>
    <row r="1855" spans="1:29">
      <c r="A1855" s="131">
        <v>763</v>
      </c>
      <c r="B1855" s="131">
        <v>763.2</v>
      </c>
      <c r="C1855" s="131" t="s">
        <v>3536</v>
      </c>
      <c r="D1855" s="131">
        <v>17</v>
      </c>
      <c r="E1855" s="135">
        <v>17456746</v>
      </c>
      <c r="F1855" s="131" t="s">
        <v>4079</v>
      </c>
      <c r="G1855" s="131" t="s">
        <v>27</v>
      </c>
      <c r="H1855" s="131" t="s">
        <v>48</v>
      </c>
      <c r="I1855" s="131">
        <v>7.2564699999999996E-2</v>
      </c>
      <c r="J1855" s="135">
        <v>1458030</v>
      </c>
      <c r="K1855" s="131">
        <v>250</v>
      </c>
      <c r="L1855" s="144">
        <v>23.329951071209699</v>
      </c>
      <c r="M1855" s="138">
        <v>4.68E-24</v>
      </c>
      <c r="N1855" s="145" t="s">
        <v>4078</v>
      </c>
      <c r="O1855" s="135">
        <v>999939</v>
      </c>
      <c r="P1855" s="144">
        <v>4.7066286047783903</v>
      </c>
      <c r="Q1855" s="135">
        <v>13957</v>
      </c>
      <c r="R1855" s="145" t="s">
        <v>13526</v>
      </c>
      <c r="S1855" s="145" t="s">
        <v>13526</v>
      </c>
      <c r="T1855" s="135">
        <v>51696</v>
      </c>
      <c r="U1855" s="144">
        <v>23.523255297027301</v>
      </c>
      <c r="V1855" s="135">
        <v>26</v>
      </c>
      <c r="W1855" s="145" t="s">
        <v>13526</v>
      </c>
      <c r="X1855" s="145" t="s">
        <v>13526</v>
      </c>
      <c r="Y1855" s="135">
        <v>29738</v>
      </c>
      <c r="Z1855" s="144">
        <v>29.4190750243244</v>
      </c>
      <c r="AA1855" s="135">
        <v>13</v>
      </c>
      <c r="AB1855" s="145" t="s">
        <v>13526</v>
      </c>
      <c r="AC1855" s="145" t="s">
        <v>13526</v>
      </c>
    </row>
    <row r="1856" spans="1:29">
      <c r="A1856" s="131">
        <v>763</v>
      </c>
      <c r="B1856" s="131">
        <v>763.3</v>
      </c>
      <c r="C1856" s="131" t="s">
        <v>5036</v>
      </c>
      <c r="D1856" s="131">
        <v>17</v>
      </c>
      <c r="E1856" s="135">
        <v>17634550</v>
      </c>
      <c r="F1856" s="131" t="s">
        <v>5381</v>
      </c>
      <c r="G1856" s="131" t="s">
        <v>26</v>
      </c>
      <c r="H1856" s="131" t="s">
        <v>38</v>
      </c>
      <c r="I1856" s="131">
        <v>0.19373899999999999</v>
      </c>
      <c r="J1856" s="135">
        <v>1006630</v>
      </c>
      <c r="K1856" s="131">
        <v>206</v>
      </c>
      <c r="L1856" s="144">
        <v>9.2986651143281502</v>
      </c>
      <c r="M1856" s="138">
        <v>5.0300000000000002E-10</v>
      </c>
      <c r="N1856" s="145" t="s">
        <v>5380</v>
      </c>
      <c r="O1856" s="135">
        <v>999917</v>
      </c>
      <c r="P1856" s="144">
        <v>3.9364227238938998</v>
      </c>
      <c r="Q1856" s="135">
        <v>14463</v>
      </c>
      <c r="R1856" s="145" t="s">
        <v>13526</v>
      </c>
      <c r="S1856" s="145" t="s">
        <v>13526</v>
      </c>
      <c r="T1856" s="135">
        <v>238699</v>
      </c>
      <c r="U1856" s="144">
        <v>11.015484838070799</v>
      </c>
      <c r="V1856" s="135">
        <v>43</v>
      </c>
      <c r="W1856" s="145" t="s">
        <v>13526</v>
      </c>
      <c r="X1856" s="145" t="s">
        <v>13526</v>
      </c>
      <c r="Y1856" s="135">
        <v>226136</v>
      </c>
      <c r="Z1856" s="144">
        <v>10.7121982700698</v>
      </c>
      <c r="AA1856" s="135">
        <v>18</v>
      </c>
      <c r="AB1856" s="145" t="s">
        <v>13526</v>
      </c>
      <c r="AC1856" s="145" t="s">
        <v>13526</v>
      </c>
    </row>
    <row r="1857" spans="1:29">
      <c r="A1857" s="131">
        <v>764</v>
      </c>
      <c r="B1857" s="131">
        <v>764.1</v>
      </c>
      <c r="C1857" s="131" t="s">
        <v>2031</v>
      </c>
      <c r="D1857" s="131">
        <v>17</v>
      </c>
      <c r="E1857" s="135">
        <v>18116455</v>
      </c>
      <c r="F1857" s="131" t="s">
        <v>2539</v>
      </c>
      <c r="G1857" s="131" t="s">
        <v>26</v>
      </c>
      <c r="H1857" s="131" t="s">
        <v>38</v>
      </c>
      <c r="I1857" s="131">
        <v>0.171794</v>
      </c>
      <c r="J1857" s="135">
        <v>1456310</v>
      </c>
      <c r="K1857" s="131">
        <v>261</v>
      </c>
      <c r="L1857" s="144">
        <v>11.1866962794539</v>
      </c>
      <c r="M1857" s="138">
        <v>6.5100000000000003E-12</v>
      </c>
      <c r="N1857" s="145" t="s">
        <v>15347</v>
      </c>
      <c r="O1857" s="135">
        <v>999344</v>
      </c>
      <c r="P1857" s="144">
        <v>5.2459407804213196</v>
      </c>
      <c r="Q1857" s="135">
        <v>9924</v>
      </c>
      <c r="R1857" s="145" t="s">
        <v>13526</v>
      </c>
      <c r="S1857" s="145" t="s">
        <v>13526</v>
      </c>
      <c r="T1857" s="135">
        <v>492368</v>
      </c>
      <c r="U1857" s="144">
        <v>12.191300973402299</v>
      </c>
      <c r="V1857" s="135">
        <v>65</v>
      </c>
      <c r="W1857" s="145" t="s">
        <v>13526</v>
      </c>
      <c r="X1857" s="145" t="s">
        <v>13526</v>
      </c>
      <c r="Y1857" s="135">
        <v>62602</v>
      </c>
      <c r="Z1857" s="144">
        <v>13.2069083998234</v>
      </c>
      <c r="AA1857" s="135">
        <v>57</v>
      </c>
      <c r="AB1857" s="145" t="s">
        <v>13526</v>
      </c>
      <c r="AC1857" s="145" t="s">
        <v>13526</v>
      </c>
    </row>
    <row r="1858" spans="1:29">
      <c r="A1858" s="131">
        <v>764</v>
      </c>
      <c r="B1858" s="131">
        <v>764.2</v>
      </c>
      <c r="C1858" s="131" t="s">
        <v>2971</v>
      </c>
      <c r="D1858" s="131">
        <v>17</v>
      </c>
      <c r="E1858" s="135">
        <v>18112675</v>
      </c>
      <c r="F1858" s="131" t="s">
        <v>6570</v>
      </c>
      <c r="G1858" s="131" t="s">
        <v>26</v>
      </c>
      <c r="H1858" s="131" t="s">
        <v>38</v>
      </c>
      <c r="I1858" s="131">
        <v>0.193495</v>
      </c>
      <c r="J1858" s="135">
        <v>1578410</v>
      </c>
      <c r="K1858" s="131">
        <v>286</v>
      </c>
      <c r="L1858" s="144">
        <v>14.9067425017044</v>
      </c>
      <c r="M1858" s="138">
        <v>1.24E-15</v>
      </c>
      <c r="N1858" s="145" t="s">
        <v>16384</v>
      </c>
      <c r="O1858" s="135">
        <v>999826</v>
      </c>
      <c r="P1858" s="144">
        <v>4.1831650176468704</v>
      </c>
      <c r="Q1858" s="135">
        <v>12814</v>
      </c>
      <c r="R1858" s="145" t="s">
        <v>13526</v>
      </c>
      <c r="S1858" s="145" t="s">
        <v>13526</v>
      </c>
      <c r="T1858" s="135">
        <v>82025</v>
      </c>
      <c r="U1858" s="144">
        <v>16.223062850517099</v>
      </c>
      <c r="V1858" s="135">
        <v>61</v>
      </c>
      <c r="W1858" s="145" t="s">
        <v>13526</v>
      </c>
      <c r="X1858" s="145" t="s">
        <v>13526</v>
      </c>
      <c r="Y1858" s="135">
        <v>62188</v>
      </c>
      <c r="Z1858" s="144">
        <v>17.939302159646399</v>
      </c>
      <c r="AA1858" s="135">
        <v>51</v>
      </c>
      <c r="AB1858" s="145" t="s">
        <v>13526</v>
      </c>
      <c r="AC1858" s="145" t="s">
        <v>13526</v>
      </c>
    </row>
    <row r="1859" spans="1:29">
      <c r="A1859" s="131">
        <v>765</v>
      </c>
      <c r="B1859" s="131">
        <v>765</v>
      </c>
      <c r="C1859" s="131" t="s">
        <v>2031</v>
      </c>
      <c r="D1859" s="131">
        <v>17</v>
      </c>
      <c r="E1859" s="135">
        <v>18679442</v>
      </c>
      <c r="F1859" s="131" t="s">
        <v>2543</v>
      </c>
      <c r="G1859" s="131" t="s">
        <v>27</v>
      </c>
      <c r="H1859" s="131" t="s">
        <v>48</v>
      </c>
      <c r="I1859" s="131">
        <v>0.30401400000000001</v>
      </c>
      <c r="J1859" s="135">
        <v>1464610</v>
      </c>
      <c r="K1859" s="131">
        <v>295</v>
      </c>
      <c r="L1859" s="144">
        <v>7.6763716957446597</v>
      </c>
      <c r="M1859" s="138">
        <v>2.11E-8</v>
      </c>
      <c r="N1859" s="145" t="s">
        <v>2542</v>
      </c>
      <c r="O1859" s="135">
        <v>999998</v>
      </c>
      <c r="P1859" s="144">
        <v>5.2459407804213196</v>
      </c>
      <c r="Q1859" s="135">
        <v>7549</v>
      </c>
      <c r="R1859" s="145" t="s">
        <v>13526</v>
      </c>
      <c r="S1859" s="145" t="s">
        <v>13526</v>
      </c>
      <c r="T1859" s="135">
        <v>533552</v>
      </c>
      <c r="U1859" s="144">
        <v>8.6505670481832801</v>
      </c>
      <c r="V1859" s="135">
        <v>41</v>
      </c>
      <c r="W1859" s="145" t="s">
        <v>13526</v>
      </c>
      <c r="X1859" s="145" t="s">
        <v>13526</v>
      </c>
      <c r="Y1859" s="135">
        <v>676984</v>
      </c>
      <c r="Z1859" s="144">
        <v>9.1174754620451193</v>
      </c>
      <c r="AA1859" s="135">
        <v>21</v>
      </c>
      <c r="AB1859" s="145" t="s">
        <v>13526</v>
      </c>
      <c r="AC1859" s="145" t="s">
        <v>13526</v>
      </c>
    </row>
    <row r="1860" spans="1:29">
      <c r="A1860" s="131">
        <v>766</v>
      </c>
      <c r="B1860" s="131">
        <v>766</v>
      </c>
      <c r="C1860" s="131" t="s">
        <v>2971</v>
      </c>
      <c r="D1860" s="131">
        <v>17</v>
      </c>
      <c r="E1860" s="135">
        <v>21281466</v>
      </c>
      <c r="F1860" s="131" t="s">
        <v>6574</v>
      </c>
      <c r="G1860" s="131" t="s">
        <v>48</v>
      </c>
      <c r="H1860" s="131" t="s">
        <v>27</v>
      </c>
      <c r="I1860" s="131">
        <v>0.63639699999999999</v>
      </c>
      <c r="J1860" s="135">
        <v>1615010</v>
      </c>
      <c r="K1860" s="131">
        <v>299</v>
      </c>
      <c r="L1860" s="144">
        <v>7.74745299669652</v>
      </c>
      <c r="M1860" s="138">
        <v>1.7900000000000001E-8</v>
      </c>
      <c r="N1860" s="145" t="s">
        <v>6573</v>
      </c>
      <c r="O1860" s="135">
        <v>999924</v>
      </c>
      <c r="P1860" s="144">
        <v>4.7078370017192599</v>
      </c>
      <c r="Q1860" s="135">
        <v>13983</v>
      </c>
      <c r="R1860" s="145" t="s">
        <v>13526</v>
      </c>
      <c r="S1860" s="145" t="s">
        <v>13526</v>
      </c>
      <c r="T1860" s="135">
        <v>261249</v>
      </c>
      <c r="U1860" s="144">
        <v>7.4686028402023199</v>
      </c>
      <c r="V1860" s="135">
        <v>13</v>
      </c>
      <c r="W1860" s="145" t="s">
        <v>13526</v>
      </c>
      <c r="X1860" s="145" t="s">
        <v>13526</v>
      </c>
      <c r="Y1860" s="135">
        <v>47424</v>
      </c>
      <c r="Z1860" s="144">
        <v>9.4271283977995193</v>
      </c>
      <c r="AA1860" s="135">
        <v>13</v>
      </c>
      <c r="AB1860" s="145" t="s">
        <v>13526</v>
      </c>
      <c r="AC1860" s="145" t="s">
        <v>13526</v>
      </c>
    </row>
    <row r="1861" spans="1:29">
      <c r="A1861" s="131">
        <v>767</v>
      </c>
      <c r="B1861" s="131">
        <v>767.1</v>
      </c>
      <c r="C1861" s="131" t="s">
        <v>33</v>
      </c>
      <c r="D1861" s="131">
        <v>17</v>
      </c>
      <c r="E1861" s="135">
        <v>26721895</v>
      </c>
      <c r="F1861" s="131" t="s">
        <v>818</v>
      </c>
      <c r="G1861" s="131" t="s">
        <v>27</v>
      </c>
      <c r="H1861" s="131" t="s">
        <v>48</v>
      </c>
      <c r="I1861" s="131">
        <v>0.576766</v>
      </c>
      <c r="J1861" s="135">
        <v>1547630</v>
      </c>
      <c r="K1861" s="131">
        <v>307</v>
      </c>
      <c r="L1861" s="144">
        <v>9.3795102200406202</v>
      </c>
      <c r="M1861" s="138">
        <v>4.1700000000000001E-10</v>
      </c>
      <c r="N1861" s="145" t="s">
        <v>16385</v>
      </c>
      <c r="O1861" s="135">
        <v>999694</v>
      </c>
      <c r="P1861" s="144">
        <v>4.2460104112075499</v>
      </c>
      <c r="Q1861" s="135">
        <v>13120</v>
      </c>
      <c r="R1861" s="145" t="s">
        <v>13526</v>
      </c>
      <c r="S1861" s="145" t="s">
        <v>13526</v>
      </c>
      <c r="T1861" s="135">
        <v>104951</v>
      </c>
      <c r="U1861" s="144">
        <v>11.200673237891699</v>
      </c>
      <c r="V1861" s="135">
        <v>36</v>
      </c>
      <c r="W1861" s="145" t="s">
        <v>13526</v>
      </c>
      <c r="X1861" s="145" t="s">
        <v>13526</v>
      </c>
      <c r="Y1861" s="135">
        <v>109137</v>
      </c>
      <c r="Z1861" s="144">
        <v>12.1784864715952</v>
      </c>
      <c r="AA1861" s="135">
        <v>32</v>
      </c>
      <c r="AB1861" s="145" t="s">
        <v>13526</v>
      </c>
      <c r="AC1861" s="145" t="s">
        <v>13526</v>
      </c>
    </row>
    <row r="1862" spans="1:29">
      <c r="A1862" s="131">
        <v>767</v>
      </c>
      <c r="B1862" s="131">
        <v>767.2</v>
      </c>
      <c r="C1862" s="131" t="s">
        <v>3536</v>
      </c>
      <c r="D1862" s="131">
        <v>17</v>
      </c>
      <c r="E1862" s="135">
        <v>26694861</v>
      </c>
      <c r="F1862" s="131" t="s">
        <v>2546</v>
      </c>
      <c r="G1862" s="131" t="s">
        <v>27</v>
      </c>
      <c r="H1862" s="131" t="s">
        <v>48</v>
      </c>
      <c r="I1862" s="131">
        <v>0.49826100000000001</v>
      </c>
      <c r="J1862" s="135">
        <v>1504160</v>
      </c>
      <c r="K1862" s="131">
        <v>310</v>
      </c>
      <c r="L1862" s="144">
        <v>14.651398554181499</v>
      </c>
      <c r="M1862" s="138">
        <v>2.2299999999999999E-15</v>
      </c>
      <c r="N1862" s="145" t="s">
        <v>15348</v>
      </c>
      <c r="O1862" s="135">
        <v>999870</v>
      </c>
      <c r="P1862" s="144">
        <v>3.9247998827509201</v>
      </c>
      <c r="Q1862" s="135">
        <v>13386</v>
      </c>
      <c r="R1862" s="145" t="s">
        <v>13526</v>
      </c>
      <c r="S1862" s="145" t="s">
        <v>13526</v>
      </c>
      <c r="T1862" s="135">
        <v>70927</v>
      </c>
      <c r="U1862" s="144">
        <v>15.254935362904</v>
      </c>
      <c r="V1862" s="135">
        <v>14</v>
      </c>
      <c r="W1862" s="145" t="s">
        <v>13526</v>
      </c>
      <c r="X1862" s="145" t="s">
        <v>13526</v>
      </c>
      <c r="Y1862" s="135">
        <v>0</v>
      </c>
      <c r="Z1862" s="144">
        <v>18.614393726401701</v>
      </c>
      <c r="AA1862" s="135">
        <v>1</v>
      </c>
      <c r="AB1862" s="145" t="s">
        <v>15348</v>
      </c>
      <c r="AC1862" s="145" t="s">
        <v>18781</v>
      </c>
    </row>
    <row r="1863" spans="1:29">
      <c r="A1863" s="131">
        <v>767</v>
      </c>
      <c r="B1863" s="131">
        <v>767.2</v>
      </c>
      <c r="C1863" s="131" t="s">
        <v>2031</v>
      </c>
      <c r="D1863" s="131">
        <v>17</v>
      </c>
      <c r="E1863" s="135">
        <v>26694861</v>
      </c>
      <c r="F1863" s="131" t="s">
        <v>2546</v>
      </c>
      <c r="G1863" s="131" t="s">
        <v>27</v>
      </c>
      <c r="H1863" s="131" t="s">
        <v>48</v>
      </c>
      <c r="I1863" s="131">
        <v>0.49814900000000001</v>
      </c>
      <c r="J1863" s="135">
        <v>1475460</v>
      </c>
      <c r="K1863" s="131">
        <v>299</v>
      </c>
      <c r="L1863" s="144">
        <v>46.949277870129798</v>
      </c>
      <c r="M1863" s="138">
        <v>1.12E-47</v>
      </c>
      <c r="N1863" s="145" t="s">
        <v>15348</v>
      </c>
      <c r="O1863" s="135">
        <v>999311</v>
      </c>
      <c r="P1863" s="144">
        <v>6.5719138237463497</v>
      </c>
      <c r="Q1863" s="135">
        <v>4141</v>
      </c>
      <c r="R1863" s="145" t="s">
        <v>13526</v>
      </c>
      <c r="S1863" s="145" t="s">
        <v>13526</v>
      </c>
      <c r="T1863" s="135">
        <v>0</v>
      </c>
      <c r="U1863" s="144">
        <v>41.289941899387301</v>
      </c>
      <c r="V1863" s="135">
        <v>1</v>
      </c>
      <c r="W1863" s="145" t="s">
        <v>15348</v>
      </c>
      <c r="X1863" s="145" t="s">
        <v>18781</v>
      </c>
      <c r="Y1863" s="135">
        <v>0</v>
      </c>
      <c r="Z1863" s="144">
        <v>54.634512015109102</v>
      </c>
      <c r="AA1863" s="135">
        <v>1</v>
      </c>
      <c r="AB1863" s="145" t="s">
        <v>15348</v>
      </c>
      <c r="AC1863" s="145" t="s">
        <v>18781</v>
      </c>
    </row>
    <row r="1864" spans="1:29">
      <c r="A1864" s="131">
        <v>767</v>
      </c>
      <c r="B1864" s="131">
        <v>767.2</v>
      </c>
      <c r="C1864" s="131" t="s">
        <v>5036</v>
      </c>
      <c r="D1864" s="131">
        <v>17</v>
      </c>
      <c r="E1864" s="135">
        <v>26694861</v>
      </c>
      <c r="F1864" s="131" t="s">
        <v>2546</v>
      </c>
      <c r="G1864" s="131" t="s">
        <v>27</v>
      </c>
      <c r="H1864" s="131" t="s">
        <v>48</v>
      </c>
      <c r="I1864" s="131">
        <v>0.49803700000000001</v>
      </c>
      <c r="J1864" s="135">
        <v>1078420</v>
      </c>
      <c r="K1864" s="131">
        <v>265</v>
      </c>
      <c r="L1864" s="144">
        <v>18.056638350942301</v>
      </c>
      <c r="M1864" s="138">
        <v>8.7800000000000007E-19</v>
      </c>
      <c r="N1864" s="145" t="s">
        <v>15348</v>
      </c>
      <c r="O1864" s="135">
        <v>999870</v>
      </c>
      <c r="P1864" s="144">
        <v>4.9810499784990299</v>
      </c>
      <c r="Q1864" s="135">
        <v>11110</v>
      </c>
      <c r="R1864" s="145" t="s">
        <v>13526</v>
      </c>
      <c r="S1864" s="145" t="s">
        <v>13526</v>
      </c>
      <c r="T1864" s="135">
        <v>0</v>
      </c>
      <c r="U1864" s="144">
        <v>16.263226741393201</v>
      </c>
      <c r="V1864" s="135">
        <v>1</v>
      </c>
      <c r="W1864" s="145" t="s">
        <v>15348</v>
      </c>
      <c r="X1864" s="145" t="s">
        <v>18782</v>
      </c>
      <c r="Y1864" s="135">
        <v>0</v>
      </c>
      <c r="Z1864" s="144">
        <v>20.645891560852601</v>
      </c>
      <c r="AA1864" s="135">
        <v>1</v>
      </c>
      <c r="AB1864" s="145" t="s">
        <v>15348</v>
      </c>
      <c r="AC1864" s="145" t="s">
        <v>18781</v>
      </c>
    </row>
    <row r="1865" spans="1:29">
      <c r="A1865" s="131">
        <v>767</v>
      </c>
      <c r="B1865" s="131">
        <v>767.3</v>
      </c>
      <c r="C1865" s="131" t="s">
        <v>2971</v>
      </c>
      <c r="D1865" s="131">
        <v>17</v>
      </c>
      <c r="E1865" s="135">
        <v>27035335</v>
      </c>
      <c r="F1865" s="131" t="s">
        <v>6577</v>
      </c>
      <c r="G1865" s="131" t="s">
        <v>48</v>
      </c>
      <c r="H1865" s="131" t="s">
        <v>27</v>
      </c>
      <c r="I1865" s="131">
        <v>9.3290799999999993E-2</v>
      </c>
      <c r="J1865" s="135">
        <v>1589990</v>
      </c>
      <c r="K1865" s="131">
        <v>304</v>
      </c>
      <c r="L1865" s="144">
        <v>22.922648725395302</v>
      </c>
      <c r="M1865" s="138">
        <v>1.1899999999999999E-23</v>
      </c>
      <c r="N1865" s="145" t="s">
        <v>16386</v>
      </c>
      <c r="O1865" s="135">
        <v>999975</v>
      </c>
      <c r="P1865" s="144">
        <v>3.8842896619876202</v>
      </c>
      <c r="Q1865" s="135">
        <v>13274</v>
      </c>
      <c r="R1865" s="145" t="s">
        <v>13526</v>
      </c>
      <c r="S1865" s="145" t="s">
        <v>13526</v>
      </c>
      <c r="T1865" s="135">
        <v>136848</v>
      </c>
      <c r="U1865" s="144">
        <v>27.086882105754398</v>
      </c>
      <c r="V1865" s="135">
        <v>36</v>
      </c>
      <c r="W1865" s="145" t="s">
        <v>13526</v>
      </c>
      <c r="X1865" s="145" t="s">
        <v>13526</v>
      </c>
      <c r="Y1865" s="135">
        <v>152515</v>
      </c>
      <c r="Z1865" s="144">
        <v>27.4365189146056</v>
      </c>
      <c r="AA1865" s="135">
        <v>36</v>
      </c>
      <c r="AB1865" s="145" t="s">
        <v>13526</v>
      </c>
      <c r="AC1865" s="145" t="s">
        <v>13526</v>
      </c>
    </row>
    <row r="1866" spans="1:29">
      <c r="A1866" s="131">
        <v>768</v>
      </c>
      <c r="B1866" s="131">
        <v>768.2</v>
      </c>
      <c r="C1866" s="131" t="s">
        <v>2971</v>
      </c>
      <c r="D1866" s="131">
        <v>17</v>
      </c>
      <c r="E1866" s="135">
        <v>27648542</v>
      </c>
      <c r="F1866" s="131" t="s">
        <v>6580</v>
      </c>
      <c r="G1866" s="131" t="s">
        <v>27</v>
      </c>
      <c r="H1866" s="131" t="s">
        <v>48</v>
      </c>
      <c r="I1866" s="131">
        <v>0.14036299999999999</v>
      </c>
      <c r="J1866" s="135">
        <v>1624790</v>
      </c>
      <c r="K1866" s="131">
        <v>311</v>
      </c>
      <c r="L1866" s="144">
        <v>22.546358581036799</v>
      </c>
      <c r="M1866" s="138">
        <v>2.8399999999999999E-23</v>
      </c>
      <c r="N1866" s="145" t="s">
        <v>2549</v>
      </c>
      <c r="O1866" s="135">
        <v>999899</v>
      </c>
      <c r="P1866" s="144">
        <v>3.8842896619876202</v>
      </c>
      <c r="Q1866" s="135">
        <v>13068</v>
      </c>
      <c r="R1866" s="145" t="s">
        <v>13526</v>
      </c>
      <c r="S1866" s="145" t="s">
        <v>13526</v>
      </c>
      <c r="T1866" s="135">
        <v>3284</v>
      </c>
      <c r="U1866" s="144">
        <v>23.7326405091721</v>
      </c>
      <c r="V1866" s="135">
        <v>2</v>
      </c>
      <c r="W1866" s="145" t="s">
        <v>13714</v>
      </c>
      <c r="X1866" s="145" t="s">
        <v>18783</v>
      </c>
      <c r="Y1866" s="135">
        <v>3284</v>
      </c>
      <c r="Z1866" s="144">
        <v>26.991399828238102</v>
      </c>
      <c r="AA1866" s="135">
        <v>2</v>
      </c>
      <c r="AB1866" s="145" t="s">
        <v>13714</v>
      </c>
      <c r="AC1866" s="145" t="s">
        <v>18784</v>
      </c>
    </row>
    <row r="1867" spans="1:29">
      <c r="A1867" s="131">
        <v>768</v>
      </c>
      <c r="B1867" s="131">
        <v>768.2</v>
      </c>
      <c r="C1867" s="131" t="s">
        <v>5036</v>
      </c>
      <c r="D1867" s="131">
        <v>17</v>
      </c>
      <c r="E1867" s="135">
        <v>27645258</v>
      </c>
      <c r="F1867" s="131" t="s">
        <v>2550</v>
      </c>
      <c r="G1867" s="131" t="s">
        <v>27</v>
      </c>
      <c r="H1867" s="131" t="s">
        <v>48</v>
      </c>
      <c r="I1867" s="131">
        <v>0.14599200000000001</v>
      </c>
      <c r="J1867" s="135">
        <v>1110280</v>
      </c>
      <c r="K1867" s="131">
        <v>276</v>
      </c>
      <c r="L1867" s="144">
        <v>10.7991523733414</v>
      </c>
      <c r="M1867" s="138">
        <v>1.5900000000000001E-11</v>
      </c>
      <c r="N1867" s="145" t="s">
        <v>2549</v>
      </c>
      <c r="O1867" s="135">
        <v>999911</v>
      </c>
      <c r="P1867" s="144">
        <v>3.8093434030031399</v>
      </c>
      <c r="Q1867" s="135">
        <v>12215</v>
      </c>
      <c r="R1867" s="145" t="s">
        <v>13526</v>
      </c>
      <c r="S1867" s="145" t="s">
        <v>13526</v>
      </c>
      <c r="T1867" s="135">
        <v>798406</v>
      </c>
      <c r="U1867" s="144">
        <v>12.1999210885865</v>
      </c>
      <c r="V1867" s="135">
        <v>6</v>
      </c>
      <c r="W1867" s="145" t="s">
        <v>18785</v>
      </c>
      <c r="X1867" s="145" t="s">
        <v>18786</v>
      </c>
      <c r="Y1867" s="135">
        <v>464156</v>
      </c>
      <c r="Z1867" s="144">
        <v>12.4179366370883</v>
      </c>
      <c r="AA1867" s="135">
        <v>8</v>
      </c>
      <c r="AB1867" s="145" t="s">
        <v>18787</v>
      </c>
      <c r="AC1867" s="145" t="s">
        <v>18788</v>
      </c>
    </row>
    <row r="1868" spans="1:29">
      <c r="A1868" s="131">
        <v>768</v>
      </c>
      <c r="B1868" s="131">
        <v>768.4</v>
      </c>
      <c r="C1868" s="131" t="s">
        <v>3536</v>
      </c>
      <c r="D1868" s="131">
        <v>17</v>
      </c>
      <c r="E1868" s="135">
        <v>27889643</v>
      </c>
      <c r="F1868" s="131" t="s">
        <v>4084</v>
      </c>
      <c r="G1868" s="131" t="s">
        <v>26</v>
      </c>
      <c r="H1868" s="131" t="s">
        <v>38</v>
      </c>
      <c r="I1868" s="131">
        <v>1.6453700000000002E-2</v>
      </c>
      <c r="J1868" s="135">
        <v>1419800</v>
      </c>
      <c r="K1868" s="131">
        <v>215</v>
      </c>
      <c r="L1868" s="144">
        <v>10.5474512912519</v>
      </c>
      <c r="M1868" s="138">
        <v>2.8299999999999999E-11</v>
      </c>
      <c r="N1868" s="145" t="s">
        <v>16387</v>
      </c>
      <c r="O1868" s="135">
        <v>999944</v>
      </c>
      <c r="P1868" s="144">
        <v>4.01833222200242</v>
      </c>
      <c r="Q1868" s="135">
        <v>12700</v>
      </c>
      <c r="R1868" s="145" t="s">
        <v>13526</v>
      </c>
      <c r="S1868" s="145" t="s">
        <v>13526</v>
      </c>
      <c r="T1868" s="135">
        <v>0</v>
      </c>
      <c r="U1868" s="144">
        <v>12.2548752205632</v>
      </c>
      <c r="V1868" s="135">
        <v>1</v>
      </c>
      <c r="W1868" s="145" t="s">
        <v>16387</v>
      </c>
      <c r="X1868" s="145" t="s">
        <v>18789</v>
      </c>
      <c r="Y1868" s="135">
        <v>0</v>
      </c>
      <c r="Z1868" s="144">
        <v>13.4894549897934</v>
      </c>
      <c r="AA1868" s="135">
        <v>1</v>
      </c>
      <c r="AB1868" s="145" t="s">
        <v>16387</v>
      </c>
      <c r="AC1868" s="145" t="s">
        <v>18789</v>
      </c>
    </row>
    <row r="1869" spans="1:29">
      <c r="A1869" s="131">
        <v>769</v>
      </c>
      <c r="B1869" s="131">
        <v>769.1</v>
      </c>
      <c r="C1869" s="131" t="s">
        <v>2031</v>
      </c>
      <c r="D1869" s="131">
        <v>17</v>
      </c>
      <c r="E1869" s="135">
        <v>28583498</v>
      </c>
      <c r="F1869" s="131" t="s">
        <v>2553</v>
      </c>
      <c r="G1869" s="131" t="s">
        <v>26</v>
      </c>
      <c r="H1869" s="131" t="s">
        <v>27</v>
      </c>
      <c r="I1869" s="131">
        <v>7.06368E-2</v>
      </c>
      <c r="J1869" s="135">
        <v>1338030</v>
      </c>
      <c r="K1869" s="131">
        <v>190</v>
      </c>
      <c r="L1869" s="144">
        <v>7.9745643679745104</v>
      </c>
      <c r="M1869" s="138">
        <v>1.0600000000000001E-8</v>
      </c>
      <c r="N1869" s="145" t="s">
        <v>15351</v>
      </c>
      <c r="O1869" s="135">
        <v>999774</v>
      </c>
      <c r="P1869" s="144">
        <v>3.8453569566903099</v>
      </c>
      <c r="Q1869" s="135">
        <v>13312</v>
      </c>
      <c r="R1869" s="145" t="s">
        <v>13526</v>
      </c>
      <c r="S1869" s="145" t="s">
        <v>13526</v>
      </c>
      <c r="T1869" s="135">
        <v>0</v>
      </c>
      <c r="U1869" s="144">
        <v>18.522838213020201</v>
      </c>
      <c r="V1869" s="135">
        <v>1</v>
      </c>
      <c r="W1869" s="145" t="s">
        <v>13611</v>
      </c>
      <c r="X1869" s="145" t="s">
        <v>18790</v>
      </c>
      <c r="Y1869" s="135">
        <v>0</v>
      </c>
      <c r="Z1869" s="144">
        <v>16.677780705266098</v>
      </c>
      <c r="AA1869" s="135">
        <v>1</v>
      </c>
      <c r="AB1869" s="145" t="s">
        <v>13611</v>
      </c>
      <c r="AC1869" s="145" t="s">
        <v>18790</v>
      </c>
    </row>
    <row r="1870" spans="1:29">
      <c r="A1870" s="131">
        <v>769</v>
      </c>
      <c r="B1870" s="131">
        <v>769.2</v>
      </c>
      <c r="C1870" s="131" t="s">
        <v>2971</v>
      </c>
      <c r="D1870" s="131">
        <v>17</v>
      </c>
      <c r="E1870" s="135">
        <v>28640992</v>
      </c>
      <c r="F1870" s="131" t="s">
        <v>6584</v>
      </c>
      <c r="G1870" s="131" t="s">
        <v>27</v>
      </c>
      <c r="H1870" s="131" t="s">
        <v>26</v>
      </c>
      <c r="I1870" s="131">
        <v>0.25323499999999999</v>
      </c>
      <c r="J1870" s="135">
        <v>1654090</v>
      </c>
      <c r="K1870" s="131">
        <v>315</v>
      </c>
      <c r="L1870" s="144">
        <v>11.805537257583</v>
      </c>
      <c r="M1870" s="138">
        <v>1.56E-12</v>
      </c>
      <c r="N1870" s="145" t="s">
        <v>6583</v>
      </c>
      <c r="O1870" s="135">
        <v>999895</v>
      </c>
      <c r="P1870" s="144">
        <v>4.2258773628513797</v>
      </c>
      <c r="Q1870" s="135">
        <v>14009</v>
      </c>
      <c r="R1870" s="145" t="s">
        <v>13526</v>
      </c>
      <c r="S1870" s="145" t="s">
        <v>13526</v>
      </c>
      <c r="T1870" s="135">
        <v>0</v>
      </c>
      <c r="U1870" s="144">
        <v>19.616658668429299</v>
      </c>
      <c r="V1870" s="135">
        <v>1</v>
      </c>
      <c r="W1870" s="145" t="s">
        <v>13611</v>
      </c>
      <c r="X1870" s="145" t="s">
        <v>18790</v>
      </c>
      <c r="Y1870" s="135">
        <v>0</v>
      </c>
      <c r="Z1870" s="144">
        <v>17.974694134735199</v>
      </c>
      <c r="AA1870" s="135">
        <v>1</v>
      </c>
      <c r="AB1870" s="145" t="s">
        <v>13611</v>
      </c>
      <c r="AC1870" s="145" t="s">
        <v>18790</v>
      </c>
    </row>
    <row r="1871" spans="1:29">
      <c r="A1871" s="131">
        <v>770</v>
      </c>
      <c r="B1871" s="131">
        <v>770.1</v>
      </c>
      <c r="C1871" s="131" t="s">
        <v>2031</v>
      </c>
      <c r="D1871" s="131">
        <v>17</v>
      </c>
      <c r="E1871" s="135">
        <v>29413614</v>
      </c>
      <c r="F1871" s="131" t="s">
        <v>2557</v>
      </c>
      <c r="G1871" s="131" t="s">
        <v>27</v>
      </c>
      <c r="H1871" s="131" t="s">
        <v>48</v>
      </c>
      <c r="I1871" s="131">
        <v>0.64341099999999996</v>
      </c>
      <c r="J1871" s="135">
        <v>1465540</v>
      </c>
      <c r="K1871" s="131">
        <v>294</v>
      </c>
      <c r="L1871" s="144">
        <v>29.0734981498548</v>
      </c>
      <c r="M1871" s="138">
        <v>8.4400000000000004E-30</v>
      </c>
      <c r="N1871" s="145" t="s">
        <v>2556</v>
      </c>
      <c r="O1871" s="135">
        <v>999338</v>
      </c>
      <c r="P1871" s="144">
        <v>6.0428339350292202</v>
      </c>
      <c r="Q1871" s="135">
        <v>6677</v>
      </c>
      <c r="R1871" s="145" t="s">
        <v>13526</v>
      </c>
      <c r="S1871" s="145" t="s">
        <v>13526</v>
      </c>
      <c r="T1871" s="135">
        <v>202942</v>
      </c>
      <c r="U1871" s="144">
        <v>28.846185135655499</v>
      </c>
      <c r="V1871" s="135">
        <v>110</v>
      </c>
      <c r="W1871" s="145" t="s">
        <v>13526</v>
      </c>
      <c r="X1871" s="145" t="s">
        <v>13526</v>
      </c>
      <c r="Y1871" s="135">
        <v>149444</v>
      </c>
      <c r="Z1871" s="144">
        <v>33.950781977329797</v>
      </c>
      <c r="AA1871" s="135">
        <v>64</v>
      </c>
      <c r="AB1871" s="145" t="s">
        <v>13526</v>
      </c>
      <c r="AC1871" s="145" t="s">
        <v>13526</v>
      </c>
    </row>
    <row r="1872" spans="1:29">
      <c r="A1872" s="131">
        <v>770</v>
      </c>
      <c r="B1872" s="131">
        <v>770.1</v>
      </c>
      <c r="C1872" s="131" t="s">
        <v>2971</v>
      </c>
      <c r="D1872" s="131">
        <v>17</v>
      </c>
      <c r="E1872" s="135">
        <v>29413614</v>
      </c>
      <c r="F1872" s="131" t="s">
        <v>2557</v>
      </c>
      <c r="G1872" s="131" t="s">
        <v>27</v>
      </c>
      <c r="H1872" s="131" t="s">
        <v>48</v>
      </c>
      <c r="I1872" s="131">
        <v>0.64097999999999999</v>
      </c>
      <c r="J1872" s="135">
        <v>1625180</v>
      </c>
      <c r="K1872" s="131">
        <v>305</v>
      </c>
      <c r="L1872" s="144">
        <v>31.382245900524499</v>
      </c>
      <c r="M1872" s="138">
        <v>4.1500000000000001E-32</v>
      </c>
      <c r="N1872" s="145" t="s">
        <v>2556</v>
      </c>
      <c r="O1872" s="135">
        <v>999955</v>
      </c>
      <c r="P1872" s="144">
        <v>4.2258773628513797</v>
      </c>
      <c r="Q1872" s="135">
        <v>15001</v>
      </c>
      <c r="R1872" s="145" t="s">
        <v>13526</v>
      </c>
      <c r="S1872" s="145" t="s">
        <v>13526</v>
      </c>
      <c r="T1872" s="135">
        <v>229675</v>
      </c>
      <c r="U1872" s="144">
        <v>34.266281252517501</v>
      </c>
      <c r="V1872" s="135">
        <v>96</v>
      </c>
      <c r="W1872" s="145" t="s">
        <v>13526</v>
      </c>
      <c r="X1872" s="145" t="s">
        <v>13526</v>
      </c>
      <c r="Y1872" s="135">
        <v>305586</v>
      </c>
      <c r="Z1872" s="144">
        <v>37.441291429466801</v>
      </c>
      <c r="AA1872" s="135">
        <v>90</v>
      </c>
      <c r="AB1872" s="145" t="s">
        <v>13526</v>
      </c>
      <c r="AC1872" s="145" t="s">
        <v>13526</v>
      </c>
    </row>
    <row r="1873" spans="1:29">
      <c r="A1873" s="131">
        <v>770</v>
      </c>
      <c r="B1873" s="131">
        <v>770.1</v>
      </c>
      <c r="C1873" s="131" t="s">
        <v>5036</v>
      </c>
      <c r="D1873" s="131">
        <v>17</v>
      </c>
      <c r="E1873" s="135">
        <v>29410944</v>
      </c>
      <c r="F1873" s="131" t="s">
        <v>5389</v>
      </c>
      <c r="G1873" s="131" t="s">
        <v>48</v>
      </c>
      <c r="H1873" s="131" t="s">
        <v>27</v>
      </c>
      <c r="I1873" s="131">
        <v>0.66513299999999997</v>
      </c>
      <c r="J1873" s="135">
        <v>1098460</v>
      </c>
      <c r="K1873" s="131">
        <v>269</v>
      </c>
      <c r="L1873" s="144">
        <v>23.324261643369301</v>
      </c>
      <c r="M1873" s="138">
        <v>4.7399999999999998E-24</v>
      </c>
      <c r="N1873" s="145" t="s">
        <v>5388</v>
      </c>
      <c r="O1873" s="135">
        <v>999775</v>
      </c>
      <c r="P1873" s="144">
        <v>4.9756210718490399</v>
      </c>
      <c r="Q1873" s="135">
        <v>14024</v>
      </c>
      <c r="R1873" s="145" t="s">
        <v>13526</v>
      </c>
      <c r="S1873" s="145" t="s">
        <v>13526</v>
      </c>
      <c r="T1873" s="135">
        <v>229445</v>
      </c>
      <c r="U1873" s="144">
        <v>25.644381843915301</v>
      </c>
      <c r="V1873" s="135">
        <v>133</v>
      </c>
      <c r="W1873" s="145" t="s">
        <v>13526</v>
      </c>
      <c r="X1873" s="145" t="s">
        <v>13526</v>
      </c>
      <c r="Y1873" s="135">
        <v>229445</v>
      </c>
      <c r="Z1873" s="144">
        <v>26.607303046740299</v>
      </c>
      <c r="AA1873" s="135">
        <v>119</v>
      </c>
      <c r="AB1873" s="145" t="s">
        <v>13526</v>
      </c>
      <c r="AC1873" s="145" t="s">
        <v>13526</v>
      </c>
    </row>
    <row r="1874" spans="1:29">
      <c r="A1874" s="131">
        <v>771</v>
      </c>
      <c r="B1874" s="131">
        <v>771</v>
      </c>
      <c r="C1874" s="131" t="s">
        <v>5036</v>
      </c>
      <c r="D1874" s="131">
        <v>17</v>
      </c>
      <c r="E1874" s="135">
        <v>32893285</v>
      </c>
      <c r="F1874" s="131" t="s">
        <v>15888</v>
      </c>
      <c r="G1874" s="131" t="s">
        <v>48</v>
      </c>
      <c r="H1874" s="131" t="s">
        <v>38</v>
      </c>
      <c r="I1874" s="131">
        <v>2.8552500000000001E-4</v>
      </c>
      <c r="J1874" s="135">
        <v>471333</v>
      </c>
      <c r="K1874" s="131">
        <v>8</v>
      </c>
      <c r="L1874" s="144">
        <v>7.9733549004151696</v>
      </c>
      <c r="M1874" s="138">
        <v>1.0600000000000001E-8</v>
      </c>
      <c r="N1874" s="145" t="s">
        <v>16388</v>
      </c>
      <c r="O1874" s="135">
        <v>999805</v>
      </c>
      <c r="P1874" s="144">
        <v>4.3726536051526503</v>
      </c>
      <c r="Q1874" s="135">
        <v>16167</v>
      </c>
      <c r="R1874" s="145" t="s">
        <v>13526</v>
      </c>
      <c r="S1874" s="145" t="s">
        <v>13526</v>
      </c>
      <c r="T1874" s="135">
        <v>999805</v>
      </c>
      <c r="U1874" s="144">
        <v>6.2324011568246398</v>
      </c>
      <c r="V1874" s="135">
        <v>23436</v>
      </c>
      <c r="W1874" s="145" t="s">
        <v>13526</v>
      </c>
      <c r="X1874" s="145" t="s">
        <v>13526</v>
      </c>
      <c r="Y1874" s="135">
        <v>0</v>
      </c>
      <c r="Z1874" s="144">
        <v>9.2062096153091808</v>
      </c>
      <c r="AA1874" s="135">
        <v>1</v>
      </c>
      <c r="AB1874" s="145" t="s">
        <v>16388</v>
      </c>
      <c r="AC1874" s="145" t="s">
        <v>18791</v>
      </c>
    </row>
    <row r="1875" spans="1:29">
      <c r="A1875" s="131">
        <v>772</v>
      </c>
      <c r="B1875" s="131">
        <v>772.1</v>
      </c>
      <c r="C1875" s="131" t="s">
        <v>3536</v>
      </c>
      <c r="D1875" s="131">
        <v>17</v>
      </c>
      <c r="E1875" s="135">
        <v>34841617</v>
      </c>
      <c r="F1875" s="131" t="s">
        <v>4087</v>
      </c>
      <c r="G1875" s="131" t="s">
        <v>27</v>
      </c>
      <c r="H1875" s="131" t="s">
        <v>38</v>
      </c>
      <c r="I1875" s="131">
        <v>0.53638200000000003</v>
      </c>
      <c r="J1875" s="135">
        <v>1494540</v>
      </c>
      <c r="K1875" s="131">
        <v>309</v>
      </c>
      <c r="L1875" s="144">
        <v>7.7327521235194796</v>
      </c>
      <c r="M1875" s="138">
        <v>1.85E-8</v>
      </c>
      <c r="N1875" s="145" t="s">
        <v>16389</v>
      </c>
      <c r="O1875" s="135">
        <v>999894</v>
      </c>
      <c r="P1875" s="144">
        <v>4.87756457171976</v>
      </c>
      <c r="Q1875" s="135">
        <v>13667</v>
      </c>
      <c r="R1875" s="145" t="s">
        <v>13526</v>
      </c>
      <c r="S1875" s="145" t="s">
        <v>13526</v>
      </c>
      <c r="T1875" s="135">
        <v>125525</v>
      </c>
      <c r="U1875" s="144">
        <v>10.595936385116101</v>
      </c>
      <c r="V1875" s="135">
        <v>77</v>
      </c>
      <c r="W1875" s="145" t="s">
        <v>13526</v>
      </c>
      <c r="X1875" s="145" t="s">
        <v>13526</v>
      </c>
      <c r="Y1875" s="135">
        <v>560436</v>
      </c>
      <c r="Z1875" s="144">
        <v>9.9625735020593797</v>
      </c>
      <c r="AA1875" s="135">
        <v>74</v>
      </c>
      <c r="AB1875" s="145" t="s">
        <v>13526</v>
      </c>
      <c r="AC1875" s="145" t="s">
        <v>13526</v>
      </c>
    </row>
    <row r="1876" spans="1:29">
      <c r="A1876" s="131">
        <v>772</v>
      </c>
      <c r="B1876" s="131">
        <v>772.2</v>
      </c>
      <c r="C1876" s="131" t="s">
        <v>5036</v>
      </c>
      <c r="D1876" s="131">
        <v>17</v>
      </c>
      <c r="E1876" s="135">
        <v>34946547</v>
      </c>
      <c r="F1876" s="131" t="s">
        <v>5394</v>
      </c>
      <c r="G1876" s="131" t="s">
        <v>38</v>
      </c>
      <c r="H1876" s="131" t="s">
        <v>26</v>
      </c>
      <c r="I1876" s="131">
        <v>0.47356300000000001</v>
      </c>
      <c r="J1876" s="135">
        <v>1081930</v>
      </c>
      <c r="K1876" s="131">
        <v>267</v>
      </c>
      <c r="L1876" s="144">
        <v>10.276952292753</v>
      </c>
      <c r="M1876" s="138">
        <v>5.29E-11</v>
      </c>
      <c r="N1876" s="145" t="s">
        <v>16390</v>
      </c>
      <c r="O1876" s="135">
        <v>999873</v>
      </c>
      <c r="P1876" s="144">
        <v>4.4200267266937798</v>
      </c>
      <c r="Q1876" s="135">
        <v>11895</v>
      </c>
      <c r="R1876" s="145" t="s">
        <v>13526</v>
      </c>
      <c r="S1876" s="145" t="s">
        <v>13526</v>
      </c>
      <c r="T1876" s="135">
        <v>365657</v>
      </c>
      <c r="U1876" s="144">
        <v>8.3273785323670104</v>
      </c>
      <c r="V1876" s="135">
        <v>41</v>
      </c>
      <c r="W1876" s="145" t="s">
        <v>13526</v>
      </c>
      <c r="X1876" s="145" t="s">
        <v>13526</v>
      </c>
      <c r="Y1876" s="135">
        <v>97673</v>
      </c>
      <c r="Z1876" s="144">
        <v>11.823908740944301</v>
      </c>
      <c r="AA1876" s="135">
        <v>8</v>
      </c>
      <c r="AB1876" s="145" t="s">
        <v>18792</v>
      </c>
      <c r="AC1876" s="145" t="s">
        <v>18793</v>
      </c>
    </row>
    <row r="1877" spans="1:29">
      <c r="A1877" s="131">
        <v>773</v>
      </c>
      <c r="B1877" s="131">
        <v>773.1</v>
      </c>
      <c r="C1877" s="131" t="s">
        <v>2031</v>
      </c>
      <c r="D1877" s="131">
        <v>17</v>
      </c>
      <c r="E1877" s="135">
        <v>37070737</v>
      </c>
      <c r="F1877" s="131" t="s">
        <v>2560</v>
      </c>
      <c r="G1877" s="131" t="s">
        <v>48</v>
      </c>
      <c r="H1877" s="131" t="s">
        <v>27</v>
      </c>
      <c r="I1877" s="131">
        <v>0.66002499999999997</v>
      </c>
      <c r="J1877" s="135">
        <v>1460370</v>
      </c>
      <c r="K1877" s="131">
        <v>296</v>
      </c>
      <c r="L1877" s="144">
        <v>10.394157705620501</v>
      </c>
      <c r="M1877" s="138">
        <v>4.0299999999999999E-11</v>
      </c>
      <c r="N1877" s="145" t="s">
        <v>16391</v>
      </c>
      <c r="O1877" s="135">
        <v>999956</v>
      </c>
      <c r="P1877" s="144">
        <v>3.8305136638194601</v>
      </c>
      <c r="Q1877" s="135">
        <v>16293</v>
      </c>
      <c r="R1877" s="145" t="s">
        <v>13526</v>
      </c>
      <c r="S1877" s="145" t="s">
        <v>13526</v>
      </c>
      <c r="T1877" s="135">
        <v>4934</v>
      </c>
      <c r="U1877" s="144">
        <v>10.9791831129711</v>
      </c>
      <c r="V1877" s="135">
        <v>12</v>
      </c>
      <c r="W1877" s="145" t="s">
        <v>13526</v>
      </c>
      <c r="X1877" s="145" t="s">
        <v>13526</v>
      </c>
      <c r="Y1877" s="135">
        <v>4934</v>
      </c>
      <c r="Z1877" s="144">
        <v>12.283996656365201</v>
      </c>
      <c r="AA1877" s="135">
        <v>12</v>
      </c>
      <c r="AB1877" s="145" t="s">
        <v>13526</v>
      </c>
      <c r="AC1877" s="145" t="s">
        <v>13526</v>
      </c>
    </row>
    <row r="1878" spans="1:29">
      <c r="A1878" s="131">
        <v>773</v>
      </c>
      <c r="B1878" s="131">
        <v>773.1</v>
      </c>
      <c r="C1878" s="131" t="s">
        <v>2971</v>
      </c>
      <c r="D1878" s="131">
        <v>17</v>
      </c>
      <c r="E1878" s="135">
        <v>37070737</v>
      </c>
      <c r="F1878" s="131" t="s">
        <v>2560</v>
      </c>
      <c r="G1878" s="131" t="s">
        <v>48</v>
      </c>
      <c r="H1878" s="131" t="s">
        <v>27</v>
      </c>
      <c r="I1878" s="131">
        <v>0.65519499999999997</v>
      </c>
      <c r="J1878" s="135">
        <v>1619040</v>
      </c>
      <c r="K1878" s="131">
        <v>305</v>
      </c>
      <c r="L1878" s="144">
        <v>9.3669365380557696</v>
      </c>
      <c r="M1878" s="138">
        <v>4.3000000000000001E-10</v>
      </c>
      <c r="N1878" s="145" t="s">
        <v>16391</v>
      </c>
      <c r="O1878" s="135">
        <v>999956</v>
      </c>
      <c r="P1878" s="144">
        <v>5.6668087424771603</v>
      </c>
      <c r="Q1878" s="135">
        <v>13103</v>
      </c>
      <c r="R1878" s="145" t="s">
        <v>13526</v>
      </c>
      <c r="S1878" s="145" t="s">
        <v>13526</v>
      </c>
      <c r="T1878" s="135">
        <v>174536</v>
      </c>
      <c r="U1878" s="144">
        <v>12.8257249891283</v>
      </c>
      <c r="V1878" s="135">
        <v>106</v>
      </c>
      <c r="W1878" s="145" t="s">
        <v>13526</v>
      </c>
      <c r="X1878" s="145" t="s">
        <v>13526</v>
      </c>
      <c r="Y1878" s="135">
        <v>503676</v>
      </c>
      <c r="Z1878" s="144">
        <v>12.298432014944099</v>
      </c>
      <c r="AA1878" s="135">
        <v>100</v>
      </c>
      <c r="AB1878" s="145" t="s">
        <v>13526</v>
      </c>
      <c r="AC1878" s="145" t="s">
        <v>13526</v>
      </c>
    </row>
    <row r="1879" spans="1:29">
      <c r="A1879" s="131">
        <v>773</v>
      </c>
      <c r="B1879" s="131">
        <v>773.1</v>
      </c>
      <c r="C1879" s="131" t="s">
        <v>5036</v>
      </c>
      <c r="D1879" s="131">
        <v>17</v>
      </c>
      <c r="E1879" s="135">
        <v>37067261</v>
      </c>
      <c r="F1879" s="131" t="s">
        <v>5397</v>
      </c>
      <c r="G1879" s="131" t="s">
        <v>38</v>
      </c>
      <c r="H1879" s="131" t="s">
        <v>26</v>
      </c>
      <c r="I1879" s="131">
        <v>0.64902700000000002</v>
      </c>
      <c r="J1879" s="135">
        <v>1091180</v>
      </c>
      <c r="K1879" s="131">
        <v>267</v>
      </c>
      <c r="L1879" s="144">
        <v>7.5821175127355902</v>
      </c>
      <c r="M1879" s="138">
        <v>2.62E-8</v>
      </c>
      <c r="N1879" s="145" t="s">
        <v>15353</v>
      </c>
      <c r="O1879" s="135">
        <v>999671</v>
      </c>
      <c r="P1879" s="144">
        <v>3.4165382343450998</v>
      </c>
      <c r="Q1879" s="135">
        <v>15636</v>
      </c>
      <c r="R1879" s="145" t="s">
        <v>13526</v>
      </c>
      <c r="S1879" s="145" t="s">
        <v>13526</v>
      </c>
      <c r="T1879" s="135">
        <v>4934</v>
      </c>
      <c r="U1879" s="144">
        <v>8.2065434940384296</v>
      </c>
      <c r="V1879" s="135">
        <v>10</v>
      </c>
      <c r="W1879" s="145" t="s">
        <v>18794</v>
      </c>
      <c r="X1879" s="145" t="s">
        <v>18795</v>
      </c>
      <c r="Y1879" s="135">
        <v>994220</v>
      </c>
      <c r="Z1879" s="144">
        <v>8.7594507517174005</v>
      </c>
      <c r="AA1879" s="135">
        <v>195</v>
      </c>
      <c r="AB1879" s="145" t="s">
        <v>13526</v>
      </c>
      <c r="AC1879" s="145" t="s">
        <v>13526</v>
      </c>
    </row>
    <row r="1880" spans="1:29">
      <c r="A1880" s="131">
        <v>774</v>
      </c>
      <c r="B1880" s="131">
        <v>774.1</v>
      </c>
      <c r="C1880" s="131" t="s">
        <v>33</v>
      </c>
      <c r="D1880" s="131">
        <v>17</v>
      </c>
      <c r="E1880" s="135">
        <v>37810218</v>
      </c>
      <c r="F1880" s="131" t="s">
        <v>821</v>
      </c>
      <c r="G1880" s="131" t="s">
        <v>26</v>
      </c>
      <c r="H1880" s="131" t="s">
        <v>27</v>
      </c>
      <c r="I1880" s="131">
        <v>0.61863999999999997</v>
      </c>
      <c r="J1880" s="135">
        <v>1539260</v>
      </c>
      <c r="K1880" s="131">
        <v>304</v>
      </c>
      <c r="L1880" s="144">
        <v>93.661377855723202</v>
      </c>
      <c r="M1880" s="138">
        <v>2.1799999999999999E-94</v>
      </c>
      <c r="N1880" s="145" t="s">
        <v>15354</v>
      </c>
      <c r="O1880" s="135">
        <v>998318</v>
      </c>
      <c r="P1880" s="144">
        <v>6.4655613831712602</v>
      </c>
      <c r="Q1880" s="135">
        <v>2458</v>
      </c>
      <c r="R1880" s="145" t="s">
        <v>13526</v>
      </c>
      <c r="S1880" s="145" t="s">
        <v>13526</v>
      </c>
      <c r="T1880" s="135">
        <v>11217</v>
      </c>
      <c r="U1880" s="144">
        <v>93.255387087101695</v>
      </c>
      <c r="V1880" s="135">
        <v>5</v>
      </c>
      <c r="W1880" s="145" t="s">
        <v>18796</v>
      </c>
      <c r="X1880" s="145" t="s">
        <v>18797</v>
      </c>
      <c r="Y1880" s="135">
        <v>11217</v>
      </c>
      <c r="Z1880" s="144">
        <v>118.071604147743</v>
      </c>
      <c r="AA1880" s="135">
        <v>3</v>
      </c>
      <c r="AB1880" s="145" t="s">
        <v>18798</v>
      </c>
      <c r="AC1880" s="145" t="s">
        <v>18799</v>
      </c>
    </row>
    <row r="1881" spans="1:29">
      <c r="A1881" s="131">
        <v>774</v>
      </c>
      <c r="B1881" s="131">
        <v>774.2</v>
      </c>
      <c r="C1881" s="131" t="s">
        <v>2031</v>
      </c>
      <c r="D1881" s="131">
        <v>17</v>
      </c>
      <c r="E1881" s="135">
        <v>37970365</v>
      </c>
      <c r="F1881" s="131" t="s">
        <v>2564</v>
      </c>
      <c r="G1881" s="131" t="s">
        <v>26</v>
      </c>
      <c r="H1881" s="131" t="s">
        <v>38</v>
      </c>
      <c r="I1881" s="131">
        <v>9.2089699999999997E-2</v>
      </c>
      <c r="J1881" s="135">
        <v>1406460</v>
      </c>
      <c r="K1881" s="131">
        <v>220</v>
      </c>
      <c r="L1881" s="144">
        <v>9.3355736192842809</v>
      </c>
      <c r="M1881" s="138">
        <v>4.6200000000000001E-10</v>
      </c>
      <c r="N1881" s="145" t="s">
        <v>2563</v>
      </c>
      <c r="O1881" s="135">
        <v>999980</v>
      </c>
      <c r="P1881" s="144">
        <v>3.5696217540096802</v>
      </c>
      <c r="Q1881" s="135">
        <v>14733</v>
      </c>
      <c r="R1881" s="145" t="s">
        <v>13526</v>
      </c>
      <c r="S1881" s="145" t="s">
        <v>13526</v>
      </c>
      <c r="T1881" s="135">
        <v>202767</v>
      </c>
      <c r="U1881" s="144">
        <v>11.4554706077876</v>
      </c>
      <c r="V1881" s="135">
        <v>194</v>
      </c>
      <c r="W1881" s="145" t="s">
        <v>13526</v>
      </c>
      <c r="X1881" s="145" t="s">
        <v>13526</v>
      </c>
      <c r="Y1881" s="135">
        <v>380810</v>
      </c>
      <c r="Z1881" s="144">
        <v>11.0515870342214</v>
      </c>
      <c r="AA1881" s="135">
        <v>90</v>
      </c>
      <c r="AB1881" s="145" t="s">
        <v>13526</v>
      </c>
      <c r="AC1881" s="145" t="s">
        <v>13526</v>
      </c>
    </row>
    <row r="1882" spans="1:29">
      <c r="A1882" s="131">
        <v>774</v>
      </c>
      <c r="B1882" s="131">
        <v>774.3</v>
      </c>
      <c r="C1882" s="131" t="s">
        <v>2971</v>
      </c>
      <c r="D1882" s="131">
        <v>17</v>
      </c>
      <c r="E1882" s="135">
        <v>37893484</v>
      </c>
      <c r="F1882" s="131" t="s">
        <v>6591</v>
      </c>
      <c r="G1882" s="131" t="s">
        <v>26</v>
      </c>
      <c r="H1882" s="131" t="s">
        <v>38</v>
      </c>
      <c r="I1882" s="131">
        <v>0.58796899999999996</v>
      </c>
      <c r="J1882" s="135">
        <v>1571450</v>
      </c>
      <c r="K1882" s="131">
        <v>302</v>
      </c>
      <c r="L1882" s="144">
        <v>20.583616214308499</v>
      </c>
      <c r="M1882" s="138">
        <v>2.6100000000000001E-21</v>
      </c>
      <c r="N1882" s="145" t="s">
        <v>15356</v>
      </c>
      <c r="O1882" s="135">
        <v>999832</v>
      </c>
      <c r="P1882" s="144">
        <v>4.2003417734979704</v>
      </c>
      <c r="Q1882" s="135">
        <v>14656</v>
      </c>
      <c r="R1882" s="145" t="s">
        <v>13526</v>
      </c>
      <c r="S1882" s="145" t="s">
        <v>13526</v>
      </c>
      <c r="T1882" s="135">
        <v>79628</v>
      </c>
      <c r="U1882" s="144">
        <v>22.8592060829241</v>
      </c>
      <c r="V1882" s="135">
        <v>2</v>
      </c>
      <c r="W1882" s="145" t="s">
        <v>18800</v>
      </c>
      <c r="X1882" s="145" t="s">
        <v>18801</v>
      </c>
      <c r="Y1882" s="135">
        <v>0</v>
      </c>
      <c r="Z1882" s="144">
        <v>24.667561540084399</v>
      </c>
      <c r="AA1882" s="135">
        <v>1</v>
      </c>
      <c r="AB1882" s="145" t="s">
        <v>15356</v>
      </c>
      <c r="AC1882" s="145" t="s">
        <v>18802</v>
      </c>
    </row>
    <row r="1883" spans="1:29">
      <c r="A1883" s="131">
        <v>775</v>
      </c>
      <c r="B1883" s="131">
        <v>775</v>
      </c>
      <c r="C1883" s="131" t="s">
        <v>33</v>
      </c>
      <c r="D1883" s="131">
        <v>17</v>
      </c>
      <c r="E1883" s="135">
        <v>38505824</v>
      </c>
      <c r="F1883" s="131" t="s">
        <v>824</v>
      </c>
      <c r="G1883" s="131" t="s">
        <v>26</v>
      </c>
      <c r="H1883" s="131" t="s">
        <v>27</v>
      </c>
      <c r="I1883" s="131">
        <v>0.23191899999999999</v>
      </c>
      <c r="J1883" s="135">
        <v>1425170</v>
      </c>
      <c r="K1883" s="131">
        <v>229</v>
      </c>
      <c r="L1883" s="144">
        <v>10.7933344557709</v>
      </c>
      <c r="M1883" s="138">
        <v>1.6100000000000001E-11</v>
      </c>
      <c r="N1883" s="145" t="s">
        <v>15357</v>
      </c>
      <c r="O1883" s="135">
        <v>999830</v>
      </c>
      <c r="P1883" s="144">
        <v>6.4655613831712602</v>
      </c>
      <c r="Q1883" s="135">
        <v>10034</v>
      </c>
      <c r="R1883" s="145" t="s">
        <v>13526</v>
      </c>
      <c r="S1883" s="145" t="s">
        <v>13526</v>
      </c>
      <c r="T1883" s="135">
        <v>14326</v>
      </c>
      <c r="U1883" s="144">
        <v>42.3393830322848</v>
      </c>
      <c r="V1883" s="135">
        <v>9</v>
      </c>
      <c r="W1883" s="145" t="s">
        <v>18803</v>
      </c>
      <c r="X1883" s="145" t="s">
        <v>18804</v>
      </c>
      <c r="Y1883" s="135">
        <v>10722</v>
      </c>
      <c r="Z1883" s="144">
        <v>53.777283528852401</v>
      </c>
      <c r="AA1883" s="135">
        <v>6</v>
      </c>
      <c r="AB1883" s="145" t="s">
        <v>18805</v>
      </c>
      <c r="AC1883" s="145" t="s">
        <v>18806</v>
      </c>
    </row>
    <row r="1884" spans="1:29">
      <c r="A1884" s="131">
        <v>776</v>
      </c>
      <c r="B1884" s="131">
        <v>776.1</v>
      </c>
      <c r="C1884" s="131" t="s">
        <v>33</v>
      </c>
      <c r="D1884" s="131">
        <v>17</v>
      </c>
      <c r="E1884" s="135">
        <v>40359483</v>
      </c>
      <c r="F1884" s="131" t="s">
        <v>827</v>
      </c>
      <c r="G1884" s="131" t="s">
        <v>27</v>
      </c>
      <c r="H1884" s="131" t="s">
        <v>48</v>
      </c>
      <c r="I1884" s="131">
        <v>3.5498399999999999E-3</v>
      </c>
      <c r="J1884" s="135">
        <v>1311090</v>
      </c>
      <c r="K1884" s="131">
        <v>130</v>
      </c>
      <c r="L1884" s="144">
        <v>10.6129491597554</v>
      </c>
      <c r="M1884" s="138">
        <v>2.4400000000000001E-11</v>
      </c>
      <c r="N1884" s="145" t="s">
        <v>15359</v>
      </c>
      <c r="O1884" s="135">
        <v>999981</v>
      </c>
      <c r="P1884" s="144">
        <v>3.7230237812189002</v>
      </c>
      <c r="Q1884" s="135">
        <v>14037</v>
      </c>
      <c r="R1884" s="145" t="s">
        <v>13526</v>
      </c>
      <c r="S1884" s="145" t="s">
        <v>13526</v>
      </c>
      <c r="T1884" s="135">
        <v>127919</v>
      </c>
      <c r="U1884" s="144">
        <v>18.048671711274402</v>
      </c>
      <c r="V1884" s="135">
        <v>17</v>
      </c>
      <c r="W1884" s="145" t="s">
        <v>13526</v>
      </c>
      <c r="X1884" s="145" t="s">
        <v>13526</v>
      </c>
      <c r="Y1884" s="135">
        <v>81491</v>
      </c>
      <c r="Z1884" s="144">
        <v>22.540607512240801</v>
      </c>
      <c r="AA1884" s="135">
        <v>12</v>
      </c>
      <c r="AB1884" s="145" t="s">
        <v>13526</v>
      </c>
      <c r="AC1884" s="145" t="s">
        <v>13526</v>
      </c>
    </row>
    <row r="1885" spans="1:29">
      <c r="A1885" s="131">
        <v>776</v>
      </c>
      <c r="B1885" s="131">
        <v>776.2</v>
      </c>
      <c r="C1885" s="131" t="s">
        <v>5036</v>
      </c>
      <c r="D1885" s="131">
        <v>17</v>
      </c>
      <c r="E1885" s="135">
        <v>39967442</v>
      </c>
      <c r="F1885" s="131" t="s">
        <v>5400</v>
      </c>
      <c r="G1885" s="131" t="s">
        <v>38</v>
      </c>
      <c r="H1885" s="131" t="s">
        <v>26</v>
      </c>
      <c r="I1885" s="131">
        <v>0.36720000000000003</v>
      </c>
      <c r="J1885" s="135">
        <v>1061140</v>
      </c>
      <c r="K1885" s="131">
        <v>256</v>
      </c>
      <c r="L1885" s="144">
        <v>7.8127082204544598</v>
      </c>
      <c r="M1885" s="138">
        <v>1.5399999999999999E-8</v>
      </c>
      <c r="N1885" s="145" t="s">
        <v>15358</v>
      </c>
      <c r="O1885" s="135">
        <v>999952</v>
      </c>
      <c r="P1885" s="144">
        <v>4.0782511154225398</v>
      </c>
      <c r="Q1885" s="135">
        <v>14946</v>
      </c>
      <c r="R1885" s="145" t="s">
        <v>13526</v>
      </c>
      <c r="S1885" s="145" t="s">
        <v>13526</v>
      </c>
      <c r="T1885" s="135">
        <v>490760</v>
      </c>
      <c r="U1885" s="144">
        <v>11.6611173897344</v>
      </c>
      <c r="V1885" s="135">
        <v>44</v>
      </c>
      <c r="W1885" s="145" t="s">
        <v>13526</v>
      </c>
      <c r="X1885" s="145" t="s">
        <v>13526</v>
      </c>
      <c r="Y1885" s="135">
        <v>876930</v>
      </c>
      <c r="Z1885" s="144">
        <v>9.8664610916297804</v>
      </c>
      <c r="AA1885" s="135">
        <v>64</v>
      </c>
      <c r="AB1885" s="145" t="s">
        <v>13526</v>
      </c>
      <c r="AC1885" s="145" t="s">
        <v>13526</v>
      </c>
    </row>
    <row r="1886" spans="1:29">
      <c r="A1886" s="131">
        <v>777</v>
      </c>
      <c r="B1886" s="131">
        <v>777.1</v>
      </c>
      <c r="C1886" s="131" t="s">
        <v>2031</v>
      </c>
      <c r="D1886" s="131">
        <v>17</v>
      </c>
      <c r="E1886" s="135">
        <v>40546652</v>
      </c>
      <c r="F1886" s="131" t="s">
        <v>2567</v>
      </c>
      <c r="G1886" s="131" t="s">
        <v>27</v>
      </c>
      <c r="H1886" s="131" t="s">
        <v>48</v>
      </c>
      <c r="I1886" s="131">
        <v>0.50624599999999997</v>
      </c>
      <c r="J1886" s="135">
        <v>1425360</v>
      </c>
      <c r="K1886" s="131">
        <v>291</v>
      </c>
      <c r="L1886" s="144">
        <v>8.2702739155984695</v>
      </c>
      <c r="M1886" s="138">
        <v>5.3700000000000003E-9</v>
      </c>
      <c r="N1886" s="145" t="s">
        <v>15360</v>
      </c>
      <c r="O1886" s="135">
        <v>999909</v>
      </c>
      <c r="P1886" s="144">
        <v>4.6297738208517796</v>
      </c>
      <c r="Q1886" s="135">
        <v>13442</v>
      </c>
      <c r="R1886" s="145" t="s">
        <v>13526</v>
      </c>
      <c r="S1886" s="145" t="s">
        <v>13526</v>
      </c>
      <c r="T1886" s="135">
        <v>279150</v>
      </c>
      <c r="U1886" s="144">
        <v>11.1776292099819</v>
      </c>
      <c r="V1886" s="135">
        <v>27</v>
      </c>
      <c r="W1886" s="145" t="s">
        <v>13526</v>
      </c>
      <c r="X1886" s="145" t="s">
        <v>13526</v>
      </c>
      <c r="Y1886" s="135">
        <v>821746</v>
      </c>
      <c r="Z1886" s="144">
        <v>9.8096683018297099</v>
      </c>
      <c r="AA1886" s="135">
        <v>75</v>
      </c>
      <c r="AB1886" s="145" t="s">
        <v>13526</v>
      </c>
      <c r="AC1886" s="145" t="s">
        <v>13526</v>
      </c>
    </row>
    <row r="1887" spans="1:29">
      <c r="A1887" s="131">
        <v>777</v>
      </c>
      <c r="B1887" s="131">
        <v>777.2</v>
      </c>
      <c r="C1887" s="131" t="s">
        <v>3536</v>
      </c>
      <c r="D1887" s="131">
        <v>17</v>
      </c>
      <c r="E1887" s="135">
        <v>40731597</v>
      </c>
      <c r="F1887" s="131" t="s">
        <v>4090</v>
      </c>
      <c r="G1887" s="131" t="s">
        <v>38</v>
      </c>
      <c r="H1887" s="131" t="s">
        <v>48</v>
      </c>
      <c r="I1887" s="131">
        <v>0.28624899999999998</v>
      </c>
      <c r="J1887" s="135">
        <v>1506170</v>
      </c>
      <c r="K1887" s="131">
        <v>314</v>
      </c>
      <c r="L1887" s="144">
        <v>17.254437835533601</v>
      </c>
      <c r="M1887" s="138">
        <v>5.5699999999999996E-18</v>
      </c>
      <c r="N1887" s="145" t="s">
        <v>16392</v>
      </c>
      <c r="O1887" s="135">
        <v>999752</v>
      </c>
      <c r="P1887" s="144">
        <v>5.6858925083845397</v>
      </c>
      <c r="Q1887" s="135">
        <v>10820</v>
      </c>
      <c r="R1887" s="145" t="s">
        <v>13526</v>
      </c>
      <c r="S1887" s="145" t="s">
        <v>13526</v>
      </c>
      <c r="T1887" s="135">
        <v>89689</v>
      </c>
      <c r="U1887" s="144">
        <v>20.9500652077209</v>
      </c>
      <c r="V1887" s="135">
        <v>15</v>
      </c>
      <c r="W1887" s="145" t="s">
        <v>13526</v>
      </c>
      <c r="X1887" s="145" t="s">
        <v>13526</v>
      </c>
      <c r="Y1887" s="135">
        <v>468404</v>
      </c>
      <c r="Z1887" s="144">
        <v>21.804100347590801</v>
      </c>
      <c r="AA1887" s="135">
        <v>14</v>
      </c>
      <c r="AB1887" s="145" t="s">
        <v>13526</v>
      </c>
      <c r="AC1887" s="145" t="s">
        <v>13526</v>
      </c>
    </row>
    <row r="1888" spans="1:29">
      <c r="A1888" s="131">
        <v>777</v>
      </c>
      <c r="B1888" s="131">
        <v>777.3</v>
      </c>
      <c r="C1888" s="131" t="s">
        <v>5036</v>
      </c>
      <c r="D1888" s="131">
        <v>17</v>
      </c>
      <c r="E1888" s="135">
        <v>40598129</v>
      </c>
      <c r="F1888" s="131" t="s">
        <v>5404</v>
      </c>
      <c r="G1888" s="131" t="s">
        <v>27</v>
      </c>
      <c r="H1888" s="131" t="s">
        <v>48</v>
      </c>
      <c r="I1888" s="131">
        <v>0.26800800000000002</v>
      </c>
      <c r="J1888" s="135">
        <v>963070</v>
      </c>
      <c r="K1888" s="131">
        <v>225</v>
      </c>
      <c r="L1888" s="144">
        <v>10.6305695854027</v>
      </c>
      <c r="M1888" s="138">
        <v>2.3400000000000001E-11</v>
      </c>
      <c r="N1888" s="145" t="s">
        <v>5403</v>
      </c>
      <c r="O1888" s="135">
        <v>999921</v>
      </c>
      <c r="P1888" s="144">
        <v>5.8118508530800703</v>
      </c>
      <c r="Q1888" s="135">
        <v>5040</v>
      </c>
      <c r="R1888" s="145" t="s">
        <v>13526</v>
      </c>
      <c r="S1888" s="145" t="s">
        <v>13526</v>
      </c>
      <c r="T1888" s="135">
        <v>470987</v>
      </c>
      <c r="U1888" s="144">
        <v>13.1804705411821</v>
      </c>
      <c r="V1888" s="135">
        <v>39</v>
      </c>
      <c r="W1888" s="145" t="s">
        <v>13526</v>
      </c>
      <c r="X1888" s="145" t="s">
        <v>13526</v>
      </c>
      <c r="Y1888" s="135">
        <v>581586</v>
      </c>
      <c r="Z1888" s="144">
        <v>12.2262135550188</v>
      </c>
      <c r="AA1888" s="135">
        <v>55</v>
      </c>
      <c r="AB1888" s="145" t="s">
        <v>13526</v>
      </c>
      <c r="AC1888" s="145" t="s">
        <v>13526</v>
      </c>
    </row>
    <row r="1889" spans="1:29">
      <c r="A1889" s="131">
        <v>777</v>
      </c>
      <c r="B1889" s="131">
        <v>777.4</v>
      </c>
      <c r="C1889" s="131" t="s">
        <v>2971</v>
      </c>
      <c r="D1889" s="131">
        <v>17</v>
      </c>
      <c r="E1889" s="135">
        <v>40536804</v>
      </c>
      <c r="F1889" s="131" t="s">
        <v>6595</v>
      </c>
      <c r="G1889" s="131" t="s">
        <v>27</v>
      </c>
      <c r="H1889" s="131" t="s">
        <v>26</v>
      </c>
      <c r="I1889" s="131">
        <v>0.21743799999999999</v>
      </c>
      <c r="J1889" s="135">
        <v>1495780</v>
      </c>
      <c r="K1889" s="131">
        <v>251</v>
      </c>
      <c r="L1889" s="144">
        <v>10.131589315708</v>
      </c>
      <c r="M1889" s="138">
        <v>7.3899999999999998E-11</v>
      </c>
      <c r="N1889" s="145" t="s">
        <v>6594</v>
      </c>
      <c r="O1889" s="135">
        <v>428127</v>
      </c>
      <c r="P1889" s="144">
        <v>7.1019267492037796</v>
      </c>
      <c r="Q1889" s="135">
        <v>34</v>
      </c>
      <c r="R1889" s="145" t="s">
        <v>13526</v>
      </c>
      <c r="S1889" s="145" t="s">
        <v>13526</v>
      </c>
      <c r="T1889" s="135">
        <v>465612</v>
      </c>
      <c r="U1889" s="144">
        <v>13.896517844372701</v>
      </c>
      <c r="V1889" s="135">
        <v>8</v>
      </c>
      <c r="W1889" s="145" t="s">
        <v>18807</v>
      </c>
      <c r="X1889" s="145" t="s">
        <v>18808</v>
      </c>
      <c r="Y1889" s="135">
        <v>672225</v>
      </c>
      <c r="Z1889" s="144">
        <v>12.267606240177001</v>
      </c>
      <c r="AA1889" s="135">
        <v>39</v>
      </c>
      <c r="AB1889" s="145" t="s">
        <v>13526</v>
      </c>
      <c r="AC1889" s="145" t="s">
        <v>13526</v>
      </c>
    </row>
    <row r="1890" spans="1:29">
      <c r="A1890" s="131">
        <v>778</v>
      </c>
      <c r="B1890" s="131">
        <v>778.1</v>
      </c>
      <c r="C1890" s="131" t="s">
        <v>33</v>
      </c>
      <c r="D1890" s="131">
        <v>17</v>
      </c>
      <c r="E1890" s="135">
        <v>41166479</v>
      </c>
      <c r="F1890" s="131" t="s">
        <v>2003</v>
      </c>
      <c r="G1890" s="131" t="s">
        <v>2000</v>
      </c>
      <c r="H1890" s="131" t="s">
        <v>38</v>
      </c>
      <c r="I1890" s="131">
        <v>1.1095499999999999E-2</v>
      </c>
      <c r="J1890" s="135">
        <v>1238860</v>
      </c>
      <c r="K1890" s="131">
        <v>153</v>
      </c>
      <c r="L1890" s="144">
        <v>32.907508120687702</v>
      </c>
      <c r="M1890" s="138">
        <v>1.2399999999999999E-33</v>
      </c>
      <c r="N1890" s="145" t="s">
        <v>2002</v>
      </c>
      <c r="O1890" s="135">
        <v>999846</v>
      </c>
      <c r="P1890" s="144">
        <v>4.4778767152147099</v>
      </c>
      <c r="Q1890" s="135">
        <v>14194</v>
      </c>
      <c r="R1890" s="145" t="s">
        <v>13526</v>
      </c>
      <c r="S1890" s="145" t="s">
        <v>13526</v>
      </c>
      <c r="T1890" s="135">
        <v>0</v>
      </c>
      <c r="U1890" s="144">
        <v>66.471328784018198</v>
      </c>
      <c r="V1890" s="135">
        <v>1</v>
      </c>
      <c r="W1890" s="145" t="s">
        <v>13550</v>
      </c>
      <c r="X1890" s="145" t="s">
        <v>18809</v>
      </c>
      <c r="Y1890" s="135">
        <v>0</v>
      </c>
      <c r="Z1890" s="144">
        <v>81.872895201635203</v>
      </c>
      <c r="AA1890" s="135">
        <v>1</v>
      </c>
      <c r="AB1890" s="145" t="s">
        <v>13550</v>
      </c>
      <c r="AC1890" s="145" t="s">
        <v>18809</v>
      </c>
    </row>
    <row r="1891" spans="1:29">
      <c r="A1891" s="131">
        <v>778</v>
      </c>
      <c r="B1891" s="131">
        <v>778.2</v>
      </c>
      <c r="C1891" s="131" t="s">
        <v>3536</v>
      </c>
      <c r="D1891" s="131">
        <v>17</v>
      </c>
      <c r="E1891" s="135">
        <v>41387617</v>
      </c>
      <c r="F1891" s="131" t="s">
        <v>4093</v>
      </c>
      <c r="G1891" s="131" t="s">
        <v>48</v>
      </c>
      <c r="H1891" s="131" t="s">
        <v>27</v>
      </c>
      <c r="I1891" s="131">
        <v>0.59291799999999995</v>
      </c>
      <c r="J1891" s="135">
        <v>1288260</v>
      </c>
      <c r="K1891" s="131">
        <v>248</v>
      </c>
      <c r="L1891" s="144">
        <v>13.806100214896899</v>
      </c>
      <c r="M1891" s="138">
        <v>1.5600000000000001E-14</v>
      </c>
      <c r="N1891" s="145" t="s">
        <v>16393</v>
      </c>
      <c r="O1891" s="135">
        <v>999496</v>
      </c>
      <c r="P1891" s="144">
        <v>7.0406833236074799</v>
      </c>
      <c r="Q1891" s="135">
        <v>854</v>
      </c>
      <c r="R1891" s="145" t="s">
        <v>13526</v>
      </c>
      <c r="S1891" s="145" t="s">
        <v>13526</v>
      </c>
      <c r="T1891" s="135">
        <v>0</v>
      </c>
      <c r="U1891" s="144">
        <v>291.62833377815298</v>
      </c>
      <c r="V1891" s="135">
        <v>1</v>
      </c>
      <c r="W1891" s="145" t="s">
        <v>18810</v>
      </c>
      <c r="X1891" s="145" t="s">
        <v>18811</v>
      </c>
      <c r="Y1891" s="135">
        <v>0</v>
      </c>
      <c r="Z1891" s="144">
        <v>350.22988470521301</v>
      </c>
      <c r="AA1891" s="135">
        <v>1</v>
      </c>
      <c r="AB1891" s="145" t="s">
        <v>18810</v>
      </c>
      <c r="AC1891" s="145" t="s">
        <v>18811</v>
      </c>
    </row>
    <row r="1892" spans="1:29">
      <c r="A1892" s="131">
        <v>779</v>
      </c>
      <c r="B1892" s="131">
        <v>779</v>
      </c>
      <c r="C1892" s="131" t="s">
        <v>33</v>
      </c>
      <c r="D1892" s="131">
        <v>17</v>
      </c>
      <c r="E1892" s="135">
        <v>41926126</v>
      </c>
      <c r="F1892" s="131" t="s">
        <v>832</v>
      </c>
      <c r="G1892" s="131" t="s">
        <v>26</v>
      </c>
      <c r="H1892" s="131" t="s">
        <v>38</v>
      </c>
      <c r="I1892" s="131">
        <v>2.89016E-2</v>
      </c>
      <c r="J1892" s="135">
        <v>1399640</v>
      </c>
      <c r="K1892" s="131">
        <v>203</v>
      </c>
      <c r="L1892" s="144">
        <v>453.377996316772</v>
      </c>
      <c r="M1892" s="138" t="s">
        <v>830</v>
      </c>
      <c r="N1892" s="145" t="s">
        <v>831</v>
      </c>
      <c r="O1892" s="135">
        <v>157865</v>
      </c>
      <c r="P1892" s="144">
        <v>10.3825509100324</v>
      </c>
      <c r="Q1892" s="135">
        <v>26</v>
      </c>
      <c r="R1892" s="145" t="s">
        <v>13526</v>
      </c>
      <c r="S1892" s="145" t="s">
        <v>13526</v>
      </c>
      <c r="T1892" s="135">
        <v>0</v>
      </c>
      <c r="U1892" s="144">
        <v>323.30621534311598</v>
      </c>
      <c r="V1892" s="135">
        <v>1</v>
      </c>
      <c r="W1892" s="145" t="s">
        <v>831</v>
      </c>
      <c r="X1892" s="145" t="s">
        <v>18812</v>
      </c>
      <c r="Y1892" s="135">
        <v>0</v>
      </c>
      <c r="Z1892" s="144">
        <v>568.368556230987</v>
      </c>
      <c r="AA1892" s="135">
        <v>1</v>
      </c>
      <c r="AB1892" s="145" t="s">
        <v>831</v>
      </c>
      <c r="AC1892" s="145" t="s">
        <v>18812</v>
      </c>
    </row>
    <row r="1893" spans="1:29">
      <c r="A1893" s="131">
        <v>779</v>
      </c>
      <c r="B1893" s="131">
        <v>779</v>
      </c>
      <c r="C1893" s="131" t="s">
        <v>2031</v>
      </c>
      <c r="D1893" s="131">
        <v>17</v>
      </c>
      <c r="E1893" s="135">
        <v>41926126</v>
      </c>
      <c r="F1893" s="131" t="s">
        <v>832</v>
      </c>
      <c r="G1893" s="131" t="s">
        <v>26</v>
      </c>
      <c r="H1893" s="131" t="s">
        <v>38</v>
      </c>
      <c r="I1893" s="131">
        <v>2.9022599999999999E-2</v>
      </c>
      <c r="J1893" s="135">
        <v>1388240</v>
      </c>
      <c r="K1893" s="131">
        <v>205</v>
      </c>
      <c r="L1893" s="144">
        <v>13.6324366106358</v>
      </c>
      <c r="M1893" s="138">
        <v>2.3299999999999999E-14</v>
      </c>
      <c r="N1893" s="145" t="s">
        <v>831</v>
      </c>
      <c r="O1893" s="135">
        <v>999875</v>
      </c>
      <c r="P1893" s="144">
        <v>4.2001234622125398</v>
      </c>
      <c r="Q1893" s="135">
        <v>15654</v>
      </c>
      <c r="R1893" s="145" t="s">
        <v>13526</v>
      </c>
      <c r="S1893" s="145" t="s">
        <v>13526</v>
      </c>
      <c r="T1893" s="135">
        <v>0</v>
      </c>
      <c r="U1893" s="144">
        <v>12.7415183633626</v>
      </c>
      <c r="V1893" s="135">
        <v>1</v>
      </c>
      <c r="W1893" s="145" t="s">
        <v>831</v>
      </c>
      <c r="X1893" s="145" t="s">
        <v>18812</v>
      </c>
      <c r="Y1893" s="135">
        <v>0</v>
      </c>
      <c r="Z1893" s="144">
        <v>16.049635145623899</v>
      </c>
      <c r="AA1893" s="135">
        <v>1</v>
      </c>
      <c r="AB1893" s="145" t="s">
        <v>831</v>
      </c>
      <c r="AC1893" s="145" t="s">
        <v>18812</v>
      </c>
    </row>
    <row r="1894" spans="1:29">
      <c r="A1894" s="131">
        <v>779</v>
      </c>
      <c r="B1894" s="131">
        <v>779</v>
      </c>
      <c r="C1894" s="131" t="s">
        <v>3536</v>
      </c>
      <c r="D1894" s="131">
        <v>17</v>
      </c>
      <c r="E1894" s="135">
        <v>41926126</v>
      </c>
      <c r="F1894" s="131" t="s">
        <v>832</v>
      </c>
      <c r="G1894" s="131" t="s">
        <v>26</v>
      </c>
      <c r="H1894" s="131" t="s">
        <v>38</v>
      </c>
      <c r="I1894" s="131">
        <v>2.8931999999999999E-2</v>
      </c>
      <c r="J1894" s="135">
        <v>1416210</v>
      </c>
      <c r="K1894" s="131">
        <v>213</v>
      </c>
      <c r="L1894" s="144">
        <v>298.38113358142903</v>
      </c>
      <c r="M1894" s="138">
        <v>4.1599999999999999E-299</v>
      </c>
      <c r="N1894" s="145" t="s">
        <v>831</v>
      </c>
      <c r="O1894" s="135">
        <v>564432</v>
      </c>
      <c r="P1894" s="144">
        <v>7.63674726061973</v>
      </c>
      <c r="Q1894" s="135">
        <v>63</v>
      </c>
      <c r="R1894" s="145" t="s">
        <v>13526</v>
      </c>
      <c r="S1894" s="145" t="s">
        <v>13526</v>
      </c>
      <c r="T1894" s="135">
        <v>0</v>
      </c>
      <c r="U1894" s="144">
        <v>306.39299129618001</v>
      </c>
      <c r="V1894" s="135">
        <v>1</v>
      </c>
      <c r="W1894" s="145" t="s">
        <v>831</v>
      </c>
      <c r="X1894" s="145" t="s">
        <v>18812</v>
      </c>
      <c r="Y1894" s="135">
        <v>0</v>
      </c>
      <c r="Z1894" s="144">
        <v>369.756961951314</v>
      </c>
      <c r="AA1894" s="135">
        <v>1</v>
      </c>
      <c r="AB1894" s="145" t="s">
        <v>831</v>
      </c>
      <c r="AC1894" s="145" t="s">
        <v>18812</v>
      </c>
    </row>
    <row r="1895" spans="1:29">
      <c r="A1895" s="131">
        <v>779</v>
      </c>
      <c r="B1895" s="131">
        <v>779</v>
      </c>
      <c r="C1895" s="131" t="s">
        <v>2971</v>
      </c>
      <c r="D1895" s="131">
        <v>17</v>
      </c>
      <c r="E1895" s="135">
        <v>41926126</v>
      </c>
      <c r="F1895" s="131" t="s">
        <v>832</v>
      </c>
      <c r="G1895" s="131" t="s">
        <v>26</v>
      </c>
      <c r="H1895" s="131" t="s">
        <v>38</v>
      </c>
      <c r="I1895" s="131">
        <v>2.89781E-2</v>
      </c>
      <c r="J1895" s="135">
        <v>1479180</v>
      </c>
      <c r="K1895" s="131">
        <v>210</v>
      </c>
      <c r="L1895" s="144">
        <v>16.6369732931878</v>
      </c>
      <c r="M1895" s="138">
        <v>2.3099999999999999E-17</v>
      </c>
      <c r="N1895" s="145" t="s">
        <v>831</v>
      </c>
      <c r="O1895" s="135">
        <v>999875</v>
      </c>
      <c r="P1895" s="144">
        <v>4.3812857985051803</v>
      </c>
      <c r="Q1895" s="135">
        <v>15703</v>
      </c>
      <c r="R1895" s="145" t="s">
        <v>13526</v>
      </c>
      <c r="S1895" s="145" t="s">
        <v>13526</v>
      </c>
      <c r="T1895" s="135">
        <v>0</v>
      </c>
      <c r="U1895" s="144">
        <v>19.827995803690801</v>
      </c>
      <c r="V1895" s="135">
        <v>1</v>
      </c>
      <c r="W1895" s="145" t="s">
        <v>831</v>
      </c>
      <c r="X1895" s="145" t="s">
        <v>18812</v>
      </c>
      <c r="Y1895" s="135">
        <v>0</v>
      </c>
      <c r="Z1895" s="144">
        <v>19.991399828238102</v>
      </c>
      <c r="AA1895" s="135">
        <v>1</v>
      </c>
      <c r="AB1895" s="145" t="s">
        <v>831</v>
      </c>
      <c r="AC1895" s="145" t="s">
        <v>18812</v>
      </c>
    </row>
    <row r="1896" spans="1:29">
      <c r="A1896" s="131">
        <v>780</v>
      </c>
      <c r="B1896" s="131">
        <v>780</v>
      </c>
      <c r="C1896" s="131" t="s">
        <v>3536</v>
      </c>
      <c r="D1896" s="131">
        <v>17</v>
      </c>
      <c r="E1896" s="135">
        <v>42626279</v>
      </c>
      <c r="F1896" s="131" t="s">
        <v>4098</v>
      </c>
      <c r="G1896" s="131" t="s">
        <v>27</v>
      </c>
      <c r="H1896" s="131" t="s">
        <v>48</v>
      </c>
      <c r="I1896" s="131">
        <v>5.6376600000000001E-3</v>
      </c>
      <c r="J1896" s="135">
        <v>1345330</v>
      </c>
      <c r="K1896" s="131">
        <v>148</v>
      </c>
      <c r="L1896" s="144">
        <v>9.6907032849707502</v>
      </c>
      <c r="M1896" s="138">
        <v>2.0399999999999999E-10</v>
      </c>
      <c r="N1896" s="145" t="s">
        <v>4097</v>
      </c>
      <c r="O1896" s="135">
        <v>998839</v>
      </c>
      <c r="P1896" s="144">
        <v>6.9464106963347101</v>
      </c>
      <c r="Q1896" s="135">
        <v>2546</v>
      </c>
      <c r="R1896" s="145" t="s">
        <v>13526</v>
      </c>
      <c r="S1896" s="145" t="s">
        <v>13526</v>
      </c>
      <c r="T1896" s="135">
        <v>0</v>
      </c>
      <c r="U1896" s="144">
        <v>122.236718043788</v>
      </c>
      <c r="V1896" s="135">
        <v>1</v>
      </c>
      <c r="W1896" s="145" t="s">
        <v>13668</v>
      </c>
      <c r="X1896" s="145" t="s">
        <v>18813</v>
      </c>
      <c r="Y1896" s="135">
        <v>0</v>
      </c>
      <c r="Z1896" s="144">
        <v>144.00612308505899</v>
      </c>
      <c r="AA1896" s="135">
        <v>1</v>
      </c>
      <c r="AB1896" s="145" t="s">
        <v>13668</v>
      </c>
      <c r="AC1896" s="145" t="s">
        <v>18813</v>
      </c>
    </row>
    <row r="1897" spans="1:29">
      <c r="A1897" s="131">
        <v>781</v>
      </c>
      <c r="B1897" s="131">
        <v>781.1</v>
      </c>
      <c r="C1897" s="131" t="s">
        <v>2971</v>
      </c>
      <c r="D1897" s="131">
        <v>17</v>
      </c>
      <c r="E1897" s="135">
        <v>45008742</v>
      </c>
      <c r="F1897" s="131" t="s">
        <v>6601</v>
      </c>
      <c r="G1897" s="131" t="s">
        <v>27</v>
      </c>
      <c r="H1897" s="131" t="s">
        <v>26</v>
      </c>
      <c r="I1897" s="131">
        <v>0.34123399999999998</v>
      </c>
      <c r="J1897" s="135">
        <v>1653800</v>
      </c>
      <c r="K1897" s="131">
        <v>315</v>
      </c>
      <c r="L1897" s="144">
        <v>11.7633057315273</v>
      </c>
      <c r="M1897" s="138">
        <v>1.7199999999999999E-12</v>
      </c>
      <c r="N1897" s="145" t="s">
        <v>6600</v>
      </c>
      <c r="O1897" s="135">
        <v>165841</v>
      </c>
      <c r="P1897" s="144">
        <v>7.24180293596869</v>
      </c>
      <c r="Q1897" s="135">
        <v>78</v>
      </c>
      <c r="R1897" s="145" t="s">
        <v>13526</v>
      </c>
      <c r="S1897" s="145" t="s">
        <v>13526</v>
      </c>
      <c r="T1897" s="135">
        <v>60867</v>
      </c>
      <c r="U1897" s="144">
        <v>70.718216928493504</v>
      </c>
      <c r="V1897" s="135">
        <v>6</v>
      </c>
      <c r="W1897" s="145" t="s">
        <v>18814</v>
      </c>
      <c r="X1897" s="145" t="s">
        <v>18815</v>
      </c>
      <c r="Y1897" s="135">
        <v>47030</v>
      </c>
      <c r="Z1897" s="144">
        <v>84.446116973356098</v>
      </c>
      <c r="AA1897" s="135">
        <v>5</v>
      </c>
      <c r="AB1897" s="145" t="s">
        <v>18816</v>
      </c>
      <c r="AC1897" s="145" t="s">
        <v>18817</v>
      </c>
    </row>
    <row r="1898" spans="1:29">
      <c r="A1898" s="131">
        <v>781</v>
      </c>
      <c r="B1898" s="131">
        <v>781.1</v>
      </c>
      <c r="C1898" s="131" t="s">
        <v>33</v>
      </c>
      <c r="D1898" s="131">
        <v>17</v>
      </c>
      <c r="E1898" s="135">
        <v>45024027</v>
      </c>
      <c r="F1898" s="131" t="s">
        <v>838</v>
      </c>
      <c r="G1898" s="131" t="s">
        <v>27</v>
      </c>
      <c r="H1898" s="131" t="s">
        <v>48</v>
      </c>
      <c r="I1898" s="131">
        <v>0.338119</v>
      </c>
      <c r="J1898" s="135">
        <v>1545830</v>
      </c>
      <c r="K1898" s="131">
        <v>307</v>
      </c>
      <c r="L1898" s="144">
        <v>7.9456738468478596</v>
      </c>
      <c r="M1898" s="138">
        <v>1.13E-8</v>
      </c>
      <c r="N1898" s="145" t="s">
        <v>837</v>
      </c>
      <c r="O1898" s="135">
        <v>998362</v>
      </c>
      <c r="P1898" s="144">
        <v>4.1138613652479901</v>
      </c>
      <c r="Q1898" s="135">
        <v>10994</v>
      </c>
      <c r="R1898" s="145" t="s">
        <v>13526</v>
      </c>
      <c r="S1898" s="145" t="s">
        <v>13526</v>
      </c>
      <c r="T1898" s="135">
        <v>91552</v>
      </c>
      <c r="U1898" s="144">
        <v>21.448380465086299</v>
      </c>
      <c r="V1898" s="135">
        <v>9</v>
      </c>
      <c r="W1898" s="145" t="s">
        <v>18818</v>
      </c>
      <c r="X1898" s="145" t="s">
        <v>18819</v>
      </c>
      <c r="Y1898" s="135">
        <v>91552</v>
      </c>
      <c r="Z1898" s="144">
        <v>23.7931741239682</v>
      </c>
      <c r="AA1898" s="135">
        <v>8</v>
      </c>
      <c r="AB1898" s="145" t="s">
        <v>18820</v>
      </c>
      <c r="AC1898" s="145" t="s">
        <v>18821</v>
      </c>
    </row>
    <row r="1899" spans="1:29">
      <c r="A1899" s="131">
        <v>782</v>
      </c>
      <c r="B1899" s="131">
        <v>782.1</v>
      </c>
      <c r="C1899" s="131" t="s">
        <v>2971</v>
      </c>
      <c r="D1899" s="131">
        <v>17</v>
      </c>
      <c r="E1899" s="135">
        <v>45650196</v>
      </c>
      <c r="F1899" s="131" t="s">
        <v>6604</v>
      </c>
      <c r="G1899" s="131" t="s">
        <v>38</v>
      </c>
      <c r="H1899" s="131" t="s">
        <v>26</v>
      </c>
      <c r="I1899" s="131">
        <v>0.51717500000000005</v>
      </c>
      <c r="J1899" s="135">
        <v>1636240</v>
      </c>
      <c r="K1899" s="131">
        <v>307</v>
      </c>
      <c r="L1899" s="144">
        <v>81.557322217671597</v>
      </c>
      <c r="M1899" s="138">
        <v>2.7700000000000002E-82</v>
      </c>
      <c r="N1899" s="145" t="s">
        <v>5407</v>
      </c>
      <c r="O1899" s="135">
        <v>416512</v>
      </c>
      <c r="P1899" s="144">
        <v>7.9035140653902198</v>
      </c>
      <c r="Q1899" s="135">
        <v>134</v>
      </c>
      <c r="R1899" s="145" t="s">
        <v>13526</v>
      </c>
      <c r="S1899" s="145" t="s">
        <v>13526</v>
      </c>
      <c r="T1899" s="135">
        <v>157251</v>
      </c>
      <c r="U1899" s="144">
        <v>74.552637278075295</v>
      </c>
      <c r="V1899" s="135">
        <v>17</v>
      </c>
      <c r="W1899" s="145" t="s">
        <v>13526</v>
      </c>
      <c r="X1899" s="145" t="s">
        <v>13526</v>
      </c>
      <c r="Y1899" s="135">
        <v>71785</v>
      </c>
      <c r="Z1899" s="144">
        <v>96.665546248849097</v>
      </c>
      <c r="AA1899" s="135">
        <v>9</v>
      </c>
      <c r="AB1899" s="145" t="s">
        <v>18822</v>
      </c>
      <c r="AC1899" s="145" t="s">
        <v>18823</v>
      </c>
    </row>
    <row r="1900" spans="1:29">
      <c r="A1900" s="131">
        <v>782</v>
      </c>
      <c r="B1900" s="131">
        <v>782.1</v>
      </c>
      <c r="C1900" s="131" t="s">
        <v>2031</v>
      </c>
      <c r="D1900" s="131">
        <v>17</v>
      </c>
      <c r="E1900" s="135">
        <v>45732605</v>
      </c>
      <c r="F1900" s="131" t="s">
        <v>2572</v>
      </c>
      <c r="G1900" s="131" t="s">
        <v>27</v>
      </c>
      <c r="H1900" s="131" t="s">
        <v>48</v>
      </c>
      <c r="I1900" s="131">
        <v>0.51655499999999999</v>
      </c>
      <c r="J1900" s="135">
        <v>1480040</v>
      </c>
      <c r="K1900" s="131">
        <v>303</v>
      </c>
      <c r="L1900" s="144">
        <v>87.081165782668194</v>
      </c>
      <c r="M1900" s="138">
        <v>8.3E-88</v>
      </c>
      <c r="N1900" s="145" t="s">
        <v>16394</v>
      </c>
      <c r="O1900" s="135">
        <v>339487</v>
      </c>
      <c r="P1900" s="144">
        <v>10.4919701756055</v>
      </c>
      <c r="Q1900" s="135">
        <v>81</v>
      </c>
      <c r="R1900" s="145" t="s">
        <v>13526</v>
      </c>
      <c r="S1900" s="145" t="s">
        <v>13526</v>
      </c>
      <c r="T1900" s="135">
        <v>175462</v>
      </c>
      <c r="U1900" s="144">
        <v>76.702449576332995</v>
      </c>
      <c r="V1900" s="135">
        <v>21</v>
      </c>
      <c r="W1900" s="145" t="s">
        <v>13526</v>
      </c>
      <c r="X1900" s="145" t="s">
        <v>13526</v>
      </c>
      <c r="Y1900" s="135">
        <v>169486</v>
      </c>
      <c r="Z1900" s="144">
        <v>101.01233373507399</v>
      </c>
      <c r="AA1900" s="135">
        <v>15</v>
      </c>
      <c r="AB1900" s="145" t="s">
        <v>13526</v>
      </c>
      <c r="AC1900" s="145" t="s">
        <v>13526</v>
      </c>
    </row>
    <row r="1901" spans="1:29">
      <c r="A1901" s="131">
        <v>782</v>
      </c>
      <c r="B1901" s="131">
        <v>782.1</v>
      </c>
      <c r="C1901" s="131" t="s">
        <v>33</v>
      </c>
      <c r="D1901" s="131">
        <v>17</v>
      </c>
      <c r="E1901" s="135">
        <v>45737275</v>
      </c>
      <c r="F1901" s="131" t="s">
        <v>841</v>
      </c>
      <c r="G1901" s="131" t="s">
        <v>48</v>
      </c>
      <c r="H1901" s="131" t="s">
        <v>38</v>
      </c>
      <c r="I1901" s="131">
        <v>0.52495099999999995</v>
      </c>
      <c r="J1901" s="135">
        <v>1507170</v>
      </c>
      <c r="K1901" s="131">
        <v>294</v>
      </c>
      <c r="L1901" s="144">
        <v>22.768371860744999</v>
      </c>
      <c r="M1901" s="138">
        <v>1.7E-23</v>
      </c>
      <c r="N1901" s="145" t="s">
        <v>15366</v>
      </c>
      <c r="O1901" s="135">
        <v>999836</v>
      </c>
      <c r="P1901" s="144">
        <v>4.0459399325585803</v>
      </c>
      <c r="Q1901" s="135">
        <v>13726</v>
      </c>
      <c r="R1901" s="145" t="s">
        <v>13526</v>
      </c>
      <c r="S1901" s="145" t="s">
        <v>13526</v>
      </c>
      <c r="T1901" s="135">
        <v>642779</v>
      </c>
      <c r="U1901" s="144">
        <v>23.922737501146202</v>
      </c>
      <c r="V1901" s="135">
        <v>88</v>
      </c>
      <c r="W1901" s="145" t="s">
        <v>13526</v>
      </c>
      <c r="X1901" s="145" t="s">
        <v>13526</v>
      </c>
      <c r="Y1901" s="135">
        <v>170904</v>
      </c>
      <c r="Z1901" s="144">
        <v>29.109020403010302</v>
      </c>
      <c r="AA1901" s="135">
        <v>21</v>
      </c>
      <c r="AB1901" s="145" t="s">
        <v>13526</v>
      </c>
      <c r="AC1901" s="145" t="s">
        <v>13526</v>
      </c>
    </row>
    <row r="1902" spans="1:29">
      <c r="A1902" s="131">
        <v>782</v>
      </c>
      <c r="B1902" s="131">
        <v>782.1</v>
      </c>
      <c r="C1902" s="131" t="s">
        <v>5036</v>
      </c>
      <c r="D1902" s="131">
        <v>17</v>
      </c>
      <c r="E1902" s="135">
        <v>45653291</v>
      </c>
      <c r="F1902" s="131" t="s">
        <v>5408</v>
      </c>
      <c r="G1902" s="131" t="s">
        <v>38</v>
      </c>
      <c r="H1902" s="131" t="s">
        <v>27</v>
      </c>
      <c r="I1902" s="131">
        <v>0.52343700000000004</v>
      </c>
      <c r="J1902" s="135">
        <v>1097010</v>
      </c>
      <c r="K1902" s="131">
        <v>270</v>
      </c>
      <c r="L1902" s="144">
        <v>49.7430816935614</v>
      </c>
      <c r="M1902" s="138">
        <v>1.8099999999999999E-50</v>
      </c>
      <c r="N1902" s="145" t="s">
        <v>5407</v>
      </c>
      <c r="O1902" s="135">
        <v>999656</v>
      </c>
      <c r="P1902" s="144">
        <v>4.0945338770011599</v>
      </c>
      <c r="Q1902" s="135">
        <v>13097</v>
      </c>
      <c r="R1902" s="145" t="s">
        <v>13526</v>
      </c>
      <c r="S1902" s="145" t="s">
        <v>13526</v>
      </c>
      <c r="T1902" s="135">
        <v>337958</v>
      </c>
      <c r="U1902" s="144">
        <v>47.486976943481402</v>
      </c>
      <c r="V1902" s="135">
        <v>78</v>
      </c>
      <c r="W1902" s="145" t="s">
        <v>13526</v>
      </c>
      <c r="X1902" s="145" t="s">
        <v>13526</v>
      </c>
      <c r="Y1902" s="135">
        <v>186975</v>
      </c>
      <c r="Z1902" s="144">
        <v>56.463441557428503</v>
      </c>
      <c r="AA1902" s="135">
        <v>33</v>
      </c>
      <c r="AB1902" s="145" t="s">
        <v>13526</v>
      </c>
      <c r="AC1902" s="145" t="s">
        <v>13526</v>
      </c>
    </row>
    <row r="1903" spans="1:29">
      <c r="A1903" s="131">
        <v>782</v>
      </c>
      <c r="B1903" s="131">
        <v>782.1</v>
      </c>
      <c r="C1903" s="131" t="s">
        <v>3536</v>
      </c>
      <c r="D1903" s="131">
        <v>17</v>
      </c>
      <c r="E1903" s="135">
        <v>45697549</v>
      </c>
      <c r="F1903" s="131" t="s">
        <v>4101</v>
      </c>
      <c r="G1903" s="131" t="s">
        <v>26</v>
      </c>
      <c r="H1903" s="131" t="s">
        <v>27</v>
      </c>
      <c r="I1903" s="131">
        <v>0.48554000000000003</v>
      </c>
      <c r="J1903" s="135">
        <v>1474940</v>
      </c>
      <c r="K1903" s="131">
        <v>303</v>
      </c>
      <c r="L1903" s="144">
        <v>9.9037282079154298</v>
      </c>
      <c r="M1903" s="138">
        <v>1.2500000000000001E-10</v>
      </c>
      <c r="N1903" s="145" t="s">
        <v>15363</v>
      </c>
      <c r="O1903" s="135">
        <v>999719</v>
      </c>
      <c r="P1903" s="144">
        <v>4.1092454236038503</v>
      </c>
      <c r="Q1903" s="135">
        <v>14007</v>
      </c>
      <c r="R1903" s="145" t="s">
        <v>13526</v>
      </c>
      <c r="S1903" s="145" t="s">
        <v>13526</v>
      </c>
      <c r="T1903" s="135">
        <v>79768</v>
      </c>
      <c r="U1903" s="144">
        <v>18.8246969764879</v>
      </c>
      <c r="V1903" s="135">
        <v>77</v>
      </c>
      <c r="W1903" s="145" t="s">
        <v>13526</v>
      </c>
      <c r="X1903" s="145" t="s">
        <v>13526</v>
      </c>
      <c r="Y1903" s="135">
        <v>70970</v>
      </c>
      <c r="Z1903" s="144">
        <v>20.924453038607499</v>
      </c>
      <c r="AA1903" s="135">
        <v>58</v>
      </c>
      <c r="AB1903" s="145" t="s">
        <v>13526</v>
      </c>
      <c r="AC1903" s="145" t="s">
        <v>13526</v>
      </c>
    </row>
    <row r="1904" spans="1:29">
      <c r="A1904" s="131">
        <v>782</v>
      </c>
      <c r="B1904" s="131">
        <v>782.7</v>
      </c>
      <c r="C1904" s="131" t="s">
        <v>3536</v>
      </c>
      <c r="D1904" s="131">
        <v>17</v>
      </c>
      <c r="E1904" s="135">
        <v>46197755</v>
      </c>
      <c r="F1904" s="131" t="s">
        <v>4105</v>
      </c>
      <c r="G1904" s="131" t="s">
        <v>48</v>
      </c>
      <c r="H1904" s="131" t="s">
        <v>27</v>
      </c>
      <c r="I1904" s="131">
        <v>0.73949500000000001</v>
      </c>
      <c r="J1904" s="135">
        <v>1498270</v>
      </c>
      <c r="K1904" s="131">
        <v>310</v>
      </c>
      <c r="L1904" s="144">
        <v>18.010960027148599</v>
      </c>
      <c r="M1904" s="138">
        <v>9.7500000000000001E-19</v>
      </c>
      <c r="N1904" s="145" t="s">
        <v>4104</v>
      </c>
      <c r="O1904" s="135">
        <v>999663</v>
      </c>
      <c r="P1904" s="144">
        <v>5.1040346489445403</v>
      </c>
      <c r="Q1904" s="135">
        <v>11632</v>
      </c>
      <c r="R1904" s="145" t="s">
        <v>13526</v>
      </c>
      <c r="S1904" s="145" t="s">
        <v>13526</v>
      </c>
      <c r="T1904" s="135">
        <v>194285</v>
      </c>
      <c r="U1904" s="144">
        <v>20.7815170124064</v>
      </c>
      <c r="V1904" s="135">
        <v>76</v>
      </c>
      <c r="W1904" s="145" t="s">
        <v>13526</v>
      </c>
      <c r="X1904" s="145" t="s">
        <v>13526</v>
      </c>
      <c r="Y1904" s="135">
        <v>19081</v>
      </c>
      <c r="Z1904" s="144">
        <v>22.801342913045598</v>
      </c>
      <c r="AA1904" s="135">
        <v>2</v>
      </c>
      <c r="AB1904" s="145" t="s">
        <v>18824</v>
      </c>
      <c r="AC1904" s="145" t="s">
        <v>18825</v>
      </c>
    </row>
    <row r="1905" spans="1:29">
      <c r="A1905" s="131">
        <v>783</v>
      </c>
      <c r="B1905" s="131">
        <v>783.2</v>
      </c>
      <c r="C1905" s="131" t="s">
        <v>5036</v>
      </c>
      <c r="D1905" s="131">
        <v>17</v>
      </c>
      <c r="E1905" s="135">
        <v>46661292</v>
      </c>
      <c r="F1905" s="131" t="s">
        <v>5411</v>
      </c>
      <c r="G1905" s="131" t="s">
        <v>27</v>
      </c>
      <c r="H1905" s="131" t="s">
        <v>48</v>
      </c>
      <c r="I1905" s="131">
        <v>0.64822999999999997</v>
      </c>
      <c r="J1905" s="135">
        <v>1077000</v>
      </c>
      <c r="K1905" s="131">
        <v>267</v>
      </c>
      <c r="L1905" s="144">
        <v>14.284985148123299</v>
      </c>
      <c r="M1905" s="138">
        <v>5.1900000000000003E-15</v>
      </c>
      <c r="N1905" s="145" t="s">
        <v>15368</v>
      </c>
      <c r="O1905" s="135">
        <v>999885</v>
      </c>
      <c r="P1905" s="144">
        <v>3.6346674155034902</v>
      </c>
      <c r="Q1905" s="135">
        <v>12879</v>
      </c>
      <c r="R1905" s="145" t="s">
        <v>13526</v>
      </c>
      <c r="S1905" s="145" t="s">
        <v>13526</v>
      </c>
      <c r="T1905" s="135">
        <v>37305</v>
      </c>
      <c r="U1905" s="144">
        <v>17.699235004803299</v>
      </c>
      <c r="V1905" s="135">
        <v>7</v>
      </c>
      <c r="W1905" s="145" t="s">
        <v>18826</v>
      </c>
      <c r="X1905" s="145" t="s">
        <v>18827</v>
      </c>
      <c r="Y1905" s="135">
        <v>24703</v>
      </c>
      <c r="Z1905" s="144">
        <v>16.371611069949701</v>
      </c>
      <c r="AA1905" s="135">
        <v>7</v>
      </c>
      <c r="AB1905" s="145" t="s">
        <v>18828</v>
      </c>
      <c r="AC1905" s="145" t="s">
        <v>18829</v>
      </c>
    </row>
    <row r="1906" spans="1:29">
      <c r="A1906" s="131">
        <v>783</v>
      </c>
      <c r="B1906" s="131">
        <v>783.2</v>
      </c>
      <c r="C1906" s="131" t="s">
        <v>2031</v>
      </c>
      <c r="D1906" s="131">
        <v>17</v>
      </c>
      <c r="E1906" s="135">
        <v>46657927</v>
      </c>
      <c r="F1906" s="131" t="s">
        <v>2575</v>
      </c>
      <c r="G1906" s="131" t="s">
        <v>27</v>
      </c>
      <c r="H1906" s="131" t="s">
        <v>48</v>
      </c>
      <c r="I1906" s="131">
        <v>0.64823900000000001</v>
      </c>
      <c r="J1906" s="135">
        <v>1482930</v>
      </c>
      <c r="K1906" s="131">
        <v>304</v>
      </c>
      <c r="L1906" s="144">
        <v>19.833538500982399</v>
      </c>
      <c r="M1906" s="138">
        <v>1.4700000000000001E-20</v>
      </c>
      <c r="N1906" s="145" t="s">
        <v>16395</v>
      </c>
      <c r="O1906" s="135">
        <v>999839</v>
      </c>
      <c r="P1906" s="144">
        <v>4.3493341132107499</v>
      </c>
      <c r="Q1906" s="135">
        <v>13369</v>
      </c>
      <c r="R1906" s="145" t="s">
        <v>13526</v>
      </c>
      <c r="S1906" s="145" t="s">
        <v>13526</v>
      </c>
      <c r="T1906" s="135">
        <v>21979</v>
      </c>
      <c r="U1906" s="144">
        <v>22.100296565011099</v>
      </c>
      <c r="V1906" s="135">
        <v>4</v>
      </c>
      <c r="W1906" s="145" t="s">
        <v>18830</v>
      </c>
      <c r="X1906" s="145" t="s">
        <v>18831</v>
      </c>
      <c r="Y1906" s="135">
        <v>150595</v>
      </c>
      <c r="Z1906" s="144">
        <v>23.2464169411071</v>
      </c>
      <c r="AA1906" s="135">
        <v>9</v>
      </c>
      <c r="AB1906" s="145" t="s">
        <v>18832</v>
      </c>
      <c r="AC1906" s="145" t="s">
        <v>18833</v>
      </c>
    </row>
    <row r="1907" spans="1:29">
      <c r="A1907" s="131">
        <v>783</v>
      </c>
      <c r="B1907" s="131">
        <v>783.5</v>
      </c>
      <c r="C1907" s="131" t="s">
        <v>33</v>
      </c>
      <c r="D1907" s="131">
        <v>17</v>
      </c>
      <c r="E1907" s="135">
        <v>46272609</v>
      </c>
      <c r="F1907" s="131" t="s">
        <v>845</v>
      </c>
      <c r="G1907" s="131" t="s">
        <v>48</v>
      </c>
      <c r="H1907" s="131" t="s">
        <v>27</v>
      </c>
      <c r="I1907" s="131">
        <v>6.4326700000000001E-2</v>
      </c>
      <c r="J1907" s="135">
        <v>1461820</v>
      </c>
      <c r="K1907" s="131">
        <v>231</v>
      </c>
      <c r="L1907" s="144">
        <v>20.283957861830899</v>
      </c>
      <c r="M1907" s="138">
        <v>5.2000000000000003E-21</v>
      </c>
      <c r="N1907" s="145" t="s">
        <v>844</v>
      </c>
      <c r="O1907" s="135">
        <v>999911</v>
      </c>
      <c r="P1907" s="144">
        <v>3.40162319982913</v>
      </c>
      <c r="Q1907" s="135">
        <v>13706</v>
      </c>
      <c r="R1907" s="145" t="s">
        <v>13526</v>
      </c>
      <c r="S1907" s="145" t="s">
        <v>13526</v>
      </c>
      <c r="T1907" s="135">
        <v>297411</v>
      </c>
      <c r="U1907" s="144">
        <v>23.869704837174801</v>
      </c>
      <c r="V1907" s="135">
        <v>32</v>
      </c>
      <c r="W1907" s="145" t="s">
        <v>13526</v>
      </c>
      <c r="X1907" s="145" t="s">
        <v>13526</v>
      </c>
      <c r="Y1907" s="135">
        <v>537877</v>
      </c>
      <c r="Z1907" s="144">
        <v>25.978810700930101</v>
      </c>
      <c r="AA1907" s="135">
        <v>12</v>
      </c>
      <c r="AB1907" s="145" t="s">
        <v>13526</v>
      </c>
      <c r="AC1907" s="145" t="s">
        <v>13526</v>
      </c>
    </row>
    <row r="1908" spans="1:29">
      <c r="A1908" s="131">
        <v>783</v>
      </c>
      <c r="B1908" s="131">
        <v>783.6</v>
      </c>
      <c r="C1908" s="131" t="s">
        <v>2971</v>
      </c>
      <c r="D1908" s="131">
        <v>17</v>
      </c>
      <c r="E1908" s="135">
        <v>46529501</v>
      </c>
      <c r="F1908" s="131" t="s">
        <v>6607</v>
      </c>
      <c r="G1908" s="131" t="s">
        <v>38</v>
      </c>
      <c r="H1908" s="131" t="s">
        <v>26</v>
      </c>
      <c r="I1908" s="131">
        <v>0.323965</v>
      </c>
      <c r="J1908" s="135">
        <v>1654920</v>
      </c>
      <c r="K1908" s="131">
        <v>316</v>
      </c>
      <c r="L1908" s="144">
        <v>18.584493228063</v>
      </c>
      <c r="M1908" s="138">
        <v>2.6000000000000001E-19</v>
      </c>
      <c r="N1908" s="145" t="s">
        <v>6606</v>
      </c>
      <c r="O1908" s="135">
        <v>999629</v>
      </c>
      <c r="P1908" s="144">
        <v>5.5194842815100396</v>
      </c>
      <c r="Q1908" s="135">
        <v>11252</v>
      </c>
      <c r="R1908" s="145" t="s">
        <v>13526</v>
      </c>
      <c r="S1908" s="145" t="s">
        <v>13526</v>
      </c>
      <c r="T1908" s="135">
        <v>488769</v>
      </c>
      <c r="U1908" s="144">
        <v>18.569254338748301</v>
      </c>
      <c r="V1908" s="135">
        <v>10</v>
      </c>
      <c r="W1908" s="145" t="s">
        <v>14424</v>
      </c>
      <c r="X1908" s="145" t="s">
        <v>18834</v>
      </c>
      <c r="Y1908" s="135">
        <v>18867</v>
      </c>
      <c r="Z1908" s="144">
        <v>22.299296282855</v>
      </c>
      <c r="AA1908" s="135">
        <v>5</v>
      </c>
      <c r="AB1908" s="145" t="s">
        <v>18835</v>
      </c>
      <c r="AC1908" s="145" t="s">
        <v>18836</v>
      </c>
    </row>
    <row r="1909" spans="1:29">
      <c r="A1909" s="131">
        <v>784</v>
      </c>
      <c r="B1909" s="131">
        <v>784.1</v>
      </c>
      <c r="C1909" s="131" t="s">
        <v>33</v>
      </c>
      <c r="D1909" s="131">
        <v>17</v>
      </c>
      <c r="E1909" s="135">
        <v>47060322</v>
      </c>
      <c r="F1909" s="131" t="s">
        <v>849</v>
      </c>
      <c r="G1909" s="131" t="s">
        <v>26</v>
      </c>
      <c r="H1909" s="131" t="s">
        <v>48</v>
      </c>
      <c r="I1909" s="131">
        <v>0.27887099999999998</v>
      </c>
      <c r="J1909" s="135">
        <v>1522210</v>
      </c>
      <c r="K1909" s="131">
        <v>298</v>
      </c>
      <c r="L1909" s="144">
        <v>11.2663512554482</v>
      </c>
      <c r="M1909" s="138">
        <v>5.4199999999999999E-12</v>
      </c>
      <c r="N1909" s="145" t="s">
        <v>848</v>
      </c>
      <c r="O1909" s="135">
        <v>999937</v>
      </c>
      <c r="P1909" s="144">
        <v>3.83894660079436</v>
      </c>
      <c r="Q1909" s="135">
        <v>15333</v>
      </c>
      <c r="R1909" s="145" t="s">
        <v>13526</v>
      </c>
      <c r="S1909" s="145" t="s">
        <v>13526</v>
      </c>
      <c r="T1909" s="135">
        <v>175115</v>
      </c>
      <c r="U1909" s="144">
        <v>14.7350358632817</v>
      </c>
      <c r="V1909" s="135">
        <v>50</v>
      </c>
      <c r="W1909" s="145" t="s">
        <v>13526</v>
      </c>
      <c r="X1909" s="145" t="s">
        <v>13526</v>
      </c>
      <c r="Y1909" s="135">
        <v>133452</v>
      </c>
      <c r="Z1909" s="144">
        <v>14.5917600346881</v>
      </c>
      <c r="AA1909" s="135">
        <v>37</v>
      </c>
      <c r="AB1909" s="145" t="s">
        <v>13526</v>
      </c>
      <c r="AC1909" s="145" t="s">
        <v>13526</v>
      </c>
    </row>
    <row r="1910" spans="1:29">
      <c r="A1910" s="131">
        <v>784</v>
      </c>
      <c r="B1910" s="131">
        <v>784.2</v>
      </c>
      <c r="C1910" s="131" t="s">
        <v>3536</v>
      </c>
      <c r="D1910" s="131">
        <v>17</v>
      </c>
      <c r="E1910" s="135">
        <v>47450775</v>
      </c>
      <c r="F1910" s="131" t="s">
        <v>4109</v>
      </c>
      <c r="G1910" s="131" t="s">
        <v>27</v>
      </c>
      <c r="H1910" s="131" t="s">
        <v>48</v>
      </c>
      <c r="I1910" s="131">
        <v>0.43327199999999999</v>
      </c>
      <c r="J1910" s="135">
        <v>1500110</v>
      </c>
      <c r="K1910" s="131">
        <v>310</v>
      </c>
      <c r="L1910" s="144">
        <v>24.398744299130598</v>
      </c>
      <c r="M1910" s="138">
        <v>3.9900000000000002E-25</v>
      </c>
      <c r="N1910" s="145" t="s">
        <v>4108</v>
      </c>
      <c r="O1910" s="135">
        <v>999788</v>
      </c>
      <c r="P1910" s="144">
        <v>3.9885352884743099</v>
      </c>
      <c r="Q1910" s="135">
        <v>15087</v>
      </c>
      <c r="R1910" s="145" t="s">
        <v>13526</v>
      </c>
      <c r="S1910" s="145" t="s">
        <v>13526</v>
      </c>
      <c r="T1910" s="135">
        <v>75029</v>
      </c>
      <c r="U1910" s="144">
        <v>29.3087699355886</v>
      </c>
      <c r="V1910" s="135">
        <v>11</v>
      </c>
      <c r="W1910" s="145" t="s">
        <v>13526</v>
      </c>
      <c r="X1910" s="145" t="s">
        <v>13526</v>
      </c>
      <c r="Y1910" s="135">
        <v>75029</v>
      </c>
      <c r="Z1910" s="144">
        <v>30.7471469690201</v>
      </c>
      <c r="AA1910" s="135">
        <v>11</v>
      </c>
      <c r="AB1910" s="145" t="s">
        <v>13526</v>
      </c>
      <c r="AC1910" s="145" t="s">
        <v>13526</v>
      </c>
    </row>
    <row r="1911" spans="1:29">
      <c r="A1911" s="131">
        <v>785</v>
      </c>
      <c r="B1911" s="131">
        <v>785</v>
      </c>
      <c r="C1911" s="131" t="s">
        <v>3536</v>
      </c>
      <c r="D1911" s="131">
        <v>17</v>
      </c>
      <c r="E1911" s="135">
        <v>48624523</v>
      </c>
      <c r="F1911" s="131" t="s">
        <v>4113</v>
      </c>
      <c r="G1911" s="131" t="s">
        <v>48</v>
      </c>
      <c r="H1911" s="131" t="s">
        <v>26</v>
      </c>
      <c r="I1911" s="131">
        <v>0.36979099999999998</v>
      </c>
      <c r="J1911" s="135">
        <v>1486380</v>
      </c>
      <c r="K1911" s="131">
        <v>304</v>
      </c>
      <c r="L1911" s="144">
        <v>7.3865713123833201</v>
      </c>
      <c r="M1911" s="138">
        <v>4.1099999999999997E-8</v>
      </c>
      <c r="N1911" s="145" t="s">
        <v>4112</v>
      </c>
      <c r="O1911" s="135">
        <v>999806</v>
      </c>
      <c r="P1911" s="144">
        <v>4.8442298850556202</v>
      </c>
      <c r="Q1911" s="135">
        <v>16566</v>
      </c>
      <c r="R1911" s="145" t="s">
        <v>13526</v>
      </c>
      <c r="S1911" s="145" t="s">
        <v>13526</v>
      </c>
      <c r="T1911" s="135">
        <v>12862</v>
      </c>
      <c r="U1911" s="144">
        <v>9.8729924426286697</v>
      </c>
      <c r="V1911" s="135">
        <v>17</v>
      </c>
      <c r="W1911" s="145" t="s">
        <v>13526</v>
      </c>
      <c r="X1911" s="145" t="s">
        <v>13526</v>
      </c>
      <c r="Y1911" s="135">
        <v>979504</v>
      </c>
      <c r="Z1911" s="144">
        <v>9.5272435506827904</v>
      </c>
      <c r="AA1911" s="135">
        <v>32</v>
      </c>
      <c r="AB1911" s="145" t="s">
        <v>13526</v>
      </c>
      <c r="AC1911" s="145" t="s">
        <v>13526</v>
      </c>
    </row>
    <row r="1912" spans="1:29">
      <c r="A1912" s="131">
        <v>786</v>
      </c>
      <c r="B1912" s="131">
        <v>786.2</v>
      </c>
      <c r="C1912" s="131" t="s">
        <v>5036</v>
      </c>
      <c r="D1912" s="131">
        <v>17</v>
      </c>
      <c r="E1912" s="135">
        <v>49328705</v>
      </c>
      <c r="F1912" s="131" t="s">
        <v>5414</v>
      </c>
      <c r="G1912" s="131" t="s">
        <v>38</v>
      </c>
      <c r="H1912" s="131" t="s">
        <v>26</v>
      </c>
      <c r="I1912" s="131">
        <v>0.76085100000000006</v>
      </c>
      <c r="J1912" s="135">
        <v>1101340</v>
      </c>
      <c r="K1912" s="131">
        <v>272</v>
      </c>
      <c r="L1912" s="144">
        <v>8.8270243184291495</v>
      </c>
      <c r="M1912" s="138">
        <v>1.49E-9</v>
      </c>
      <c r="N1912" s="145" t="s">
        <v>16397</v>
      </c>
      <c r="O1912" s="135">
        <v>999766</v>
      </c>
      <c r="P1912" s="144">
        <v>3.2013852595572798</v>
      </c>
      <c r="Q1912" s="135">
        <v>15437</v>
      </c>
      <c r="R1912" s="145" t="s">
        <v>13526</v>
      </c>
      <c r="S1912" s="145" t="s">
        <v>13526</v>
      </c>
      <c r="T1912" s="135">
        <v>117002</v>
      </c>
      <c r="U1912" s="144">
        <v>11.465447218660399</v>
      </c>
      <c r="V1912" s="135">
        <v>7</v>
      </c>
      <c r="W1912" s="145" t="s">
        <v>18837</v>
      </c>
      <c r="X1912" s="145" t="s">
        <v>18838</v>
      </c>
      <c r="Y1912" s="135">
        <v>235584</v>
      </c>
      <c r="Z1912" s="144">
        <v>10.177178354696901</v>
      </c>
      <c r="AA1912" s="135">
        <v>6</v>
      </c>
      <c r="AB1912" s="145" t="s">
        <v>18839</v>
      </c>
      <c r="AC1912" s="145" t="s">
        <v>18840</v>
      </c>
    </row>
    <row r="1913" spans="1:29">
      <c r="A1913" s="131">
        <v>786</v>
      </c>
      <c r="B1913" s="131">
        <v>786.2</v>
      </c>
      <c r="C1913" s="131" t="s">
        <v>2971</v>
      </c>
      <c r="D1913" s="131">
        <v>17</v>
      </c>
      <c r="E1913" s="135">
        <v>49252238</v>
      </c>
      <c r="F1913" s="131" t="s">
        <v>6610</v>
      </c>
      <c r="G1913" s="131" t="s">
        <v>38</v>
      </c>
      <c r="H1913" s="131" t="s">
        <v>26</v>
      </c>
      <c r="I1913" s="131">
        <v>0.24459900000000001</v>
      </c>
      <c r="J1913" s="135">
        <v>1593720</v>
      </c>
      <c r="K1913" s="131">
        <v>306</v>
      </c>
      <c r="L1913" s="144">
        <v>8.2221989169188792</v>
      </c>
      <c r="M1913" s="138">
        <v>6E-9</v>
      </c>
      <c r="N1913" s="145" t="s">
        <v>16396</v>
      </c>
      <c r="O1913" s="135">
        <v>999860</v>
      </c>
      <c r="P1913" s="144">
        <v>3.7292839069455899</v>
      </c>
      <c r="Q1913" s="135">
        <v>16250</v>
      </c>
      <c r="R1913" s="145" t="s">
        <v>13526</v>
      </c>
      <c r="S1913" s="145" t="s">
        <v>13526</v>
      </c>
      <c r="T1913" s="135">
        <v>117638</v>
      </c>
      <c r="U1913" s="144">
        <v>9.5532081712138606</v>
      </c>
      <c r="V1913" s="135">
        <v>32</v>
      </c>
      <c r="W1913" s="145" t="s">
        <v>13526</v>
      </c>
      <c r="X1913" s="145" t="s">
        <v>13526</v>
      </c>
      <c r="Y1913" s="135">
        <v>854548</v>
      </c>
      <c r="Z1913" s="144">
        <v>9.9956786262173605</v>
      </c>
      <c r="AA1913" s="135">
        <v>13</v>
      </c>
      <c r="AB1913" s="145" t="s">
        <v>13526</v>
      </c>
      <c r="AC1913" s="145" t="s">
        <v>13526</v>
      </c>
    </row>
    <row r="1914" spans="1:29">
      <c r="A1914" s="131">
        <v>786</v>
      </c>
      <c r="B1914" s="131">
        <v>786.4</v>
      </c>
      <c r="C1914" s="131" t="s">
        <v>3536</v>
      </c>
      <c r="D1914" s="131">
        <v>17</v>
      </c>
      <c r="E1914" s="135">
        <v>49338257</v>
      </c>
      <c r="F1914" s="131" t="s">
        <v>4116</v>
      </c>
      <c r="G1914" s="131" t="s">
        <v>26</v>
      </c>
      <c r="H1914" s="131" t="s">
        <v>38</v>
      </c>
      <c r="I1914" s="131">
        <v>0.10344200000000001</v>
      </c>
      <c r="J1914" s="135">
        <v>1511660</v>
      </c>
      <c r="K1914" s="131">
        <v>315</v>
      </c>
      <c r="L1914" s="144">
        <v>8.7974629530564794</v>
      </c>
      <c r="M1914" s="138">
        <v>1.5900000000000001E-9</v>
      </c>
      <c r="N1914" s="145" t="s">
        <v>16398</v>
      </c>
      <c r="O1914" s="135">
        <v>999941</v>
      </c>
      <c r="P1914" s="144">
        <v>4.3565275833041799</v>
      </c>
      <c r="Q1914" s="135">
        <v>16371</v>
      </c>
      <c r="R1914" s="145" t="s">
        <v>13526</v>
      </c>
      <c r="S1914" s="145" t="s">
        <v>13526</v>
      </c>
      <c r="T1914" s="135">
        <v>183482</v>
      </c>
      <c r="U1914" s="144">
        <v>10.815606716732299</v>
      </c>
      <c r="V1914" s="135">
        <v>29</v>
      </c>
      <c r="W1914" s="145" t="s">
        <v>13526</v>
      </c>
      <c r="X1914" s="145" t="s">
        <v>13526</v>
      </c>
      <c r="Y1914" s="135">
        <v>147431</v>
      </c>
      <c r="Z1914" s="144">
        <v>11.197226274707999</v>
      </c>
      <c r="AA1914" s="135">
        <v>8</v>
      </c>
      <c r="AB1914" s="145" t="s">
        <v>18841</v>
      </c>
      <c r="AC1914" s="145" t="s">
        <v>18842</v>
      </c>
    </row>
    <row r="1915" spans="1:29">
      <c r="A1915" s="131">
        <v>787</v>
      </c>
      <c r="B1915" s="131">
        <v>787</v>
      </c>
      <c r="C1915" s="131" t="s">
        <v>33</v>
      </c>
      <c r="D1915" s="131">
        <v>17</v>
      </c>
      <c r="E1915" s="135">
        <v>53400110</v>
      </c>
      <c r="F1915" s="131" t="s">
        <v>853</v>
      </c>
      <c r="G1915" s="131" t="s">
        <v>38</v>
      </c>
      <c r="H1915" s="131" t="s">
        <v>26</v>
      </c>
      <c r="I1915" s="131">
        <v>0.32744600000000001</v>
      </c>
      <c r="J1915" s="135">
        <v>1536180</v>
      </c>
      <c r="K1915" s="131">
        <v>304</v>
      </c>
      <c r="L1915" s="144">
        <v>11.815178391056399</v>
      </c>
      <c r="M1915" s="138">
        <v>1.5299999999999999E-12</v>
      </c>
      <c r="N1915" s="145" t="s">
        <v>852</v>
      </c>
      <c r="O1915" s="135">
        <v>999807</v>
      </c>
      <c r="P1915" s="144">
        <v>5.25292939100538</v>
      </c>
      <c r="Q1915" s="135">
        <v>14496</v>
      </c>
      <c r="R1915" s="145" t="s">
        <v>13526</v>
      </c>
      <c r="S1915" s="145" t="s">
        <v>13526</v>
      </c>
      <c r="T1915" s="135">
        <v>19716</v>
      </c>
      <c r="U1915" s="144">
        <v>14.7095135121128</v>
      </c>
      <c r="V1915" s="135">
        <v>5</v>
      </c>
      <c r="W1915" s="145" t="s">
        <v>18843</v>
      </c>
      <c r="X1915" s="145" t="s">
        <v>18844</v>
      </c>
      <c r="Y1915" s="135">
        <v>7482</v>
      </c>
      <c r="Z1915" s="144">
        <v>15.286509456906099</v>
      </c>
      <c r="AA1915" s="135">
        <v>2</v>
      </c>
      <c r="AB1915" s="145" t="s">
        <v>18845</v>
      </c>
      <c r="AC1915" s="145" t="s">
        <v>18846</v>
      </c>
    </row>
    <row r="1916" spans="1:29">
      <c r="A1916" s="131">
        <v>788</v>
      </c>
      <c r="B1916" s="131">
        <v>788</v>
      </c>
      <c r="C1916" s="131" t="s">
        <v>3536</v>
      </c>
      <c r="D1916" s="131">
        <v>17</v>
      </c>
      <c r="E1916" s="135">
        <v>55210713</v>
      </c>
      <c r="F1916" s="131" t="s">
        <v>4120</v>
      </c>
      <c r="G1916" s="131" t="s">
        <v>48</v>
      </c>
      <c r="H1916" s="131" t="s">
        <v>27</v>
      </c>
      <c r="I1916" s="131">
        <v>0.37454199999999999</v>
      </c>
      <c r="J1916" s="135">
        <v>1474240</v>
      </c>
      <c r="K1916" s="131">
        <v>308</v>
      </c>
      <c r="L1916" s="144">
        <v>9.3529649457531896</v>
      </c>
      <c r="M1916" s="138">
        <v>4.4400000000000002E-10</v>
      </c>
      <c r="N1916" s="145" t="s">
        <v>4119</v>
      </c>
      <c r="O1916" s="135">
        <v>999870</v>
      </c>
      <c r="P1916" s="144">
        <v>4.58465265171409</v>
      </c>
      <c r="Q1916" s="135">
        <v>16964</v>
      </c>
      <c r="R1916" s="145" t="s">
        <v>13526</v>
      </c>
      <c r="S1916" s="145" t="s">
        <v>13526</v>
      </c>
      <c r="T1916" s="135">
        <v>29174</v>
      </c>
      <c r="U1916" s="144">
        <v>10.6386084002723</v>
      </c>
      <c r="V1916" s="135">
        <v>12</v>
      </c>
      <c r="W1916" s="145" t="s">
        <v>13526</v>
      </c>
      <c r="X1916" s="145" t="s">
        <v>13526</v>
      </c>
      <c r="Y1916" s="135">
        <v>28597</v>
      </c>
      <c r="Z1916" s="144">
        <v>11.9913998282381</v>
      </c>
      <c r="AA1916" s="135">
        <v>10</v>
      </c>
      <c r="AB1916" s="145" t="s">
        <v>18847</v>
      </c>
      <c r="AC1916" s="145" t="s">
        <v>18848</v>
      </c>
    </row>
    <row r="1917" spans="1:29">
      <c r="A1917" s="131">
        <v>789</v>
      </c>
      <c r="B1917" s="131">
        <v>789</v>
      </c>
      <c r="C1917" s="131" t="s">
        <v>2971</v>
      </c>
      <c r="D1917" s="131">
        <v>17</v>
      </c>
      <c r="E1917" s="135">
        <v>56409956</v>
      </c>
      <c r="F1917" s="131" t="s">
        <v>6613</v>
      </c>
      <c r="G1917" s="131" t="s">
        <v>38</v>
      </c>
      <c r="H1917" s="131" t="s">
        <v>26</v>
      </c>
      <c r="I1917" s="131">
        <v>9.27843E-2</v>
      </c>
      <c r="J1917" s="135">
        <v>1632220</v>
      </c>
      <c r="K1917" s="131">
        <v>314</v>
      </c>
      <c r="L1917" s="144">
        <v>7.73945780387358</v>
      </c>
      <c r="M1917" s="138">
        <v>1.8200000000000001E-8</v>
      </c>
      <c r="N1917" s="145" t="s">
        <v>16399</v>
      </c>
      <c r="O1917" s="135">
        <v>999747</v>
      </c>
      <c r="P1917" s="144">
        <v>4.3590725719208603</v>
      </c>
      <c r="Q1917" s="135">
        <v>13594</v>
      </c>
      <c r="R1917" s="145" t="s">
        <v>13526</v>
      </c>
      <c r="S1917" s="145" t="s">
        <v>13526</v>
      </c>
      <c r="T1917" s="135">
        <v>61258</v>
      </c>
      <c r="U1917" s="144">
        <v>8.8392044455361702</v>
      </c>
      <c r="V1917" s="135">
        <v>17</v>
      </c>
      <c r="W1917" s="145" t="s">
        <v>13526</v>
      </c>
      <c r="X1917" s="145" t="s">
        <v>13526</v>
      </c>
      <c r="Y1917" s="135">
        <v>993088</v>
      </c>
      <c r="Z1917" s="144">
        <v>9.4179366370882907</v>
      </c>
      <c r="AA1917" s="135">
        <v>117</v>
      </c>
      <c r="AB1917" s="145" t="s">
        <v>13526</v>
      </c>
      <c r="AC1917" s="145" t="s">
        <v>13526</v>
      </c>
    </row>
    <row r="1918" spans="1:29">
      <c r="A1918" s="131">
        <v>790</v>
      </c>
      <c r="B1918" s="131">
        <v>790.1</v>
      </c>
      <c r="C1918" s="131" t="s">
        <v>33</v>
      </c>
      <c r="D1918" s="131">
        <v>17</v>
      </c>
      <c r="E1918" s="135">
        <v>57932314</v>
      </c>
      <c r="F1918" s="131" t="s">
        <v>857</v>
      </c>
      <c r="G1918" s="131" t="s">
        <v>38</v>
      </c>
      <c r="H1918" s="131" t="s">
        <v>48</v>
      </c>
      <c r="I1918" s="131">
        <v>0.24382100000000001</v>
      </c>
      <c r="J1918" s="135">
        <v>1534650</v>
      </c>
      <c r="K1918" s="131">
        <v>305</v>
      </c>
      <c r="L1918" s="144">
        <v>10.134997857319201</v>
      </c>
      <c r="M1918" s="138">
        <v>7.3299999999999995E-11</v>
      </c>
      <c r="N1918" s="145" t="s">
        <v>856</v>
      </c>
      <c r="O1918" s="135">
        <v>999723</v>
      </c>
      <c r="P1918" s="144">
        <v>6.40331935195396</v>
      </c>
      <c r="Q1918" s="135">
        <v>8209</v>
      </c>
      <c r="R1918" s="145" t="s">
        <v>13526</v>
      </c>
      <c r="S1918" s="145" t="s">
        <v>13526</v>
      </c>
      <c r="T1918" s="135">
        <v>235952</v>
      </c>
      <c r="U1918" s="144">
        <v>11.9428019084299</v>
      </c>
      <c r="V1918" s="135">
        <v>67</v>
      </c>
      <c r="W1918" s="145" t="s">
        <v>13526</v>
      </c>
      <c r="X1918" s="145" t="s">
        <v>13526</v>
      </c>
      <c r="Y1918" s="135">
        <v>244824</v>
      </c>
      <c r="Z1918" s="144">
        <v>13.1580151954099</v>
      </c>
      <c r="AA1918" s="135">
        <v>60</v>
      </c>
      <c r="AB1918" s="145" t="s">
        <v>13526</v>
      </c>
      <c r="AC1918" s="145" t="s">
        <v>13526</v>
      </c>
    </row>
    <row r="1919" spans="1:29">
      <c r="A1919" s="131">
        <v>790</v>
      </c>
      <c r="B1919" s="131">
        <v>790.2</v>
      </c>
      <c r="C1919" s="131" t="s">
        <v>2031</v>
      </c>
      <c r="D1919" s="131">
        <v>17</v>
      </c>
      <c r="E1919" s="135">
        <v>57926911</v>
      </c>
      <c r="F1919" s="131" t="s">
        <v>2578</v>
      </c>
      <c r="G1919" s="131" t="s">
        <v>38</v>
      </c>
      <c r="H1919" s="131" t="s">
        <v>26</v>
      </c>
      <c r="I1919" s="131">
        <v>0.486369</v>
      </c>
      <c r="J1919" s="135">
        <v>1465460</v>
      </c>
      <c r="K1919" s="131">
        <v>297</v>
      </c>
      <c r="L1919" s="144">
        <v>11.9927830878403</v>
      </c>
      <c r="M1919" s="138">
        <v>1.0200000000000001E-12</v>
      </c>
      <c r="N1919" s="145" t="s">
        <v>15371</v>
      </c>
      <c r="O1919" s="135">
        <v>999937</v>
      </c>
      <c r="P1919" s="144">
        <v>4.32153716321874</v>
      </c>
      <c r="Q1919" s="135">
        <v>12421</v>
      </c>
      <c r="R1919" s="145" t="s">
        <v>13526</v>
      </c>
      <c r="S1919" s="145" t="s">
        <v>13526</v>
      </c>
      <c r="T1919" s="135">
        <v>214674</v>
      </c>
      <c r="U1919" s="144">
        <v>11.934644398710001</v>
      </c>
      <c r="V1919" s="135">
        <v>53</v>
      </c>
      <c r="W1919" s="145" t="s">
        <v>13526</v>
      </c>
      <c r="X1919" s="145" t="s">
        <v>13526</v>
      </c>
      <c r="Y1919" s="135">
        <v>185214</v>
      </c>
      <c r="Z1919" s="144">
        <v>14.143875555757701</v>
      </c>
      <c r="AA1919" s="135">
        <v>40</v>
      </c>
      <c r="AB1919" s="145" t="s">
        <v>13526</v>
      </c>
      <c r="AC1919" s="145" t="s">
        <v>13526</v>
      </c>
    </row>
    <row r="1920" spans="1:29">
      <c r="A1920" s="131">
        <v>790</v>
      </c>
      <c r="B1920" s="131">
        <v>790.2</v>
      </c>
      <c r="C1920" s="131" t="s">
        <v>2971</v>
      </c>
      <c r="D1920" s="131">
        <v>17</v>
      </c>
      <c r="E1920" s="135">
        <v>57926911</v>
      </c>
      <c r="F1920" s="131" t="s">
        <v>2578</v>
      </c>
      <c r="G1920" s="131" t="s">
        <v>38</v>
      </c>
      <c r="H1920" s="131" t="s">
        <v>26</v>
      </c>
      <c r="I1920" s="131">
        <v>0.489647</v>
      </c>
      <c r="J1920" s="135">
        <v>1641540</v>
      </c>
      <c r="K1920" s="131">
        <v>310</v>
      </c>
      <c r="L1920" s="144">
        <v>8.2544513728067894</v>
      </c>
      <c r="M1920" s="138">
        <v>5.5700000000000004E-9</v>
      </c>
      <c r="N1920" s="145" t="s">
        <v>15371</v>
      </c>
      <c r="O1920" s="135">
        <v>999937</v>
      </c>
      <c r="P1920" s="144">
        <v>4.6680627828638004</v>
      </c>
      <c r="Q1920" s="135">
        <v>12253</v>
      </c>
      <c r="R1920" s="145" t="s">
        <v>13526</v>
      </c>
      <c r="S1920" s="145" t="s">
        <v>13526</v>
      </c>
      <c r="T1920" s="135">
        <v>222678</v>
      </c>
      <c r="U1920" s="144">
        <v>8.5106758567854399</v>
      </c>
      <c r="V1920" s="135">
        <v>58</v>
      </c>
      <c r="W1920" s="145" t="s">
        <v>13526</v>
      </c>
      <c r="X1920" s="145" t="s">
        <v>13526</v>
      </c>
      <c r="Y1920" s="135">
        <v>237132</v>
      </c>
      <c r="Z1920" s="144">
        <v>10.0319842860064</v>
      </c>
      <c r="AA1920" s="135">
        <v>52</v>
      </c>
      <c r="AB1920" s="145" t="s">
        <v>13526</v>
      </c>
      <c r="AC1920" s="145" t="s">
        <v>13526</v>
      </c>
    </row>
    <row r="1921" spans="1:29">
      <c r="A1921" s="131">
        <v>790</v>
      </c>
      <c r="B1921" s="131">
        <v>790.3</v>
      </c>
      <c r="C1921" s="131" t="s">
        <v>3536</v>
      </c>
      <c r="D1921" s="131">
        <v>17</v>
      </c>
      <c r="E1921" s="135">
        <v>57925649</v>
      </c>
      <c r="F1921" s="131" t="s">
        <v>4123</v>
      </c>
      <c r="G1921" s="131" t="s">
        <v>48</v>
      </c>
      <c r="H1921" s="131" t="s">
        <v>27</v>
      </c>
      <c r="I1921" s="131">
        <v>0.22079499999999999</v>
      </c>
      <c r="J1921" s="135">
        <v>1510840</v>
      </c>
      <c r="K1921" s="131">
        <v>314</v>
      </c>
      <c r="L1921" s="144">
        <v>20.548074567924701</v>
      </c>
      <c r="M1921" s="138">
        <v>2.8300000000000001E-21</v>
      </c>
      <c r="N1921" s="145" t="s">
        <v>15371</v>
      </c>
      <c r="O1921" s="135">
        <v>999901</v>
      </c>
      <c r="P1921" s="144">
        <v>4.15298784357456</v>
      </c>
      <c r="Q1921" s="135">
        <v>12576</v>
      </c>
      <c r="R1921" s="145" t="s">
        <v>13526</v>
      </c>
      <c r="S1921" s="145" t="s">
        <v>13526</v>
      </c>
      <c r="T1921" s="135">
        <v>244824</v>
      </c>
      <c r="U1921" s="144">
        <v>21.771404611923099</v>
      </c>
      <c r="V1921" s="135">
        <v>70</v>
      </c>
      <c r="W1921" s="145" t="s">
        <v>13526</v>
      </c>
      <c r="X1921" s="145" t="s">
        <v>13526</v>
      </c>
      <c r="Y1921" s="135">
        <v>131348</v>
      </c>
      <c r="Z1921" s="144">
        <v>25.9586073148418</v>
      </c>
      <c r="AA1921" s="135">
        <v>39</v>
      </c>
      <c r="AB1921" s="145" t="s">
        <v>13526</v>
      </c>
      <c r="AC1921" s="145" t="s">
        <v>13526</v>
      </c>
    </row>
    <row r="1922" spans="1:29">
      <c r="A1922" s="131">
        <v>791</v>
      </c>
      <c r="B1922" s="131">
        <v>791</v>
      </c>
      <c r="C1922" s="131" t="s">
        <v>33</v>
      </c>
      <c r="D1922" s="131">
        <v>17</v>
      </c>
      <c r="E1922" s="135">
        <v>61887693</v>
      </c>
      <c r="F1922" s="131" t="s">
        <v>860</v>
      </c>
      <c r="G1922" s="131" t="s">
        <v>26</v>
      </c>
      <c r="H1922" s="131" t="s">
        <v>38</v>
      </c>
      <c r="I1922" s="131">
        <v>0.58834299999999995</v>
      </c>
      <c r="J1922" s="135">
        <v>1522120</v>
      </c>
      <c r="K1922" s="131">
        <v>301</v>
      </c>
      <c r="L1922" s="144">
        <v>7.4150654472309796</v>
      </c>
      <c r="M1922" s="138">
        <v>3.8500000000000001E-8</v>
      </c>
      <c r="N1922" s="145" t="s">
        <v>16400</v>
      </c>
      <c r="O1922" s="135">
        <v>999816</v>
      </c>
      <c r="P1922" s="144">
        <v>5.4318863175216903</v>
      </c>
      <c r="Q1922" s="135">
        <v>14744</v>
      </c>
      <c r="R1922" s="145" t="s">
        <v>13526</v>
      </c>
      <c r="S1922" s="145" t="s">
        <v>13526</v>
      </c>
      <c r="T1922" s="135">
        <v>434267</v>
      </c>
      <c r="U1922" s="144">
        <v>8.4122295620313601</v>
      </c>
      <c r="V1922" s="135">
        <v>292</v>
      </c>
      <c r="W1922" s="145" t="s">
        <v>13526</v>
      </c>
      <c r="X1922" s="145" t="s">
        <v>13526</v>
      </c>
      <c r="Y1922" s="135">
        <v>969919</v>
      </c>
      <c r="Z1922" s="144">
        <v>9.70333480973847</v>
      </c>
      <c r="AA1922" s="135">
        <v>269</v>
      </c>
      <c r="AB1922" s="145" t="s">
        <v>13526</v>
      </c>
      <c r="AC1922" s="145" t="s">
        <v>13526</v>
      </c>
    </row>
    <row r="1923" spans="1:29">
      <c r="A1923" s="131">
        <v>792</v>
      </c>
      <c r="B1923" s="131">
        <v>792.1</v>
      </c>
      <c r="C1923" s="131" t="s">
        <v>2031</v>
      </c>
      <c r="D1923" s="131">
        <v>17</v>
      </c>
      <c r="E1923" s="135">
        <v>64210580</v>
      </c>
      <c r="F1923" s="131" t="s">
        <v>2581</v>
      </c>
      <c r="G1923" s="131" t="s">
        <v>48</v>
      </c>
      <c r="H1923" s="131" t="s">
        <v>26</v>
      </c>
      <c r="I1923" s="131">
        <v>2.6072600000000001E-2</v>
      </c>
      <c r="J1923" s="135">
        <v>1399250</v>
      </c>
      <c r="K1923" s="131">
        <v>214</v>
      </c>
      <c r="L1923" s="144">
        <v>93.726067418409798</v>
      </c>
      <c r="M1923" s="138">
        <v>1.8799999999999999E-94</v>
      </c>
      <c r="N1923" s="145" t="s">
        <v>15372</v>
      </c>
      <c r="O1923" s="135">
        <v>999945</v>
      </c>
      <c r="P1923" s="144">
        <v>3.9872597645035799</v>
      </c>
      <c r="Q1923" s="135">
        <v>16266</v>
      </c>
      <c r="R1923" s="145" t="s">
        <v>13526</v>
      </c>
      <c r="S1923" s="145" t="s">
        <v>13526</v>
      </c>
      <c r="T1923" s="135">
        <v>18415</v>
      </c>
      <c r="U1923" s="144">
        <v>98.777291330619803</v>
      </c>
      <c r="V1923" s="135">
        <v>3</v>
      </c>
      <c r="W1923" s="145" t="s">
        <v>18849</v>
      </c>
      <c r="X1923" s="145" t="s">
        <v>18850</v>
      </c>
      <c r="Y1923" s="135">
        <v>14195</v>
      </c>
      <c r="Z1923" s="144">
        <v>108.688246138944</v>
      </c>
      <c r="AA1923" s="135">
        <v>2</v>
      </c>
      <c r="AB1923" s="145" t="s">
        <v>18851</v>
      </c>
      <c r="AC1923" s="145" t="s">
        <v>18852</v>
      </c>
    </row>
    <row r="1924" spans="1:29">
      <c r="A1924" s="131">
        <v>792</v>
      </c>
      <c r="B1924" s="131">
        <v>792.1</v>
      </c>
      <c r="C1924" s="131" t="s">
        <v>3536</v>
      </c>
      <c r="D1924" s="131">
        <v>17</v>
      </c>
      <c r="E1924" s="135">
        <v>64210580</v>
      </c>
      <c r="F1924" s="131" t="s">
        <v>2581</v>
      </c>
      <c r="G1924" s="131" t="s">
        <v>48</v>
      </c>
      <c r="H1924" s="131" t="s">
        <v>26</v>
      </c>
      <c r="I1924" s="131">
        <v>2.5996600000000002E-2</v>
      </c>
      <c r="J1924" s="135">
        <v>1426880</v>
      </c>
      <c r="K1924" s="131">
        <v>221</v>
      </c>
      <c r="L1924" s="144">
        <v>43.107305406737197</v>
      </c>
      <c r="M1924" s="138">
        <v>7.8099999999999997E-44</v>
      </c>
      <c r="N1924" s="145" t="s">
        <v>15372</v>
      </c>
      <c r="O1924" s="135">
        <v>999945</v>
      </c>
      <c r="P1924" s="144">
        <v>4.7733305101538104</v>
      </c>
      <c r="Q1924" s="135">
        <v>15865</v>
      </c>
      <c r="R1924" s="145" t="s">
        <v>13526</v>
      </c>
      <c r="S1924" s="145" t="s">
        <v>13526</v>
      </c>
      <c r="T1924" s="135">
        <v>18415</v>
      </c>
      <c r="U1924" s="144">
        <v>40.839861742276597</v>
      </c>
      <c r="V1924" s="135">
        <v>3</v>
      </c>
      <c r="W1924" s="145" t="s">
        <v>18849</v>
      </c>
      <c r="X1924" s="145" t="s">
        <v>18850</v>
      </c>
      <c r="Y1924" s="135">
        <v>18415</v>
      </c>
      <c r="Z1924" s="144">
        <v>53.970616222314803</v>
      </c>
      <c r="AA1924" s="135">
        <v>3</v>
      </c>
      <c r="AB1924" s="145" t="s">
        <v>18849</v>
      </c>
      <c r="AC1924" s="145" t="s">
        <v>18850</v>
      </c>
    </row>
    <row r="1925" spans="1:29">
      <c r="A1925" s="131">
        <v>792</v>
      </c>
      <c r="B1925" s="131">
        <v>792.1</v>
      </c>
      <c r="C1925" s="131" t="s">
        <v>5036</v>
      </c>
      <c r="D1925" s="131">
        <v>17</v>
      </c>
      <c r="E1925" s="135">
        <v>64224775</v>
      </c>
      <c r="F1925" s="131" t="s">
        <v>5417</v>
      </c>
      <c r="G1925" s="131" t="s">
        <v>26</v>
      </c>
      <c r="H1925" s="131" t="s">
        <v>38</v>
      </c>
      <c r="I1925" s="131">
        <v>2.57077E-2</v>
      </c>
      <c r="J1925" s="135">
        <v>994915</v>
      </c>
      <c r="K1925" s="131">
        <v>184</v>
      </c>
      <c r="L1925" s="144">
        <v>29.366052434792</v>
      </c>
      <c r="M1925" s="138">
        <v>4.2999999999999997E-30</v>
      </c>
      <c r="N1925" s="145" t="s">
        <v>15373</v>
      </c>
      <c r="O1925" s="135">
        <v>999946</v>
      </c>
      <c r="P1925" s="144">
        <v>3.5656275309030598</v>
      </c>
      <c r="Q1925" s="135">
        <v>15864</v>
      </c>
      <c r="R1925" s="145" t="s">
        <v>13526</v>
      </c>
      <c r="S1925" s="145" t="s">
        <v>13526</v>
      </c>
      <c r="T1925" s="135">
        <v>18415</v>
      </c>
      <c r="U1925" s="144">
        <v>32.565475805051904</v>
      </c>
      <c r="V1925" s="135">
        <v>3</v>
      </c>
      <c r="W1925" s="145" t="s">
        <v>18853</v>
      </c>
      <c r="X1925" s="145" t="s">
        <v>18854</v>
      </c>
      <c r="Y1925" s="135">
        <v>18415</v>
      </c>
      <c r="Z1925" s="144">
        <v>33.441291429466801</v>
      </c>
      <c r="AA1925" s="135">
        <v>3</v>
      </c>
      <c r="AB1925" s="145" t="s">
        <v>18853</v>
      </c>
      <c r="AC1925" s="145" t="s">
        <v>18854</v>
      </c>
    </row>
    <row r="1926" spans="1:29">
      <c r="A1926" s="131">
        <v>792</v>
      </c>
      <c r="B1926" s="131">
        <v>792.1</v>
      </c>
      <c r="C1926" s="131" t="s">
        <v>2971</v>
      </c>
      <c r="D1926" s="131">
        <v>17</v>
      </c>
      <c r="E1926" s="135">
        <v>64224775</v>
      </c>
      <c r="F1926" s="131" t="s">
        <v>5417</v>
      </c>
      <c r="G1926" s="131" t="s">
        <v>26</v>
      </c>
      <c r="H1926" s="131" t="s">
        <v>38</v>
      </c>
      <c r="I1926" s="131">
        <v>2.62083E-2</v>
      </c>
      <c r="J1926" s="135">
        <v>1497020</v>
      </c>
      <c r="K1926" s="131">
        <v>218</v>
      </c>
      <c r="L1926" s="144">
        <v>44.810782986377099</v>
      </c>
      <c r="M1926" s="138">
        <v>1.55E-45</v>
      </c>
      <c r="N1926" s="145" t="s">
        <v>15373</v>
      </c>
      <c r="O1926" s="135">
        <v>999946</v>
      </c>
      <c r="P1926" s="144">
        <v>4.5461376035665504</v>
      </c>
      <c r="Q1926" s="135">
        <v>15835</v>
      </c>
      <c r="R1926" s="145" t="s">
        <v>13526</v>
      </c>
      <c r="S1926" s="145" t="s">
        <v>13526</v>
      </c>
      <c r="T1926" s="135">
        <v>18415</v>
      </c>
      <c r="U1926" s="144">
        <v>49.441607067478301</v>
      </c>
      <c r="V1926" s="135">
        <v>3</v>
      </c>
      <c r="W1926" s="145" t="s">
        <v>18853</v>
      </c>
      <c r="X1926" s="145" t="s">
        <v>18854</v>
      </c>
      <c r="Y1926" s="135">
        <v>18415</v>
      </c>
      <c r="Z1926" s="144">
        <v>53.305394801066399</v>
      </c>
      <c r="AA1926" s="135">
        <v>3</v>
      </c>
      <c r="AB1926" s="145" t="s">
        <v>18853</v>
      </c>
      <c r="AC1926" s="145" t="s">
        <v>18854</v>
      </c>
    </row>
    <row r="1927" spans="1:29">
      <c r="A1927" s="131">
        <v>793</v>
      </c>
      <c r="B1927" s="131">
        <v>793.1</v>
      </c>
      <c r="C1927" s="131" t="s">
        <v>2031</v>
      </c>
      <c r="D1927" s="131">
        <v>17</v>
      </c>
      <c r="E1927" s="135">
        <v>65140921</v>
      </c>
      <c r="F1927" s="131" t="s">
        <v>2585</v>
      </c>
      <c r="G1927" s="131" t="s">
        <v>48</v>
      </c>
      <c r="H1927" s="131" t="s">
        <v>26</v>
      </c>
      <c r="I1927" s="131">
        <v>0.50394600000000001</v>
      </c>
      <c r="J1927" s="135">
        <v>1469700</v>
      </c>
      <c r="K1927" s="131">
        <v>300</v>
      </c>
      <c r="L1927" s="144">
        <v>16.286246861717501</v>
      </c>
      <c r="M1927" s="138">
        <v>5.1700000000000001E-17</v>
      </c>
      <c r="N1927" s="145" t="s">
        <v>2584</v>
      </c>
      <c r="O1927" s="135">
        <v>999965</v>
      </c>
      <c r="P1927" s="144">
        <v>4.2372636841970897</v>
      </c>
      <c r="Q1927" s="135">
        <v>16992</v>
      </c>
      <c r="R1927" s="145" t="s">
        <v>13526</v>
      </c>
      <c r="S1927" s="145" t="s">
        <v>13526</v>
      </c>
      <c r="T1927" s="135">
        <v>287417</v>
      </c>
      <c r="U1927" s="144">
        <v>17.887569287391901</v>
      </c>
      <c r="V1927" s="135">
        <v>35</v>
      </c>
      <c r="W1927" s="145" t="s">
        <v>13526</v>
      </c>
      <c r="X1927" s="145" t="s">
        <v>13526</v>
      </c>
      <c r="Y1927" s="135">
        <v>173164</v>
      </c>
      <c r="Z1927" s="144">
        <v>19.131355561605201</v>
      </c>
      <c r="AA1927" s="135">
        <v>29</v>
      </c>
      <c r="AB1927" s="145" t="s">
        <v>13526</v>
      </c>
      <c r="AC1927" s="145" t="s">
        <v>13526</v>
      </c>
    </row>
    <row r="1928" spans="1:29">
      <c r="A1928" s="131">
        <v>793</v>
      </c>
      <c r="B1928" s="131">
        <v>793.1</v>
      </c>
      <c r="C1928" s="131" t="s">
        <v>5036</v>
      </c>
      <c r="D1928" s="131">
        <v>17</v>
      </c>
      <c r="E1928" s="135">
        <v>65109591</v>
      </c>
      <c r="F1928" s="131" t="s">
        <v>5420</v>
      </c>
      <c r="G1928" s="131" t="s">
        <v>38</v>
      </c>
      <c r="H1928" s="131" t="s">
        <v>27</v>
      </c>
      <c r="I1928" s="131">
        <v>0.52012499999999995</v>
      </c>
      <c r="J1928" s="135">
        <v>1102420</v>
      </c>
      <c r="K1928" s="131">
        <v>275</v>
      </c>
      <c r="L1928" s="144">
        <v>14.973129327392799</v>
      </c>
      <c r="M1928" s="138">
        <v>1.0600000000000001E-15</v>
      </c>
      <c r="N1928" s="145" t="s">
        <v>2584</v>
      </c>
      <c r="O1928" s="135">
        <v>999764</v>
      </c>
      <c r="P1928" s="144">
        <v>3.9079955843122298</v>
      </c>
      <c r="Q1928" s="135">
        <v>16022</v>
      </c>
      <c r="R1928" s="145" t="s">
        <v>13526</v>
      </c>
      <c r="S1928" s="145" t="s">
        <v>13526</v>
      </c>
      <c r="T1928" s="135">
        <v>173164</v>
      </c>
      <c r="U1928" s="144">
        <v>17.2376358322343</v>
      </c>
      <c r="V1928" s="135">
        <v>30</v>
      </c>
      <c r="W1928" s="145" t="s">
        <v>13526</v>
      </c>
      <c r="X1928" s="145" t="s">
        <v>13526</v>
      </c>
      <c r="Y1928" s="135">
        <v>170186</v>
      </c>
      <c r="Z1928" s="144">
        <v>17.152427340857901</v>
      </c>
      <c r="AA1928" s="135">
        <v>29</v>
      </c>
      <c r="AB1928" s="145" t="s">
        <v>13526</v>
      </c>
      <c r="AC1928" s="145" t="s">
        <v>13526</v>
      </c>
    </row>
    <row r="1929" spans="1:29">
      <c r="A1929" s="131">
        <v>793</v>
      </c>
      <c r="B1929" s="131">
        <v>793.5</v>
      </c>
      <c r="C1929" s="131" t="s">
        <v>3536</v>
      </c>
      <c r="D1929" s="131">
        <v>17</v>
      </c>
      <c r="E1929" s="135">
        <v>65272255</v>
      </c>
      <c r="F1929" s="131" t="s">
        <v>4128</v>
      </c>
      <c r="G1929" s="131" t="s">
        <v>27</v>
      </c>
      <c r="H1929" s="131" t="s">
        <v>48</v>
      </c>
      <c r="I1929" s="131">
        <v>0.34484500000000001</v>
      </c>
      <c r="J1929" s="135">
        <v>1476110</v>
      </c>
      <c r="K1929" s="131">
        <v>302</v>
      </c>
      <c r="L1929" s="144">
        <v>7.8335789876302799</v>
      </c>
      <c r="M1929" s="138">
        <v>1.4699999999999999E-8</v>
      </c>
      <c r="N1929" s="145" t="s">
        <v>16401</v>
      </c>
      <c r="O1929" s="135">
        <v>999931</v>
      </c>
      <c r="P1929" s="144">
        <v>5.3626954354831797</v>
      </c>
      <c r="Q1929" s="135">
        <v>15333</v>
      </c>
      <c r="R1929" s="145" t="s">
        <v>13526</v>
      </c>
      <c r="S1929" s="145" t="s">
        <v>13526</v>
      </c>
      <c r="T1929" s="135">
        <v>4923</v>
      </c>
      <c r="U1929" s="144">
        <v>13.270650512382201</v>
      </c>
      <c r="V1929" s="135">
        <v>2</v>
      </c>
      <c r="W1929" s="145" t="s">
        <v>13669</v>
      </c>
      <c r="X1929" s="145" t="s">
        <v>18855</v>
      </c>
      <c r="Y1929" s="135">
        <v>4923</v>
      </c>
      <c r="Z1929" s="144">
        <v>14.274088367705</v>
      </c>
      <c r="AA1929" s="135">
        <v>2</v>
      </c>
      <c r="AB1929" s="145" t="s">
        <v>13669</v>
      </c>
      <c r="AC1929" s="145" t="s">
        <v>18855</v>
      </c>
    </row>
    <row r="1930" spans="1:29">
      <c r="A1930" s="131">
        <v>793</v>
      </c>
      <c r="B1930" s="131">
        <v>793.6</v>
      </c>
      <c r="C1930" s="131" t="s">
        <v>2971</v>
      </c>
      <c r="D1930" s="131">
        <v>17</v>
      </c>
      <c r="E1930" s="135">
        <v>65123352</v>
      </c>
      <c r="F1930" s="131" t="s">
        <v>6620</v>
      </c>
      <c r="G1930" s="131" t="s">
        <v>26</v>
      </c>
      <c r="H1930" s="131" t="s">
        <v>48</v>
      </c>
      <c r="I1930" s="131">
        <v>0.537358</v>
      </c>
      <c r="J1930" s="135">
        <v>1587360</v>
      </c>
      <c r="K1930" s="131">
        <v>303</v>
      </c>
      <c r="L1930" s="144">
        <v>15.8490838713768</v>
      </c>
      <c r="M1930" s="138">
        <v>1.4199999999999999E-16</v>
      </c>
      <c r="N1930" s="145" t="s">
        <v>2584</v>
      </c>
      <c r="O1930" s="135">
        <v>999924</v>
      </c>
      <c r="P1930" s="144">
        <v>4.2073408114613997</v>
      </c>
      <c r="Q1930" s="135">
        <v>17138</v>
      </c>
      <c r="R1930" s="145" t="s">
        <v>13526</v>
      </c>
      <c r="S1930" s="145" t="s">
        <v>13526</v>
      </c>
      <c r="T1930" s="135">
        <v>173164</v>
      </c>
      <c r="U1930" s="144">
        <v>19.036902872184601</v>
      </c>
      <c r="V1930" s="135">
        <v>27</v>
      </c>
      <c r="W1930" s="145" t="s">
        <v>13526</v>
      </c>
      <c r="X1930" s="145" t="s">
        <v>13526</v>
      </c>
      <c r="Y1930" s="135">
        <v>173164</v>
      </c>
      <c r="Z1930" s="144">
        <v>19.057000406634</v>
      </c>
      <c r="AA1930" s="135">
        <v>28</v>
      </c>
      <c r="AB1930" s="145" t="s">
        <v>13526</v>
      </c>
      <c r="AC1930" s="145" t="s">
        <v>13526</v>
      </c>
    </row>
    <row r="1931" spans="1:29">
      <c r="A1931" s="131">
        <v>794</v>
      </c>
      <c r="B1931" s="131">
        <v>794.1</v>
      </c>
      <c r="C1931" s="131" t="s">
        <v>33</v>
      </c>
      <c r="D1931" s="131">
        <v>17</v>
      </c>
      <c r="E1931" s="135">
        <v>65938655</v>
      </c>
      <c r="F1931" s="131" t="s">
        <v>863</v>
      </c>
      <c r="G1931" s="131" t="s">
        <v>27</v>
      </c>
      <c r="H1931" s="131" t="s">
        <v>48</v>
      </c>
      <c r="I1931" s="131">
        <v>0.732707</v>
      </c>
      <c r="J1931" s="135">
        <v>1544730</v>
      </c>
      <c r="K1931" s="131">
        <v>306</v>
      </c>
      <c r="L1931" s="144">
        <v>15.9386051741592</v>
      </c>
      <c r="M1931" s="138">
        <v>1.15E-16</v>
      </c>
      <c r="N1931" s="145" t="s">
        <v>16402</v>
      </c>
      <c r="O1931" s="135">
        <v>996890</v>
      </c>
      <c r="P1931" s="144">
        <v>7.2836351731721098</v>
      </c>
      <c r="Q1931" s="135">
        <v>477</v>
      </c>
      <c r="R1931" s="145" t="s">
        <v>13526</v>
      </c>
      <c r="S1931" s="145" t="s">
        <v>13526</v>
      </c>
      <c r="T1931" s="135">
        <v>164410</v>
      </c>
      <c r="U1931" s="144">
        <v>15.8418124673083</v>
      </c>
      <c r="V1931" s="135">
        <v>136</v>
      </c>
      <c r="W1931" s="145" t="s">
        <v>13526</v>
      </c>
      <c r="X1931" s="145" t="s">
        <v>13526</v>
      </c>
      <c r="Y1931" s="135">
        <v>164410</v>
      </c>
      <c r="Z1931" s="144">
        <v>20.498940737782199</v>
      </c>
      <c r="AA1931" s="135">
        <v>52</v>
      </c>
      <c r="AB1931" s="145" t="s">
        <v>13526</v>
      </c>
      <c r="AC1931" s="145" t="s">
        <v>13526</v>
      </c>
    </row>
    <row r="1932" spans="1:29">
      <c r="A1932" s="131">
        <v>794</v>
      </c>
      <c r="B1932" s="131">
        <v>794.1</v>
      </c>
      <c r="C1932" s="131" t="s">
        <v>3536</v>
      </c>
      <c r="D1932" s="131">
        <v>17</v>
      </c>
      <c r="E1932" s="135">
        <v>65980289</v>
      </c>
      <c r="F1932" s="131" t="s">
        <v>4132</v>
      </c>
      <c r="G1932" s="131" t="s">
        <v>27</v>
      </c>
      <c r="H1932" s="131" t="s">
        <v>48</v>
      </c>
      <c r="I1932" s="131">
        <v>0.73424199999999995</v>
      </c>
      <c r="J1932" s="135">
        <v>1497270</v>
      </c>
      <c r="K1932" s="131">
        <v>310</v>
      </c>
      <c r="L1932" s="144">
        <v>46.341314808972101</v>
      </c>
      <c r="M1932" s="138">
        <v>4.5599999999999998E-47</v>
      </c>
      <c r="N1932" s="145" t="s">
        <v>4131</v>
      </c>
      <c r="O1932" s="135">
        <v>999798</v>
      </c>
      <c r="P1932" s="144">
        <v>5.3626954354831797</v>
      </c>
      <c r="Q1932" s="135">
        <v>16049</v>
      </c>
      <c r="R1932" s="145" t="s">
        <v>13526</v>
      </c>
      <c r="S1932" s="145" t="s">
        <v>13526</v>
      </c>
      <c r="T1932" s="135">
        <v>156853</v>
      </c>
      <c r="U1932" s="144">
        <v>46.7135929357446</v>
      </c>
      <c r="V1932" s="135">
        <v>102</v>
      </c>
      <c r="W1932" s="145" t="s">
        <v>13526</v>
      </c>
      <c r="X1932" s="145" t="s">
        <v>13526</v>
      </c>
      <c r="Y1932" s="135">
        <v>156082</v>
      </c>
      <c r="Z1932" s="144">
        <v>57.978810700930097</v>
      </c>
      <c r="AA1932" s="135">
        <v>76</v>
      </c>
      <c r="AB1932" s="145" t="s">
        <v>13526</v>
      </c>
      <c r="AC1932" s="145" t="s">
        <v>13526</v>
      </c>
    </row>
    <row r="1933" spans="1:29">
      <c r="A1933" s="131">
        <v>794</v>
      </c>
      <c r="B1933" s="131">
        <v>794.5</v>
      </c>
      <c r="C1933" s="131" t="s">
        <v>2971</v>
      </c>
      <c r="D1933" s="131">
        <v>17</v>
      </c>
      <c r="E1933" s="135">
        <v>65839210</v>
      </c>
      <c r="F1933" s="131" t="s">
        <v>2588</v>
      </c>
      <c r="G1933" s="131" t="s">
        <v>48</v>
      </c>
      <c r="H1933" s="131" t="s">
        <v>27</v>
      </c>
      <c r="I1933" s="131">
        <v>0.238069</v>
      </c>
      <c r="J1933" s="135">
        <v>1623480</v>
      </c>
      <c r="K1933" s="131">
        <v>306</v>
      </c>
      <c r="L1933" s="144">
        <v>20.916863110875202</v>
      </c>
      <c r="M1933" s="138">
        <v>1.21E-21</v>
      </c>
      <c r="N1933" s="145" t="s">
        <v>15374</v>
      </c>
      <c r="O1933" s="135">
        <v>999801</v>
      </c>
      <c r="P1933" s="144">
        <v>3.5456003294563398</v>
      </c>
      <c r="Q1933" s="135">
        <v>17625</v>
      </c>
      <c r="R1933" s="145" t="s">
        <v>13526</v>
      </c>
      <c r="S1933" s="145" t="s">
        <v>13526</v>
      </c>
      <c r="T1933" s="135">
        <v>179467</v>
      </c>
      <c r="U1933" s="144">
        <v>22.3615746439459</v>
      </c>
      <c r="V1933" s="135">
        <v>136</v>
      </c>
      <c r="W1933" s="145" t="s">
        <v>13526</v>
      </c>
      <c r="X1933" s="145" t="s">
        <v>13526</v>
      </c>
      <c r="Y1933" s="135">
        <v>157695</v>
      </c>
      <c r="Z1933" s="144">
        <v>25.0619809025238</v>
      </c>
      <c r="AA1933" s="135">
        <v>93</v>
      </c>
      <c r="AB1933" s="145" t="s">
        <v>13526</v>
      </c>
      <c r="AC1933" s="145" t="s">
        <v>13526</v>
      </c>
    </row>
    <row r="1934" spans="1:29">
      <c r="A1934" s="131">
        <v>794</v>
      </c>
      <c r="B1934" s="131">
        <v>794.5</v>
      </c>
      <c r="C1934" s="131" t="s">
        <v>2031</v>
      </c>
      <c r="D1934" s="131">
        <v>17</v>
      </c>
      <c r="E1934" s="135">
        <v>65839210</v>
      </c>
      <c r="F1934" s="131" t="s">
        <v>2588</v>
      </c>
      <c r="G1934" s="131" t="s">
        <v>48</v>
      </c>
      <c r="H1934" s="131" t="s">
        <v>27</v>
      </c>
      <c r="I1934" s="131">
        <v>0.220696</v>
      </c>
      <c r="J1934" s="135">
        <v>1452010</v>
      </c>
      <c r="K1934" s="131">
        <v>294</v>
      </c>
      <c r="L1934" s="144">
        <v>18.514207390814398</v>
      </c>
      <c r="M1934" s="138">
        <v>3.06E-19</v>
      </c>
      <c r="N1934" s="145" t="s">
        <v>15374</v>
      </c>
      <c r="O1934" s="135">
        <v>999801</v>
      </c>
      <c r="P1934" s="144">
        <v>4.0098987843965501</v>
      </c>
      <c r="Q1934" s="135">
        <v>17512</v>
      </c>
      <c r="R1934" s="145" t="s">
        <v>13526</v>
      </c>
      <c r="S1934" s="145" t="s">
        <v>13526</v>
      </c>
      <c r="T1934" s="135">
        <v>207861</v>
      </c>
      <c r="U1934" s="144">
        <v>19.6601750472174</v>
      </c>
      <c r="V1934" s="135">
        <v>158</v>
      </c>
      <c r="W1934" s="145" t="s">
        <v>13526</v>
      </c>
      <c r="X1934" s="145" t="s">
        <v>13526</v>
      </c>
      <c r="Y1934" s="135">
        <v>202983</v>
      </c>
      <c r="Z1934" s="144">
        <v>21.7166987712964</v>
      </c>
      <c r="AA1934" s="135">
        <v>95</v>
      </c>
      <c r="AB1934" s="145" t="s">
        <v>13526</v>
      </c>
      <c r="AC1934" s="145" t="s">
        <v>13526</v>
      </c>
    </row>
    <row r="1935" spans="1:29">
      <c r="A1935" s="131">
        <v>794</v>
      </c>
      <c r="B1935" s="131">
        <v>794.5</v>
      </c>
      <c r="C1935" s="131" t="s">
        <v>5036</v>
      </c>
      <c r="D1935" s="131">
        <v>17</v>
      </c>
      <c r="E1935" s="135">
        <v>65839210</v>
      </c>
      <c r="F1935" s="131" t="s">
        <v>2588</v>
      </c>
      <c r="G1935" s="131" t="s">
        <v>48</v>
      </c>
      <c r="H1935" s="131" t="s">
        <v>27</v>
      </c>
      <c r="I1935" s="131">
        <v>0.24260100000000001</v>
      </c>
      <c r="J1935" s="135">
        <v>1084260</v>
      </c>
      <c r="K1935" s="131">
        <v>269</v>
      </c>
      <c r="L1935" s="144">
        <v>25.5927247548548</v>
      </c>
      <c r="M1935" s="138">
        <v>2.55E-26</v>
      </c>
      <c r="N1935" s="145" t="s">
        <v>15374</v>
      </c>
      <c r="O1935" s="135">
        <v>999801</v>
      </c>
      <c r="P1935" s="144">
        <v>3.2166660913941501</v>
      </c>
      <c r="Q1935" s="135">
        <v>16534</v>
      </c>
      <c r="R1935" s="145" t="s">
        <v>13526</v>
      </c>
      <c r="S1935" s="145" t="s">
        <v>13526</v>
      </c>
      <c r="T1935" s="135">
        <v>223441</v>
      </c>
      <c r="U1935" s="144">
        <v>25.9563941137732</v>
      </c>
      <c r="V1935" s="135">
        <v>155</v>
      </c>
      <c r="W1935" s="145" t="s">
        <v>13526</v>
      </c>
      <c r="X1935" s="145" t="s">
        <v>13526</v>
      </c>
      <c r="Y1935" s="135">
        <v>219741</v>
      </c>
      <c r="Z1935" s="144">
        <v>29.173925197299202</v>
      </c>
      <c r="AA1935" s="135">
        <v>132</v>
      </c>
      <c r="AB1935" s="145" t="s">
        <v>13526</v>
      </c>
      <c r="AC1935" s="145" t="s">
        <v>13526</v>
      </c>
    </row>
    <row r="1936" spans="1:29">
      <c r="A1936" s="131">
        <v>794</v>
      </c>
      <c r="B1936" s="131">
        <v>794.6</v>
      </c>
      <c r="C1936" s="131" t="s">
        <v>2031</v>
      </c>
      <c r="D1936" s="131">
        <v>17</v>
      </c>
      <c r="E1936" s="135">
        <v>66394054</v>
      </c>
      <c r="F1936" s="131" t="s">
        <v>2591</v>
      </c>
      <c r="G1936" s="131" t="s">
        <v>38</v>
      </c>
      <c r="H1936" s="131" t="s">
        <v>26</v>
      </c>
      <c r="I1936" s="131">
        <v>0.77601799999999999</v>
      </c>
      <c r="J1936" s="135">
        <v>1457340</v>
      </c>
      <c r="K1936" s="131">
        <v>297</v>
      </c>
      <c r="L1936" s="144">
        <v>11.7163448045299</v>
      </c>
      <c r="M1936" s="138">
        <v>1.9199999999999999E-12</v>
      </c>
      <c r="N1936" s="145" t="s">
        <v>16403</v>
      </c>
      <c r="O1936" s="135">
        <v>999701</v>
      </c>
      <c r="P1936" s="144">
        <v>5.8890905781399399</v>
      </c>
      <c r="Q1936" s="135">
        <v>14434</v>
      </c>
      <c r="R1936" s="145" t="s">
        <v>13526</v>
      </c>
      <c r="S1936" s="145" t="s">
        <v>13526</v>
      </c>
      <c r="T1936" s="135">
        <v>0</v>
      </c>
      <c r="U1936" s="144">
        <v>29.498732545542801</v>
      </c>
      <c r="V1936" s="135">
        <v>1</v>
      </c>
      <c r="W1936" s="145" t="s">
        <v>15375</v>
      </c>
      <c r="X1936" s="145" t="s">
        <v>18856</v>
      </c>
      <c r="Y1936" s="135">
        <v>0</v>
      </c>
      <c r="Z1936" s="144">
        <v>29.6536470255494</v>
      </c>
      <c r="AA1936" s="135">
        <v>1</v>
      </c>
      <c r="AB1936" s="145" t="s">
        <v>15375</v>
      </c>
      <c r="AC1936" s="145" t="s">
        <v>18856</v>
      </c>
    </row>
    <row r="1937" spans="1:29">
      <c r="A1937" s="131">
        <v>795</v>
      </c>
      <c r="B1937" s="131">
        <v>795.1</v>
      </c>
      <c r="C1937" s="131" t="s">
        <v>33</v>
      </c>
      <c r="D1937" s="131">
        <v>17</v>
      </c>
      <c r="E1937" s="135">
        <v>66879927</v>
      </c>
      <c r="F1937" s="131" t="s">
        <v>866</v>
      </c>
      <c r="G1937" s="131" t="s">
        <v>26</v>
      </c>
      <c r="H1937" s="131" t="s">
        <v>38</v>
      </c>
      <c r="I1937" s="131">
        <v>5.7112999999999997E-2</v>
      </c>
      <c r="J1937" s="135">
        <v>1402230</v>
      </c>
      <c r="K1937" s="131">
        <v>209</v>
      </c>
      <c r="L1937" s="144">
        <v>55.007625333379899</v>
      </c>
      <c r="M1937" s="138">
        <v>9.8299999999999993E-56</v>
      </c>
      <c r="N1937" s="145" t="s">
        <v>15375</v>
      </c>
      <c r="O1937" s="135">
        <v>997072</v>
      </c>
      <c r="P1937" s="144">
        <v>6.2112124581197401</v>
      </c>
      <c r="Q1937" s="135">
        <v>2512</v>
      </c>
      <c r="R1937" s="145" t="s">
        <v>13526</v>
      </c>
      <c r="S1937" s="145" t="s">
        <v>13526</v>
      </c>
      <c r="T1937" s="135">
        <v>0</v>
      </c>
      <c r="U1937" s="144">
        <v>63.449878092721001</v>
      </c>
      <c r="V1937" s="135">
        <v>1</v>
      </c>
      <c r="W1937" s="145" t="s">
        <v>15375</v>
      </c>
      <c r="X1937" s="145" t="s">
        <v>18856</v>
      </c>
      <c r="Y1937" s="135">
        <v>0</v>
      </c>
      <c r="Z1937" s="144">
        <v>69.610833915635496</v>
      </c>
      <c r="AA1937" s="135">
        <v>1</v>
      </c>
      <c r="AB1937" s="145" t="s">
        <v>15375</v>
      </c>
      <c r="AC1937" s="145" t="s">
        <v>18856</v>
      </c>
    </row>
    <row r="1938" spans="1:29">
      <c r="A1938" s="131">
        <v>795</v>
      </c>
      <c r="B1938" s="131">
        <v>795.2</v>
      </c>
      <c r="C1938" s="131" t="s">
        <v>2031</v>
      </c>
      <c r="D1938" s="131">
        <v>17</v>
      </c>
      <c r="E1938" s="135">
        <v>67081278</v>
      </c>
      <c r="F1938" s="131" t="s">
        <v>2594</v>
      </c>
      <c r="G1938" s="131" t="s">
        <v>48</v>
      </c>
      <c r="H1938" s="131" t="s">
        <v>27</v>
      </c>
      <c r="I1938" s="131">
        <v>1.8268300000000001E-2</v>
      </c>
      <c r="J1938" s="135">
        <v>1389350</v>
      </c>
      <c r="K1938" s="131">
        <v>195</v>
      </c>
      <c r="L1938" s="144">
        <v>274.60200875469798</v>
      </c>
      <c r="M1938" s="138">
        <v>2.4999999999999999E-275</v>
      </c>
      <c r="N1938" s="145" t="s">
        <v>15376</v>
      </c>
      <c r="O1938" s="135">
        <v>236562</v>
      </c>
      <c r="P1938" s="144">
        <v>9.2124906435356504</v>
      </c>
      <c r="Q1938" s="135">
        <v>9</v>
      </c>
      <c r="R1938" s="145" t="s">
        <v>18857</v>
      </c>
      <c r="S1938" s="145" t="s">
        <v>18858</v>
      </c>
      <c r="T1938" s="135">
        <v>0</v>
      </c>
      <c r="U1938" s="144">
        <v>283.36844969984702</v>
      </c>
      <c r="V1938" s="135">
        <v>1</v>
      </c>
      <c r="W1938" s="145" t="s">
        <v>15376</v>
      </c>
      <c r="X1938" s="145" t="s">
        <v>18859</v>
      </c>
      <c r="Y1938" s="135">
        <v>0</v>
      </c>
      <c r="Z1938" s="144">
        <v>317.50723961634498</v>
      </c>
      <c r="AA1938" s="135">
        <v>1</v>
      </c>
      <c r="AB1938" s="145" t="s">
        <v>15376</v>
      </c>
      <c r="AC1938" s="145" t="s">
        <v>18859</v>
      </c>
    </row>
    <row r="1939" spans="1:29">
      <c r="A1939" s="131">
        <v>795</v>
      </c>
      <c r="B1939" s="131">
        <v>795.2</v>
      </c>
      <c r="C1939" s="131" t="s">
        <v>3536</v>
      </c>
      <c r="D1939" s="131">
        <v>17</v>
      </c>
      <c r="E1939" s="135">
        <v>67081278</v>
      </c>
      <c r="F1939" s="131" t="s">
        <v>2594</v>
      </c>
      <c r="G1939" s="131" t="s">
        <v>48</v>
      </c>
      <c r="H1939" s="131" t="s">
        <v>27</v>
      </c>
      <c r="I1939" s="131">
        <v>1.8174200000000001E-2</v>
      </c>
      <c r="J1939" s="135">
        <v>1415340</v>
      </c>
      <c r="K1939" s="131">
        <v>206</v>
      </c>
      <c r="L1939" s="144">
        <v>18.026308411399501</v>
      </c>
      <c r="M1939" s="138">
        <v>9.4100000000000004E-19</v>
      </c>
      <c r="N1939" s="145" t="s">
        <v>15376</v>
      </c>
      <c r="O1939" s="135">
        <v>999792</v>
      </c>
      <c r="P1939" s="144">
        <v>4.8189056445021397</v>
      </c>
      <c r="Q1939" s="135">
        <v>16079</v>
      </c>
      <c r="R1939" s="145" t="s">
        <v>13526</v>
      </c>
      <c r="S1939" s="145" t="s">
        <v>13526</v>
      </c>
      <c r="T1939" s="135">
        <v>0</v>
      </c>
      <c r="U1939" s="144">
        <v>21.4977204013069</v>
      </c>
      <c r="V1939" s="135">
        <v>1</v>
      </c>
      <c r="W1939" s="145" t="s">
        <v>15376</v>
      </c>
      <c r="X1939" s="145" t="s">
        <v>18859</v>
      </c>
      <c r="Y1939" s="135">
        <v>0</v>
      </c>
      <c r="Z1939" s="144">
        <v>22.821023052706799</v>
      </c>
      <c r="AA1939" s="135">
        <v>1</v>
      </c>
      <c r="AB1939" s="145" t="s">
        <v>15376</v>
      </c>
      <c r="AC1939" s="145" t="s">
        <v>18859</v>
      </c>
    </row>
    <row r="1940" spans="1:29">
      <c r="A1940" s="131">
        <v>795</v>
      </c>
      <c r="B1940" s="131">
        <v>795.2</v>
      </c>
      <c r="C1940" s="131" t="s">
        <v>5036</v>
      </c>
      <c r="D1940" s="131">
        <v>17</v>
      </c>
      <c r="E1940" s="135">
        <v>67081278</v>
      </c>
      <c r="F1940" s="131" t="s">
        <v>2594</v>
      </c>
      <c r="G1940" s="131" t="s">
        <v>48</v>
      </c>
      <c r="H1940" s="131" t="s">
        <v>27</v>
      </c>
      <c r="I1940" s="131">
        <v>1.9034100000000002E-2</v>
      </c>
      <c r="J1940" s="135">
        <v>992701</v>
      </c>
      <c r="K1940" s="131">
        <v>173</v>
      </c>
      <c r="L1940" s="144">
        <v>145.409441845711</v>
      </c>
      <c r="M1940" s="138">
        <v>3.9E-146</v>
      </c>
      <c r="N1940" s="145" t="s">
        <v>15376</v>
      </c>
      <c r="O1940" s="135">
        <v>999792</v>
      </c>
      <c r="P1940" s="144">
        <v>5.2515623254335004</v>
      </c>
      <c r="Q1940" s="135">
        <v>13827</v>
      </c>
      <c r="R1940" s="145" t="s">
        <v>13526</v>
      </c>
      <c r="S1940" s="145" t="s">
        <v>13526</v>
      </c>
      <c r="T1940" s="135">
        <v>0</v>
      </c>
      <c r="U1940" s="144">
        <v>151.90122825404299</v>
      </c>
      <c r="V1940" s="135">
        <v>1</v>
      </c>
      <c r="W1940" s="145" t="s">
        <v>15376</v>
      </c>
      <c r="X1940" s="145" t="s">
        <v>18859</v>
      </c>
      <c r="Y1940" s="135">
        <v>0</v>
      </c>
      <c r="Z1940" s="144">
        <v>164.41566877563201</v>
      </c>
      <c r="AA1940" s="135">
        <v>1</v>
      </c>
      <c r="AB1940" s="145" t="s">
        <v>15376</v>
      </c>
      <c r="AC1940" s="145" t="s">
        <v>18859</v>
      </c>
    </row>
    <row r="1941" spans="1:29">
      <c r="A1941" s="131">
        <v>795</v>
      </c>
      <c r="B1941" s="131">
        <v>795.2</v>
      </c>
      <c r="C1941" s="131" t="s">
        <v>2971</v>
      </c>
      <c r="D1941" s="131">
        <v>17</v>
      </c>
      <c r="E1941" s="135">
        <v>67081278</v>
      </c>
      <c r="F1941" s="131" t="s">
        <v>2594</v>
      </c>
      <c r="G1941" s="131" t="s">
        <v>48</v>
      </c>
      <c r="H1941" s="131" t="s">
        <v>27</v>
      </c>
      <c r="I1941" s="131">
        <v>1.82779E-2</v>
      </c>
      <c r="J1941" s="135">
        <v>1491520</v>
      </c>
      <c r="K1941" s="131">
        <v>203</v>
      </c>
      <c r="L1941" s="144">
        <v>174.96211217166601</v>
      </c>
      <c r="M1941" s="138">
        <v>1.09E-175</v>
      </c>
      <c r="N1941" s="145" t="s">
        <v>15376</v>
      </c>
      <c r="O1941" s="135">
        <v>27194</v>
      </c>
      <c r="P1941" s="144">
        <v>9.9931105666251199</v>
      </c>
      <c r="Q1941" s="135">
        <v>2</v>
      </c>
      <c r="R1941" s="145" t="s">
        <v>18860</v>
      </c>
      <c r="S1941" s="145" t="s">
        <v>18861</v>
      </c>
      <c r="T1941" s="135">
        <v>0</v>
      </c>
      <c r="U1941" s="144">
        <v>185.97163618465399</v>
      </c>
      <c r="V1941" s="135">
        <v>1</v>
      </c>
      <c r="W1941" s="145" t="s">
        <v>15376</v>
      </c>
      <c r="X1941" s="145" t="s">
        <v>18859</v>
      </c>
      <c r="Y1941" s="135">
        <v>0</v>
      </c>
      <c r="Z1941" s="144">
        <v>206.774690718274</v>
      </c>
      <c r="AA1941" s="135">
        <v>1</v>
      </c>
      <c r="AB1941" s="145" t="s">
        <v>15376</v>
      </c>
      <c r="AC1941" s="145" t="s">
        <v>18859</v>
      </c>
    </row>
    <row r="1942" spans="1:29">
      <c r="A1942" s="131">
        <v>796</v>
      </c>
      <c r="B1942" s="131">
        <v>796.1</v>
      </c>
      <c r="C1942" s="131" t="s">
        <v>33</v>
      </c>
      <c r="D1942" s="131">
        <v>17</v>
      </c>
      <c r="E1942" s="135">
        <v>68507436</v>
      </c>
      <c r="F1942" s="131" t="s">
        <v>870</v>
      </c>
      <c r="G1942" s="131" t="s">
        <v>38</v>
      </c>
      <c r="H1942" s="131" t="s">
        <v>26</v>
      </c>
      <c r="I1942" s="131">
        <v>0.67610599999999998</v>
      </c>
      <c r="J1942" s="135">
        <v>1535200</v>
      </c>
      <c r="K1942" s="131">
        <v>304</v>
      </c>
      <c r="L1942" s="144">
        <v>10.8520451057885</v>
      </c>
      <c r="M1942" s="138">
        <v>1.41E-11</v>
      </c>
      <c r="N1942" s="145" t="s">
        <v>869</v>
      </c>
      <c r="O1942" s="135">
        <v>999867</v>
      </c>
      <c r="P1942" s="144">
        <v>5.7541296800628103</v>
      </c>
      <c r="Q1942" s="135">
        <v>14840</v>
      </c>
      <c r="R1942" s="145" t="s">
        <v>13526</v>
      </c>
      <c r="S1942" s="145" t="s">
        <v>13526</v>
      </c>
      <c r="T1942" s="135">
        <v>90879</v>
      </c>
      <c r="U1942" s="144">
        <v>10.564930030468901</v>
      </c>
      <c r="V1942" s="135">
        <v>39</v>
      </c>
      <c r="W1942" s="145" t="s">
        <v>13526</v>
      </c>
      <c r="X1942" s="145" t="s">
        <v>13526</v>
      </c>
      <c r="Y1942" s="135">
        <v>79216</v>
      </c>
      <c r="Z1942" s="144">
        <v>14.0670191780768</v>
      </c>
      <c r="AA1942" s="135">
        <v>16</v>
      </c>
      <c r="AB1942" s="145" t="s">
        <v>13526</v>
      </c>
      <c r="AC1942" s="145" t="s">
        <v>13526</v>
      </c>
    </row>
    <row r="1943" spans="1:29">
      <c r="A1943" s="131">
        <v>796</v>
      </c>
      <c r="B1943" s="131">
        <v>796.2</v>
      </c>
      <c r="C1943" s="131" t="s">
        <v>2031</v>
      </c>
      <c r="D1943" s="131">
        <v>17</v>
      </c>
      <c r="E1943" s="135">
        <v>68169005</v>
      </c>
      <c r="F1943" s="131" t="s">
        <v>2601</v>
      </c>
      <c r="G1943" s="131" t="s">
        <v>48</v>
      </c>
      <c r="H1943" s="131" t="s">
        <v>27</v>
      </c>
      <c r="I1943" s="131">
        <v>0.124527</v>
      </c>
      <c r="J1943" s="135">
        <v>1482120</v>
      </c>
      <c r="K1943" s="131">
        <v>303</v>
      </c>
      <c r="L1943" s="144">
        <v>10.558277544189499</v>
      </c>
      <c r="M1943" s="138">
        <v>2.7699999999999999E-11</v>
      </c>
      <c r="N1943" s="145" t="s">
        <v>2600</v>
      </c>
      <c r="O1943" s="135">
        <v>999691</v>
      </c>
      <c r="P1943" s="144">
        <v>3.1024718731575098</v>
      </c>
      <c r="Q1943" s="135">
        <v>16192</v>
      </c>
      <c r="R1943" s="145" t="s">
        <v>13526</v>
      </c>
      <c r="S1943" s="145" t="s">
        <v>13526</v>
      </c>
      <c r="T1943" s="135">
        <v>145412</v>
      </c>
      <c r="U1943" s="144">
        <v>17.7443175214541</v>
      </c>
      <c r="V1943" s="135">
        <v>6</v>
      </c>
      <c r="W1943" s="145" t="s">
        <v>18862</v>
      </c>
      <c r="X1943" s="145" t="s">
        <v>18863</v>
      </c>
      <c r="Y1943" s="135">
        <v>152503</v>
      </c>
      <c r="Z1943" s="144">
        <v>18.2668027348934</v>
      </c>
      <c r="AA1943" s="135">
        <v>7</v>
      </c>
      <c r="AB1943" s="145" t="s">
        <v>18864</v>
      </c>
      <c r="AC1943" s="145" t="s">
        <v>18865</v>
      </c>
    </row>
    <row r="1944" spans="1:29">
      <c r="A1944" s="131">
        <v>796</v>
      </c>
      <c r="B1944" s="131">
        <v>796.2</v>
      </c>
      <c r="C1944" s="131" t="s">
        <v>2971</v>
      </c>
      <c r="D1944" s="131">
        <v>17</v>
      </c>
      <c r="E1944" s="135">
        <v>68169005</v>
      </c>
      <c r="F1944" s="131" t="s">
        <v>2601</v>
      </c>
      <c r="G1944" s="131" t="s">
        <v>48</v>
      </c>
      <c r="H1944" s="131" t="s">
        <v>27</v>
      </c>
      <c r="I1944" s="131">
        <v>0.123775</v>
      </c>
      <c r="J1944" s="135">
        <v>1654090</v>
      </c>
      <c r="K1944" s="131">
        <v>315</v>
      </c>
      <c r="L1944" s="144">
        <v>10.806535185082399</v>
      </c>
      <c r="M1944" s="138">
        <v>1.56E-11</v>
      </c>
      <c r="N1944" s="145" t="s">
        <v>2600</v>
      </c>
      <c r="O1944" s="135">
        <v>999691</v>
      </c>
      <c r="P1944" s="144">
        <v>3.2646518500055102</v>
      </c>
      <c r="Q1944" s="135">
        <v>16292</v>
      </c>
      <c r="R1944" s="145" t="s">
        <v>13526</v>
      </c>
      <c r="S1944" s="145" t="s">
        <v>13526</v>
      </c>
      <c r="T1944" s="135">
        <v>23976</v>
      </c>
      <c r="U1944" s="144">
        <v>13.991152946659</v>
      </c>
      <c r="V1944" s="135">
        <v>24</v>
      </c>
      <c r="W1944" s="145" t="s">
        <v>13526</v>
      </c>
      <c r="X1944" s="145" t="s">
        <v>13526</v>
      </c>
      <c r="Y1944" s="135">
        <v>395490</v>
      </c>
      <c r="Z1944" s="144">
        <v>13.0700704399154</v>
      </c>
      <c r="AA1944" s="135">
        <v>29</v>
      </c>
      <c r="AB1944" s="145" t="s">
        <v>13526</v>
      </c>
      <c r="AC1944" s="145" t="s">
        <v>13526</v>
      </c>
    </row>
    <row r="1945" spans="1:29">
      <c r="A1945" s="131">
        <v>796</v>
      </c>
      <c r="B1945" s="131">
        <v>796.2</v>
      </c>
      <c r="C1945" s="131" t="s">
        <v>5036</v>
      </c>
      <c r="D1945" s="131">
        <v>17</v>
      </c>
      <c r="E1945" s="135">
        <v>68169005</v>
      </c>
      <c r="F1945" s="131" t="s">
        <v>2601</v>
      </c>
      <c r="G1945" s="131" t="s">
        <v>48</v>
      </c>
      <c r="H1945" s="131" t="s">
        <v>27</v>
      </c>
      <c r="I1945" s="131">
        <v>0.121665</v>
      </c>
      <c r="J1945" s="135">
        <v>1114860</v>
      </c>
      <c r="K1945" s="131">
        <v>278</v>
      </c>
      <c r="L1945" s="144">
        <v>11.6894138762566</v>
      </c>
      <c r="M1945" s="138">
        <v>2.0400000000000002E-12</v>
      </c>
      <c r="N1945" s="145" t="s">
        <v>2600</v>
      </c>
      <c r="O1945" s="135">
        <v>999691</v>
      </c>
      <c r="P1945" s="144">
        <v>4.0526932518315801</v>
      </c>
      <c r="Q1945" s="135">
        <v>15402</v>
      </c>
      <c r="R1945" s="145" t="s">
        <v>13526</v>
      </c>
      <c r="S1945" s="145" t="s">
        <v>13526</v>
      </c>
      <c r="T1945" s="135">
        <v>23976</v>
      </c>
      <c r="U1945" s="144">
        <v>13.9817948128278</v>
      </c>
      <c r="V1945" s="135">
        <v>29</v>
      </c>
      <c r="W1945" s="145" t="s">
        <v>13526</v>
      </c>
      <c r="X1945" s="145" t="s">
        <v>13526</v>
      </c>
      <c r="Y1945" s="135">
        <v>23976</v>
      </c>
      <c r="Z1945" s="144">
        <v>13.457174573040801</v>
      </c>
      <c r="AA1945" s="135">
        <v>30</v>
      </c>
      <c r="AB1945" s="145" t="s">
        <v>13526</v>
      </c>
      <c r="AC1945" s="145" t="s">
        <v>13526</v>
      </c>
    </row>
    <row r="1946" spans="1:29">
      <c r="A1946" s="131">
        <v>796</v>
      </c>
      <c r="B1946" s="131">
        <v>796.3</v>
      </c>
      <c r="C1946" s="131" t="s">
        <v>3536</v>
      </c>
      <c r="D1946" s="131">
        <v>17</v>
      </c>
      <c r="E1946" s="135">
        <v>68431026</v>
      </c>
      <c r="F1946" s="131" t="s">
        <v>4137</v>
      </c>
      <c r="G1946" s="131" t="s">
        <v>26</v>
      </c>
      <c r="H1946" s="131" t="s">
        <v>38</v>
      </c>
      <c r="I1946" s="131">
        <v>0.52929700000000002</v>
      </c>
      <c r="J1946" s="135">
        <v>1498130</v>
      </c>
      <c r="K1946" s="131">
        <v>311</v>
      </c>
      <c r="L1946" s="144">
        <v>13.600320855389599</v>
      </c>
      <c r="M1946" s="138">
        <v>2.5099999999999998E-14</v>
      </c>
      <c r="N1946" s="145" t="s">
        <v>869</v>
      </c>
      <c r="O1946" s="135">
        <v>999880</v>
      </c>
      <c r="P1946" s="144">
        <v>5.5069953017793303</v>
      </c>
      <c r="Q1946" s="135">
        <v>15287</v>
      </c>
      <c r="R1946" s="145" t="s">
        <v>13526</v>
      </c>
      <c r="S1946" s="145" t="s">
        <v>13526</v>
      </c>
      <c r="T1946" s="135">
        <v>59680</v>
      </c>
      <c r="U1946" s="144">
        <v>12.971335229538999</v>
      </c>
      <c r="V1946" s="135">
        <v>34</v>
      </c>
      <c r="W1946" s="145" t="s">
        <v>13526</v>
      </c>
      <c r="X1946" s="145" t="s">
        <v>13526</v>
      </c>
      <c r="Y1946" s="135">
        <v>59680</v>
      </c>
      <c r="Z1946" s="144">
        <v>17.3036436112667</v>
      </c>
      <c r="AA1946" s="135">
        <v>28</v>
      </c>
      <c r="AB1946" s="145" t="s">
        <v>13526</v>
      </c>
      <c r="AC1946" s="145" t="s">
        <v>13526</v>
      </c>
    </row>
    <row r="1947" spans="1:29">
      <c r="A1947" s="131">
        <v>797</v>
      </c>
      <c r="B1947" s="131">
        <v>797</v>
      </c>
      <c r="C1947" s="131" t="s">
        <v>33</v>
      </c>
      <c r="D1947" s="131">
        <v>17</v>
      </c>
      <c r="E1947" s="135">
        <v>70295760</v>
      </c>
      <c r="F1947" s="131" t="s">
        <v>874</v>
      </c>
      <c r="G1947" s="131" t="s">
        <v>27</v>
      </c>
      <c r="H1947" s="131" t="s">
        <v>48</v>
      </c>
      <c r="I1947" s="131">
        <v>0.54603400000000002</v>
      </c>
      <c r="J1947" s="135">
        <v>1507190</v>
      </c>
      <c r="K1947" s="131">
        <v>295</v>
      </c>
      <c r="L1947" s="144">
        <v>7.3628533629675799</v>
      </c>
      <c r="M1947" s="138">
        <v>4.3399999999999998E-8</v>
      </c>
      <c r="N1947" s="145" t="s">
        <v>873</v>
      </c>
      <c r="O1947" s="135">
        <v>999929</v>
      </c>
      <c r="P1947" s="144">
        <v>5.7638609403146104</v>
      </c>
      <c r="Q1947" s="135">
        <v>14760</v>
      </c>
      <c r="R1947" s="145" t="s">
        <v>13526</v>
      </c>
      <c r="S1947" s="145" t="s">
        <v>13526</v>
      </c>
      <c r="T1947" s="135">
        <v>8509</v>
      </c>
      <c r="U1947" s="144">
        <v>9.2659622536606694</v>
      </c>
      <c r="V1947" s="135">
        <v>16</v>
      </c>
      <c r="W1947" s="145" t="s">
        <v>13526</v>
      </c>
      <c r="X1947" s="145" t="s">
        <v>13526</v>
      </c>
      <c r="Y1947" s="135">
        <v>588312</v>
      </c>
      <c r="Z1947" s="144">
        <v>9.6363880201078604</v>
      </c>
      <c r="AA1947" s="135">
        <v>16</v>
      </c>
      <c r="AB1947" s="145" t="s">
        <v>13526</v>
      </c>
      <c r="AC1947" s="145" t="s">
        <v>13526</v>
      </c>
    </row>
    <row r="1948" spans="1:29">
      <c r="A1948" s="131">
        <v>797</v>
      </c>
      <c r="B1948" s="131">
        <v>797</v>
      </c>
      <c r="C1948" s="131" t="s">
        <v>3536</v>
      </c>
      <c r="D1948" s="131">
        <v>17</v>
      </c>
      <c r="E1948" s="135">
        <v>70295760</v>
      </c>
      <c r="F1948" s="131" t="s">
        <v>874</v>
      </c>
      <c r="G1948" s="131" t="s">
        <v>27</v>
      </c>
      <c r="H1948" s="131" t="s">
        <v>48</v>
      </c>
      <c r="I1948" s="131">
        <v>0.54557</v>
      </c>
      <c r="J1948" s="135">
        <v>1505300</v>
      </c>
      <c r="K1948" s="131">
        <v>312</v>
      </c>
      <c r="L1948" s="144">
        <v>7.4330998924730904</v>
      </c>
      <c r="M1948" s="138">
        <v>3.69E-8</v>
      </c>
      <c r="N1948" s="145" t="s">
        <v>873</v>
      </c>
      <c r="O1948" s="135">
        <v>999929</v>
      </c>
      <c r="P1948" s="144">
        <v>4.7906458650598402</v>
      </c>
      <c r="Q1948" s="135">
        <v>17693</v>
      </c>
      <c r="R1948" s="145" t="s">
        <v>13526</v>
      </c>
      <c r="S1948" s="145" t="s">
        <v>13526</v>
      </c>
      <c r="T1948" s="135">
        <v>51906</v>
      </c>
      <c r="U1948" s="144">
        <v>8.6317372949070101</v>
      </c>
      <c r="V1948" s="135">
        <v>41</v>
      </c>
      <c r="W1948" s="145" t="s">
        <v>13526</v>
      </c>
      <c r="X1948" s="145" t="s">
        <v>13526</v>
      </c>
      <c r="Y1948" s="135">
        <v>824057</v>
      </c>
      <c r="Z1948" s="144">
        <v>9.58502665202918</v>
      </c>
      <c r="AA1948" s="135">
        <v>35</v>
      </c>
      <c r="AB1948" s="145" t="s">
        <v>13526</v>
      </c>
      <c r="AC1948" s="145" t="s">
        <v>13526</v>
      </c>
    </row>
    <row r="1949" spans="1:29">
      <c r="A1949" s="131">
        <v>798</v>
      </c>
      <c r="B1949" s="131">
        <v>798.1</v>
      </c>
      <c r="C1949" s="131" t="s">
        <v>33</v>
      </c>
      <c r="D1949" s="131">
        <v>17</v>
      </c>
      <c r="E1949" s="135">
        <v>74214276</v>
      </c>
      <c r="F1949" s="131" t="s">
        <v>878</v>
      </c>
      <c r="G1949" s="131" t="s">
        <v>26</v>
      </c>
      <c r="H1949" s="131" t="s">
        <v>38</v>
      </c>
      <c r="I1949" s="131">
        <v>9.5839800000000003E-2</v>
      </c>
      <c r="J1949" s="135">
        <v>1466140</v>
      </c>
      <c r="K1949" s="131">
        <v>247</v>
      </c>
      <c r="L1949" s="144">
        <v>8.6884753862768704</v>
      </c>
      <c r="M1949" s="138">
        <v>2.0500000000000002E-9</v>
      </c>
      <c r="N1949" s="145" t="s">
        <v>877</v>
      </c>
      <c r="O1949" s="135">
        <v>999900</v>
      </c>
      <c r="P1949" s="144">
        <v>4.0530523127705802</v>
      </c>
      <c r="Q1949" s="135">
        <v>17736</v>
      </c>
      <c r="R1949" s="145" t="s">
        <v>13526</v>
      </c>
      <c r="S1949" s="145" t="s">
        <v>13526</v>
      </c>
      <c r="T1949" s="135">
        <v>50478</v>
      </c>
      <c r="U1949" s="144">
        <v>12.1851979005844</v>
      </c>
      <c r="V1949" s="135">
        <v>45</v>
      </c>
      <c r="W1949" s="145" t="s">
        <v>13526</v>
      </c>
      <c r="X1949" s="145" t="s">
        <v>13526</v>
      </c>
      <c r="Y1949" s="135">
        <v>56914</v>
      </c>
      <c r="Z1949" s="144">
        <v>11.322393047279499</v>
      </c>
      <c r="AA1949" s="135">
        <v>44</v>
      </c>
      <c r="AB1949" s="145" t="s">
        <v>13526</v>
      </c>
      <c r="AC1949" s="145" t="s">
        <v>13526</v>
      </c>
    </row>
    <row r="1950" spans="1:29">
      <c r="A1950" s="131">
        <v>798</v>
      </c>
      <c r="B1950" s="131">
        <v>798.2</v>
      </c>
      <c r="C1950" s="131" t="s">
        <v>2031</v>
      </c>
      <c r="D1950" s="131">
        <v>17</v>
      </c>
      <c r="E1950" s="135">
        <v>73767437</v>
      </c>
      <c r="F1950" s="131" t="s">
        <v>2605</v>
      </c>
      <c r="G1950" s="131" t="s">
        <v>48</v>
      </c>
      <c r="H1950" s="131" t="s">
        <v>27</v>
      </c>
      <c r="I1950" s="131">
        <v>0.66260600000000003</v>
      </c>
      <c r="J1950" s="135">
        <v>1477390</v>
      </c>
      <c r="K1950" s="131">
        <v>297</v>
      </c>
      <c r="L1950" s="144">
        <v>28.289238730648499</v>
      </c>
      <c r="M1950" s="138">
        <v>5.1399999999999999E-29</v>
      </c>
      <c r="N1950" s="145" t="s">
        <v>2604</v>
      </c>
      <c r="O1950" s="135">
        <v>999978</v>
      </c>
      <c r="P1950" s="144">
        <v>3.4104402105162599</v>
      </c>
      <c r="Q1950" s="135">
        <v>17275</v>
      </c>
      <c r="R1950" s="145" t="s">
        <v>13526</v>
      </c>
      <c r="S1950" s="145" t="s">
        <v>13526</v>
      </c>
      <c r="T1950" s="135">
        <v>0</v>
      </c>
      <c r="U1950" s="144">
        <v>29.640297291725901</v>
      </c>
      <c r="V1950" s="135">
        <v>1</v>
      </c>
      <c r="W1950" s="145" t="s">
        <v>2604</v>
      </c>
      <c r="X1950" s="145" t="s">
        <v>18866</v>
      </c>
      <c r="Y1950" s="135">
        <v>0</v>
      </c>
      <c r="Z1950" s="144">
        <v>33.043831569524599</v>
      </c>
      <c r="AA1950" s="135">
        <v>1</v>
      </c>
      <c r="AB1950" s="145" t="s">
        <v>2604</v>
      </c>
      <c r="AC1950" s="145" t="s">
        <v>18866</v>
      </c>
    </row>
    <row r="1951" spans="1:29">
      <c r="A1951" s="131">
        <v>798</v>
      </c>
      <c r="B1951" s="131">
        <v>798.2</v>
      </c>
      <c r="C1951" s="131" t="s">
        <v>2971</v>
      </c>
      <c r="D1951" s="131">
        <v>17</v>
      </c>
      <c r="E1951" s="135">
        <v>73767437</v>
      </c>
      <c r="F1951" s="131" t="s">
        <v>2605</v>
      </c>
      <c r="G1951" s="131" t="s">
        <v>48</v>
      </c>
      <c r="H1951" s="131" t="s">
        <v>27</v>
      </c>
      <c r="I1951" s="131">
        <v>0.66320800000000002</v>
      </c>
      <c r="J1951" s="135">
        <v>1575850</v>
      </c>
      <c r="K1951" s="131">
        <v>300</v>
      </c>
      <c r="L1951" s="144">
        <v>24.5046726951492</v>
      </c>
      <c r="M1951" s="138">
        <v>3.1299999999999999E-25</v>
      </c>
      <c r="N1951" s="145" t="s">
        <v>2604</v>
      </c>
      <c r="O1951" s="135">
        <v>999978</v>
      </c>
      <c r="P1951" s="144">
        <v>3.8795116200724298</v>
      </c>
      <c r="Q1951" s="135">
        <v>17320</v>
      </c>
      <c r="R1951" s="145" t="s">
        <v>13526</v>
      </c>
      <c r="S1951" s="145" t="s">
        <v>13526</v>
      </c>
      <c r="T1951" s="135">
        <v>0</v>
      </c>
      <c r="U1951" s="144">
        <v>24.232478292870901</v>
      </c>
      <c r="V1951" s="135">
        <v>1</v>
      </c>
      <c r="W1951" s="145" t="s">
        <v>2604</v>
      </c>
      <c r="X1951" s="145" t="s">
        <v>18866</v>
      </c>
      <c r="Y1951" s="135">
        <v>0</v>
      </c>
      <c r="Z1951" s="144">
        <v>29.308034897232599</v>
      </c>
      <c r="AA1951" s="135">
        <v>1</v>
      </c>
      <c r="AB1951" s="145" t="s">
        <v>2604</v>
      </c>
      <c r="AC1951" s="145" t="s">
        <v>18866</v>
      </c>
    </row>
    <row r="1952" spans="1:29">
      <c r="A1952" s="131">
        <v>798</v>
      </c>
      <c r="B1952" s="131">
        <v>798.2</v>
      </c>
      <c r="C1952" s="131" t="s">
        <v>5036</v>
      </c>
      <c r="D1952" s="131">
        <v>17</v>
      </c>
      <c r="E1952" s="135">
        <v>73767437</v>
      </c>
      <c r="F1952" s="131" t="s">
        <v>2605</v>
      </c>
      <c r="G1952" s="131" t="s">
        <v>48</v>
      </c>
      <c r="H1952" s="131" t="s">
        <v>27</v>
      </c>
      <c r="I1952" s="131">
        <v>0.68606800000000001</v>
      </c>
      <c r="J1952" s="135">
        <v>1079820</v>
      </c>
      <c r="K1952" s="131">
        <v>264</v>
      </c>
      <c r="L1952" s="144">
        <v>18.663433196304101</v>
      </c>
      <c r="M1952" s="138">
        <v>2.1699999999999998E-19</v>
      </c>
      <c r="N1952" s="145" t="s">
        <v>2604</v>
      </c>
      <c r="O1952" s="135">
        <v>999978</v>
      </c>
      <c r="P1952" s="144">
        <v>4.4425553602542198</v>
      </c>
      <c r="Q1952" s="135">
        <v>15836</v>
      </c>
      <c r="R1952" s="145" t="s">
        <v>13526</v>
      </c>
      <c r="S1952" s="145" t="s">
        <v>13526</v>
      </c>
      <c r="T1952" s="135">
        <v>14754</v>
      </c>
      <c r="U1952" s="144">
        <v>21.686531417175001</v>
      </c>
      <c r="V1952" s="135">
        <v>4</v>
      </c>
      <c r="W1952" s="145" t="s">
        <v>18867</v>
      </c>
      <c r="X1952" s="145" t="s">
        <v>18868</v>
      </c>
      <c r="Y1952" s="135">
        <v>14754</v>
      </c>
      <c r="Z1952" s="144">
        <v>21.332547047110001</v>
      </c>
      <c r="AA1952" s="135">
        <v>4</v>
      </c>
      <c r="AB1952" s="145" t="s">
        <v>18869</v>
      </c>
      <c r="AC1952" s="145" t="s">
        <v>18870</v>
      </c>
    </row>
    <row r="1953" spans="1:29">
      <c r="A1953" s="131">
        <v>798</v>
      </c>
      <c r="B1953" s="131">
        <v>798.3</v>
      </c>
      <c r="C1953" s="131" t="s">
        <v>3536</v>
      </c>
      <c r="D1953" s="131">
        <v>17</v>
      </c>
      <c r="E1953" s="135">
        <v>73272060</v>
      </c>
      <c r="F1953" s="131" t="s">
        <v>4142</v>
      </c>
      <c r="G1953" s="131" t="s">
        <v>38</v>
      </c>
      <c r="H1953" s="131" t="s">
        <v>48</v>
      </c>
      <c r="I1953" s="131">
        <v>0.69788600000000001</v>
      </c>
      <c r="J1953" s="135">
        <v>1344710</v>
      </c>
      <c r="K1953" s="131">
        <v>255</v>
      </c>
      <c r="L1953" s="144">
        <v>11.9578565343537</v>
      </c>
      <c r="M1953" s="138">
        <v>1.1E-12</v>
      </c>
      <c r="N1953" s="145" t="s">
        <v>16404</v>
      </c>
      <c r="O1953" s="135">
        <v>999846</v>
      </c>
      <c r="P1953" s="144">
        <v>4.1546811463656503</v>
      </c>
      <c r="Q1953" s="135">
        <v>17402</v>
      </c>
      <c r="R1953" s="145" t="s">
        <v>13526</v>
      </c>
      <c r="S1953" s="145" t="s">
        <v>13526</v>
      </c>
      <c r="T1953" s="135">
        <v>303644</v>
      </c>
      <c r="U1953" s="144">
        <v>10.9552838922778</v>
      </c>
      <c r="V1953" s="135">
        <v>126</v>
      </c>
      <c r="W1953" s="145" t="s">
        <v>13526</v>
      </c>
      <c r="X1953" s="145" t="s">
        <v>13526</v>
      </c>
      <c r="Y1953" s="135">
        <v>159563</v>
      </c>
      <c r="Z1953" s="144">
        <v>15.252588192113601</v>
      </c>
      <c r="AA1953" s="135">
        <v>14</v>
      </c>
      <c r="AB1953" s="145" t="s">
        <v>13526</v>
      </c>
      <c r="AC1953" s="145" t="s">
        <v>13526</v>
      </c>
    </row>
    <row r="1954" spans="1:29">
      <c r="A1954" s="131">
        <v>799</v>
      </c>
      <c r="B1954" s="131">
        <v>799</v>
      </c>
      <c r="C1954" s="131" t="s">
        <v>3536</v>
      </c>
      <c r="D1954" s="131">
        <v>17</v>
      </c>
      <c r="E1954" s="135">
        <v>74268619</v>
      </c>
      <c r="F1954" s="131" t="s">
        <v>4146</v>
      </c>
      <c r="G1954" s="131" t="s">
        <v>26</v>
      </c>
      <c r="H1954" s="131" t="s">
        <v>38</v>
      </c>
      <c r="I1954" s="131">
        <v>0.31952000000000003</v>
      </c>
      <c r="J1954" s="135">
        <v>1500420</v>
      </c>
      <c r="K1954" s="131">
        <v>312</v>
      </c>
      <c r="L1954" s="144">
        <v>15.117086816394799</v>
      </c>
      <c r="M1954" s="138">
        <v>7.6399999999999999E-16</v>
      </c>
      <c r="N1954" s="145" t="s">
        <v>4145</v>
      </c>
      <c r="O1954" s="135">
        <v>999926</v>
      </c>
      <c r="P1954" s="144">
        <v>4.3386492936568102</v>
      </c>
      <c r="Q1954" s="135">
        <v>18133</v>
      </c>
      <c r="R1954" s="145" t="s">
        <v>13526</v>
      </c>
      <c r="S1954" s="145" t="s">
        <v>13526</v>
      </c>
      <c r="T1954" s="135">
        <v>73448</v>
      </c>
      <c r="U1954" s="144">
        <v>14.617851427563799</v>
      </c>
      <c r="V1954" s="135">
        <v>45</v>
      </c>
      <c r="W1954" s="145" t="s">
        <v>13526</v>
      </c>
      <c r="X1954" s="145" t="s">
        <v>13526</v>
      </c>
      <c r="Y1954" s="135">
        <v>17337</v>
      </c>
      <c r="Z1954" s="144">
        <v>19.1951793212788</v>
      </c>
      <c r="AA1954" s="135">
        <v>5</v>
      </c>
      <c r="AB1954" s="145" t="s">
        <v>18871</v>
      </c>
      <c r="AC1954" s="145" t="s">
        <v>18872</v>
      </c>
    </row>
    <row r="1955" spans="1:29">
      <c r="A1955" s="131">
        <v>800</v>
      </c>
      <c r="B1955" s="131">
        <v>800.1</v>
      </c>
      <c r="C1955" s="131" t="s">
        <v>33</v>
      </c>
      <c r="D1955" s="131">
        <v>17</v>
      </c>
      <c r="E1955" s="135">
        <v>76394042</v>
      </c>
      <c r="F1955" s="131" t="s">
        <v>881</v>
      </c>
      <c r="G1955" s="131" t="s">
        <v>27</v>
      </c>
      <c r="H1955" s="131" t="s">
        <v>48</v>
      </c>
      <c r="I1955" s="131">
        <v>0.60065199999999996</v>
      </c>
      <c r="J1955" s="135">
        <v>1547630</v>
      </c>
      <c r="K1955" s="131">
        <v>307</v>
      </c>
      <c r="L1955" s="144">
        <v>105.379294831058</v>
      </c>
      <c r="M1955" s="138">
        <v>4.1799999999999998E-106</v>
      </c>
      <c r="N1955" s="145" t="s">
        <v>15378</v>
      </c>
      <c r="O1955" s="135">
        <v>20467</v>
      </c>
      <c r="P1955" s="144">
        <v>9.4106827628883298</v>
      </c>
      <c r="Q1955" s="135">
        <v>52</v>
      </c>
      <c r="R1955" s="145" t="s">
        <v>13526</v>
      </c>
      <c r="S1955" s="145" t="s">
        <v>13526</v>
      </c>
      <c r="T1955" s="135">
        <v>10954</v>
      </c>
      <c r="U1955" s="144">
        <v>101.417578662249</v>
      </c>
      <c r="V1955" s="135">
        <v>28</v>
      </c>
      <c r="W1955" s="145" t="s">
        <v>13526</v>
      </c>
      <c r="X1955" s="145" t="s">
        <v>13526</v>
      </c>
      <c r="Y1955" s="135">
        <v>4508</v>
      </c>
      <c r="Z1955" s="144">
        <v>132.75448733218599</v>
      </c>
      <c r="AA1955" s="135">
        <v>23</v>
      </c>
      <c r="AB1955" s="145" t="s">
        <v>13526</v>
      </c>
      <c r="AC1955" s="145" t="s">
        <v>13526</v>
      </c>
    </row>
    <row r="1956" spans="1:29">
      <c r="A1956" s="131">
        <v>800</v>
      </c>
      <c r="B1956" s="131">
        <v>800.1</v>
      </c>
      <c r="C1956" s="131" t="s">
        <v>3536</v>
      </c>
      <c r="D1956" s="131">
        <v>17</v>
      </c>
      <c r="E1956" s="135">
        <v>76395750</v>
      </c>
      <c r="F1956" s="131" t="s">
        <v>4149</v>
      </c>
      <c r="G1956" s="131" t="s">
        <v>26</v>
      </c>
      <c r="H1956" s="131" t="s">
        <v>38</v>
      </c>
      <c r="I1956" s="131">
        <v>0.60269099999999998</v>
      </c>
      <c r="J1956" s="135">
        <v>1510830</v>
      </c>
      <c r="K1956" s="131">
        <v>314</v>
      </c>
      <c r="L1956" s="144">
        <v>43.638379938656001</v>
      </c>
      <c r="M1956" s="138">
        <v>2.3E-44</v>
      </c>
      <c r="N1956" s="145" t="s">
        <v>16405</v>
      </c>
      <c r="O1956" s="135">
        <v>822446</v>
      </c>
      <c r="P1956" s="144">
        <v>6.5129054805772704</v>
      </c>
      <c r="Q1956" s="135">
        <v>123</v>
      </c>
      <c r="R1956" s="145" t="s">
        <v>13526</v>
      </c>
      <c r="S1956" s="145" t="s">
        <v>13526</v>
      </c>
      <c r="T1956" s="135">
        <v>4508</v>
      </c>
      <c r="U1956" s="144">
        <v>43.558680420477202</v>
      </c>
      <c r="V1956" s="135">
        <v>25</v>
      </c>
      <c r="W1956" s="145" t="s">
        <v>13526</v>
      </c>
      <c r="X1956" s="145" t="s">
        <v>13526</v>
      </c>
      <c r="Y1956" s="135">
        <v>6950</v>
      </c>
      <c r="Z1956" s="144">
        <v>54.614393726401701</v>
      </c>
      <c r="AA1956" s="135">
        <v>26</v>
      </c>
      <c r="AB1956" s="145" t="s">
        <v>13526</v>
      </c>
      <c r="AC1956" s="145" t="s">
        <v>13526</v>
      </c>
    </row>
    <row r="1957" spans="1:29">
      <c r="A1957" s="131">
        <v>800</v>
      </c>
      <c r="B1957" s="131">
        <v>800.4</v>
      </c>
      <c r="C1957" s="131" t="s">
        <v>2971</v>
      </c>
      <c r="D1957" s="131">
        <v>17</v>
      </c>
      <c r="E1957" s="135">
        <v>76387363</v>
      </c>
      <c r="F1957" s="131" t="s">
        <v>2609</v>
      </c>
      <c r="G1957" s="131" t="s">
        <v>27</v>
      </c>
      <c r="H1957" s="131" t="s">
        <v>38</v>
      </c>
      <c r="I1957" s="131">
        <v>0.47236400000000001</v>
      </c>
      <c r="J1957" s="135">
        <v>1625500</v>
      </c>
      <c r="K1957" s="131">
        <v>309</v>
      </c>
      <c r="L1957" s="144">
        <v>51.410947960422497</v>
      </c>
      <c r="M1957" s="138">
        <v>3.8799999999999999E-52</v>
      </c>
      <c r="N1957" s="145" t="s">
        <v>2608</v>
      </c>
      <c r="O1957" s="135">
        <v>999889</v>
      </c>
      <c r="P1957" s="144">
        <v>4.5203469642582403</v>
      </c>
      <c r="Q1957" s="135">
        <v>21957</v>
      </c>
      <c r="R1957" s="145" t="s">
        <v>13526</v>
      </c>
      <c r="S1957" s="145" t="s">
        <v>13526</v>
      </c>
      <c r="T1957" s="135">
        <v>28889</v>
      </c>
      <c r="U1957" s="144">
        <v>52.266614126680103</v>
      </c>
      <c r="V1957" s="135">
        <v>9</v>
      </c>
      <c r="W1957" s="145" t="s">
        <v>18873</v>
      </c>
      <c r="X1957" s="145" t="s">
        <v>18874</v>
      </c>
      <c r="Y1957" s="135">
        <v>12268</v>
      </c>
      <c r="Z1957" s="144">
        <v>61.097997108649302</v>
      </c>
      <c r="AA1957" s="135">
        <v>4</v>
      </c>
      <c r="AB1957" s="145" t="s">
        <v>18875</v>
      </c>
      <c r="AC1957" s="145" t="s">
        <v>18876</v>
      </c>
    </row>
    <row r="1958" spans="1:29">
      <c r="A1958" s="131">
        <v>800</v>
      </c>
      <c r="B1958" s="131">
        <v>800.4</v>
      </c>
      <c r="C1958" s="131" t="s">
        <v>2031</v>
      </c>
      <c r="D1958" s="131">
        <v>17</v>
      </c>
      <c r="E1958" s="135">
        <v>76387363</v>
      </c>
      <c r="F1958" s="131" t="s">
        <v>2609</v>
      </c>
      <c r="G1958" s="131" t="s">
        <v>27</v>
      </c>
      <c r="H1958" s="131" t="s">
        <v>38</v>
      </c>
      <c r="I1958" s="131">
        <v>0.47767799999999999</v>
      </c>
      <c r="J1958" s="135">
        <v>1466810</v>
      </c>
      <c r="K1958" s="131">
        <v>299</v>
      </c>
      <c r="L1958" s="144">
        <v>36.104498819624098</v>
      </c>
      <c r="M1958" s="138">
        <v>7.8599999999999994E-37</v>
      </c>
      <c r="N1958" s="145" t="s">
        <v>2608</v>
      </c>
      <c r="O1958" s="135">
        <v>999889</v>
      </c>
      <c r="P1958" s="144">
        <v>4.7376011236737297</v>
      </c>
      <c r="Q1958" s="135">
        <v>21826</v>
      </c>
      <c r="R1958" s="145" t="s">
        <v>13526</v>
      </c>
      <c r="S1958" s="145" t="s">
        <v>13526</v>
      </c>
      <c r="T1958" s="135">
        <v>28889</v>
      </c>
      <c r="U1958" s="144">
        <v>35.990336683320599</v>
      </c>
      <c r="V1958" s="135">
        <v>11</v>
      </c>
      <c r="W1958" s="145" t="s">
        <v>13526</v>
      </c>
      <c r="X1958" s="145" t="s">
        <v>13526</v>
      </c>
      <c r="Y1958" s="135">
        <v>25115</v>
      </c>
      <c r="Z1958" s="144">
        <v>42.089909454405898</v>
      </c>
      <c r="AA1958" s="135">
        <v>9</v>
      </c>
      <c r="AB1958" s="145" t="s">
        <v>18877</v>
      </c>
      <c r="AC1958" s="145" t="s">
        <v>18878</v>
      </c>
    </row>
    <row r="1959" spans="1:29">
      <c r="A1959" s="131">
        <v>800</v>
      </c>
      <c r="B1959" s="131">
        <v>800.4</v>
      </c>
      <c r="C1959" s="131" t="s">
        <v>5036</v>
      </c>
      <c r="D1959" s="131">
        <v>17</v>
      </c>
      <c r="E1959" s="135">
        <v>76387363</v>
      </c>
      <c r="F1959" s="131" t="s">
        <v>2609</v>
      </c>
      <c r="G1959" s="131" t="s">
        <v>27</v>
      </c>
      <c r="H1959" s="131" t="s">
        <v>38</v>
      </c>
      <c r="I1959" s="131">
        <v>0.47480099999999997</v>
      </c>
      <c r="J1959" s="135">
        <v>1098580</v>
      </c>
      <c r="K1959" s="131">
        <v>273</v>
      </c>
      <c r="L1959" s="144">
        <v>11.5479390454451</v>
      </c>
      <c r="M1959" s="138">
        <v>2.8299999999999999E-12</v>
      </c>
      <c r="N1959" s="145" t="s">
        <v>2608</v>
      </c>
      <c r="O1959" s="135">
        <v>999889</v>
      </c>
      <c r="P1959" s="144">
        <v>4.8049171462387097</v>
      </c>
      <c r="Q1959" s="135">
        <v>20406</v>
      </c>
      <c r="R1959" s="145" t="s">
        <v>13526</v>
      </c>
      <c r="S1959" s="145" t="s">
        <v>13526</v>
      </c>
      <c r="T1959" s="135">
        <v>34504</v>
      </c>
      <c r="U1959" s="144">
        <v>13.967320812766699</v>
      </c>
      <c r="V1959" s="135">
        <v>17</v>
      </c>
      <c r="W1959" s="145" t="s">
        <v>13526</v>
      </c>
      <c r="X1959" s="145" t="s">
        <v>13526</v>
      </c>
      <c r="Y1959" s="135">
        <v>34709</v>
      </c>
      <c r="Z1959" s="144">
        <v>13.267606240177001</v>
      </c>
      <c r="AA1959" s="135">
        <v>14</v>
      </c>
      <c r="AB1959" s="145" t="s">
        <v>13526</v>
      </c>
      <c r="AC1959" s="145" t="s">
        <v>13526</v>
      </c>
    </row>
    <row r="1960" spans="1:29">
      <c r="A1960" s="131">
        <v>801</v>
      </c>
      <c r="B1960" s="131">
        <v>801</v>
      </c>
      <c r="C1960" s="131" t="s">
        <v>3536</v>
      </c>
      <c r="D1960" s="131">
        <v>17</v>
      </c>
      <c r="E1960" s="135">
        <v>80052073</v>
      </c>
      <c r="F1960" s="131" t="s">
        <v>4153</v>
      </c>
      <c r="G1960" s="131" t="s">
        <v>48</v>
      </c>
      <c r="H1960" s="131" t="s">
        <v>27</v>
      </c>
      <c r="I1960" s="131">
        <v>0.51229199999999997</v>
      </c>
      <c r="J1960" s="135">
        <v>1482920</v>
      </c>
      <c r="K1960" s="131">
        <v>302</v>
      </c>
      <c r="L1960" s="144">
        <v>11.6535365021721</v>
      </c>
      <c r="M1960" s="138">
        <v>2.2199999999999998E-12</v>
      </c>
      <c r="N1960" s="145" t="s">
        <v>4152</v>
      </c>
      <c r="O1960" s="135">
        <v>999994</v>
      </c>
      <c r="P1960" s="144">
        <v>3.63448019297243</v>
      </c>
      <c r="Q1960" s="135">
        <v>19830</v>
      </c>
      <c r="R1960" s="145" t="s">
        <v>13526</v>
      </c>
      <c r="S1960" s="145" t="s">
        <v>13526</v>
      </c>
      <c r="T1960" s="135">
        <v>148076</v>
      </c>
      <c r="U1960" s="144">
        <v>13.3828612102451</v>
      </c>
      <c r="V1960" s="135">
        <v>220</v>
      </c>
      <c r="W1960" s="145" t="s">
        <v>13526</v>
      </c>
      <c r="X1960" s="145" t="s">
        <v>13526</v>
      </c>
      <c r="Y1960" s="135">
        <v>127713</v>
      </c>
      <c r="Z1960" s="144">
        <v>14.872895201635201</v>
      </c>
      <c r="AA1960" s="135">
        <v>16</v>
      </c>
      <c r="AB1960" s="145" t="s">
        <v>13526</v>
      </c>
      <c r="AC1960" s="145" t="s">
        <v>13526</v>
      </c>
    </row>
    <row r="1961" spans="1:29">
      <c r="A1961" s="131">
        <v>802</v>
      </c>
      <c r="B1961" s="131">
        <v>802</v>
      </c>
      <c r="C1961" s="131" t="s">
        <v>2971</v>
      </c>
      <c r="D1961" s="131">
        <v>17</v>
      </c>
      <c r="E1961" s="135">
        <v>81011652</v>
      </c>
      <c r="F1961" s="131" t="s">
        <v>6634</v>
      </c>
      <c r="G1961" s="131" t="s">
        <v>38</v>
      </c>
      <c r="H1961" s="131" t="s">
        <v>26</v>
      </c>
      <c r="I1961" s="131">
        <v>0.154389</v>
      </c>
      <c r="J1961" s="135">
        <v>1647300</v>
      </c>
      <c r="K1961" s="131">
        <v>311</v>
      </c>
      <c r="L1961" s="144">
        <v>9.1004787728140304</v>
      </c>
      <c r="M1961" s="138">
        <v>7.9299999999999995E-10</v>
      </c>
      <c r="N1961" s="145" t="s">
        <v>15379</v>
      </c>
      <c r="O1961" s="135">
        <v>682540</v>
      </c>
      <c r="P1961" s="144">
        <v>3.9214996821738501</v>
      </c>
      <c r="Q1961" s="135">
        <v>14099</v>
      </c>
      <c r="R1961" s="145" t="s">
        <v>13526</v>
      </c>
      <c r="S1961" s="145" t="s">
        <v>13526</v>
      </c>
      <c r="T1961" s="135">
        <v>20685</v>
      </c>
      <c r="U1961" s="144">
        <v>12.3221741304563</v>
      </c>
      <c r="V1961" s="135">
        <v>18</v>
      </c>
      <c r="W1961" s="145" t="s">
        <v>13526</v>
      </c>
      <c r="X1961" s="145" t="s">
        <v>13526</v>
      </c>
      <c r="Y1961" s="135">
        <v>375543</v>
      </c>
      <c r="Z1961" s="144">
        <v>11.0400051616716</v>
      </c>
      <c r="AA1961" s="135">
        <v>19</v>
      </c>
      <c r="AB1961" s="145" t="s">
        <v>13526</v>
      </c>
      <c r="AC1961" s="145" t="s">
        <v>13526</v>
      </c>
    </row>
    <row r="1962" spans="1:29">
      <c r="A1962" s="131">
        <v>803</v>
      </c>
      <c r="B1962" s="131">
        <v>803.1</v>
      </c>
      <c r="C1962" s="131" t="s">
        <v>33</v>
      </c>
      <c r="D1962" s="131">
        <v>18</v>
      </c>
      <c r="E1962" s="135">
        <v>287534</v>
      </c>
      <c r="F1962" s="131" t="s">
        <v>885</v>
      </c>
      <c r="G1962" s="131" t="s">
        <v>27</v>
      </c>
      <c r="H1962" s="131" t="s">
        <v>48</v>
      </c>
      <c r="I1962" s="131">
        <v>8.8762800000000003E-2</v>
      </c>
      <c r="J1962" s="135">
        <v>1546070</v>
      </c>
      <c r="K1962" s="131">
        <v>306</v>
      </c>
      <c r="L1962" s="144">
        <v>12.582105223461699</v>
      </c>
      <c r="M1962" s="138">
        <v>2.6199999999999999E-13</v>
      </c>
      <c r="N1962" s="145" t="s">
        <v>884</v>
      </c>
      <c r="O1962" s="135">
        <v>777504</v>
      </c>
      <c r="P1962" s="144">
        <v>3.8466608342550601</v>
      </c>
      <c r="Q1962" s="135">
        <v>14284</v>
      </c>
      <c r="R1962" s="145" t="s">
        <v>13526</v>
      </c>
      <c r="S1962" s="145" t="s">
        <v>13526</v>
      </c>
      <c r="T1962" s="135">
        <v>5985</v>
      </c>
      <c r="U1962" s="144">
        <v>16.019701590311801</v>
      </c>
      <c r="V1962" s="135">
        <v>4</v>
      </c>
      <c r="W1962" s="145" t="s">
        <v>13551</v>
      </c>
      <c r="X1962" s="145" t="s">
        <v>18879</v>
      </c>
      <c r="Y1962" s="135">
        <v>5985</v>
      </c>
      <c r="Z1962" s="144">
        <v>16.257274868695301</v>
      </c>
      <c r="AA1962" s="135">
        <v>4</v>
      </c>
      <c r="AB1962" s="145" t="s">
        <v>13551</v>
      </c>
      <c r="AC1962" s="145" t="s">
        <v>18879</v>
      </c>
    </row>
    <row r="1963" spans="1:29">
      <c r="A1963" s="131">
        <v>803</v>
      </c>
      <c r="B1963" s="131">
        <v>803.1</v>
      </c>
      <c r="C1963" s="131" t="s">
        <v>3536</v>
      </c>
      <c r="D1963" s="131">
        <v>18</v>
      </c>
      <c r="E1963" s="135">
        <v>293519</v>
      </c>
      <c r="F1963" s="131" t="s">
        <v>4156</v>
      </c>
      <c r="G1963" s="131" t="s">
        <v>27</v>
      </c>
      <c r="H1963" s="131" t="s">
        <v>48</v>
      </c>
      <c r="I1963" s="131">
        <v>9.7886699999999993E-2</v>
      </c>
      <c r="J1963" s="135">
        <v>1505380</v>
      </c>
      <c r="K1963" s="131">
        <v>311</v>
      </c>
      <c r="L1963" s="144">
        <v>10.664762791704099</v>
      </c>
      <c r="M1963" s="138">
        <v>2.1599999999999998E-11</v>
      </c>
      <c r="N1963" s="145" t="s">
        <v>884</v>
      </c>
      <c r="O1963" s="135">
        <v>783301</v>
      </c>
      <c r="P1963" s="144">
        <v>3.74397536944864</v>
      </c>
      <c r="Q1963" s="135">
        <v>14544</v>
      </c>
      <c r="R1963" s="145" t="s">
        <v>13526</v>
      </c>
      <c r="S1963" s="145" t="s">
        <v>13526</v>
      </c>
      <c r="T1963" s="135">
        <v>144606</v>
      </c>
      <c r="U1963" s="144">
        <v>13.1592824328599</v>
      </c>
      <c r="V1963" s="135">
        <v>47</v>
      </c>
      <c r="W1963" s="145" t="s">
        <v>13526</v>
      </c>
      <c r="X1963" s="145" t="s">
        <v>13526</v>
      </c>
      <c r="Y1963" s="135">
        <v>138891</v>
      </c>
      <c r="Z1963" s="144">
        <v>13.6363880201079</v>
      </c>
      <c r="AA1963" s="135">
        <v>14</v>
      </c>
      <c r="AB1963" s="145" t="s">
        <v>13526</v>
      </c>
      <c r="AC1963" s="145" t="s">
        <v>13526</v>
      </c>
    </row>
    <row r="1964" spans="1:29">
      <c r="A1964" s="131">
        <v>804</v>
      </c>
      <c r="B1964" s="131">
        <v>804.1</v>
      </c>
      <c r="C1964" s="131" t="s">
        <v>33</v>
      </c>
      <c r="D1964" s="131">
        <v>18</v>
      </c>
      <c r="E1964" s="135">
        <v>2987038</v>
      </c>
      <c r="F1964" s="131" t="s">
        <v>888</v>
      </c>
      <c r="G1964" s="131" t="s">
        <v>26</v>
      </c>
      <c r="H1964" s="131" t="s">
        <v>38</v>
      </c>
      <c r="I1964" s="131">
        <v>0.71556600000000004</v>
      </c>
      <c r="J1964" s="135">
        <v>1535830</v>
      </c>
      <c r="K1964" s="131">
        <v>301</v>
      </c>
      <c r="L1964" s="144">
        <v>9.8039055050319508</v>
      </c>
      <c r="M1964" s="138">
        <v>1.57E-10</v>
      </c>
      <c r="N1964" s="145" t="s">
        <v>16406</v>
      </c>
      <c r="O1964" s="135">
        <v>999922</v>
      </c>
      <c r="P1964" s="144">
        <v>4.4722837642973099</v>
      </c>
      <c r="Q1964" s="135">
        <v>19276</v>
      </c>
      <c r="R1964" s="145" t="s">
        <v>13526</v>
      </c>
      <c r="S1964" s="145" t="s">
        <v>13526</v>
      </c>
      <c r="T1964" s="135">
        <v>152138</v>
      </c>
      <c r="U1964" s="144">
        <v>9.7611012077721604</v>
      </c>
      <c r="V1964" s="135">
        <v>35</v>
      </c>
      <c r="W1964" s="145" t="s">
        <v>13526</v>
      </c>
      <c r="X1964" s="145" t="s">
        <v>13526</v>
      </c>
      <c r="Y1964" s="135">
        <v>14206</v>
      </c>
      <c r="Z1964" s="144">
        <v>12.7375489102696</v>
      </c>
      <c r="AA1964" s="135">
        <v>5</v>
      </c>
      <c r="AB1964" s="145" t="s">
        <v>18880</v>
      </c>
      <c r="AC1964" s="145" t="s">
        <v>18881</v>
      </c>
    </row>
    <row r="1965" spans="1:29">
      <c r="A1965" s="131">
        <v>804</v>
      </c>
      <c r="B1965" s="131">
        <v>804.2</v>
      </c>
      <c r="C1965" s="131" t="s">
        <v>3536</v>
      </c>
      <c r="D1965" s="131">
        <v>18</v>
      </c>
      <c r="E1965" s="135">
        <v>2846812</v>
      </c>
      <c r="F1965" s="131" t="s">
        <v>4159</v>
      </c>
      <c r="G1965" s="131" t="s">
        <v>48</v>
      </c>
      <c r="H1965" s="131" t="s">
        <v>38</v>
      </c>
      <c r="I1965" s="131">
        <v>0.34848400000000002</v>
      </c>
      <c r="J1965" s="135">
        <v>1387070</v>
      </c>
      <c r="K1965" s="131">
        <v>273</v>
      </c>
      <c r="L1965" s="144">
        <v>9.3736262781675102</v>
      </c>
      <c r="M1965" s="138">
        <v>4.2299999999999999E-10</v>
      </c>
      <c r="N1965" s="145" t="s">
        <v>15380</v>
      </c>
      <c r="O1965" s="135">
        <v>999936</v>
      </c>
      <c r="P1965" s="144">
        <v>3.95990819653648</v>
      </c>
      <c r="Q1965" s="135">
        <v>19106</v>
      </c>
      <c r="R1965" s="145" t="s">
        <v>13526</v>
      </c>
      <c r="S1965" s="145" t="s">
        <v>13526</v>
      </c>
      <c r="T1965" s="135">
        <v>0</v>
      </c>
      <c r="U1965" s="144">
        <v>11.3182171371837</v>
      </c>
      <c r="V1965" s="135">
        <v>1</v>
      </c>
      <c r="W1965" s="145" t="s">
        <v>15380</v>
      </c>
      <c r="X1965" s="145" t="s">
        <v>18882</v>
      </c>
      <c r="Y1965" s="135">
        <v>0</v>
      </c>
      <c r="Z1965" s="144">
        <v>12.0195421077239</v>
      </c>
      <c r="AA1965" s="135">
        <v>1</v>
      </c>
      <c r="AB1965" s="145" t="s">
        <v>15380</v>
      </c>
      <c r="AC1965" s="145" t="s">
        <v>18882</v>
      </c>
    </row>
    <row r="1966" spans="1:29">
      <c r="A1966" s="131">
        <v>804</v>
      </c>
      <c r="B1966" s="131">
        <v>804.3</v>
      </c>
      <c r="C1966" s="131" t="s">
        <v>2971</v>
      </c>
      <c r="D1966" s="131">
        <v>18</v>
      </c>
      <c r="E1966" s="135">
        <v>2989738</v>
      </c>
      <c r="F1966" s="131" t="s">
        <v>6637</v>
      </c>
      <c r="G1966" s="131" t="s">
        <v>27</v>
      </c>
      <c r="H1966" s="131" t="s">
        <v>48</v>
      </c>
      <c r="I1966" s="131">
        <v>0.56362500000000004</v>
      </c>
      <c r="J1966" s="135">
        <v>1640160</v>
      </c>
      <c r="K1966" s="131">
        <v>312</v>
      </c>
      <c r="L1966" s="144">
        <v>7.50560408819846</v>
      </c>
      <c r="M1966" s="138">
        <v>3.1200000000000001E-8</v>
      </c>
      <c r="N1966" s="145" t="s">
        <v>16407</v>
      </c>
      <c r="O1966" s="135">
        <v>999870</v>
      </c>
      <c r="P1966" s="144">
        <v>4.3716785185653801</v>
      </c>
      <c r="Q1966" s="135">
        <v>19381</v>
      </c>
      <c r="R1966" s="145" t="s">
        <v>13526</v>
      </c>
      <c r="S1966" s="145" t="s">
        <v>13526</v>
      </c>
      <c r="T1966" s="135">
        <v>535156</v>
      </c>
      <c r="U1966" s="144">
        <v>8.7493555888685304</v>
      </c>
      <c r="V1966" s="135">
        <v>38</v>
      </c>
      <c r="W1966" s="145" t="s">
        <v>13526</v>
      </c>
      <c r="X1966" s="145" t="s">
        <v>13526</v>
      </c>
      <c r="Y1966" s="135">
        <v>831091</v>
      </c>
      <c r="Z1966" s="144">
        <v>9.1390633792999107</v>
      </c>
      <c r="AA1966" s="135">
        <v>78</v>
      </c>
      <c r="AB1966" s="145" t="s">
        <v>13526</v>
      </c>
      <c r="AC1966" s="145" t="s">
        <v>13526</v>
      </c>
    </row>
    <row r="1967" spans="1:29">
      <c r="A1967" s="131">
        <v>805</v>
      </c>
      <c r="B1967" s="131">
        <v>805</v>
      </c>
      <c r="C1967" s="131" t="s">
        <v>2971</v>
      </c>
      <c r="D1967" s="131">
        <v>18</v>
      </c>
      <c r="E1967" s="135">
        <v>9545961</v>
      </c>
      <c r="F1967" s="131" t="s">
        <v>2613</v>
      </c>
      <c r="G1967" s="131" t="s">
        <v>26</v>
      </c>
      <c r="H1967" s="131" t="s">
        <v>38</v>
      </c>
      <c r="I1967" s="131">
        <v>0.19198399999999999</v>
      </c>
      <c r="J1967" s="135">
        <v>1588500</v>
      </c>
      <c r="K1967" s="131">
        <v>304</v>
      </c>
      <c r="L1967" s="144">
        <v>10.1772210866766</v>
      </c>
      <c r="M1967" s="138">
        <v>6.6500000000000003E-11</v>
      </c>
      <c r="N1967" s="145" t="s">
        <v>2612</v>
      </c>
      <c r="O1967" s="135">
        <v>999616</v>
      </c>
      <c r="P1967" s="144">
        <v>4.1389252166712804</v>
      </c>
      <c r="Q1967" s="135">
        <v>18240</v>
      </c>
      <c r="R1967" s="145" t="s">
        <v>13526</v>
      </c>
      <c r="S1967" s="145" t="s">
        <v>13526</v>
      </c>
      <c r="T1967" s="135">
        <v>186547</v>
      </c>
      <c r="U1967" s="144">
        <v>11.7852488466418</v>
      </c>
      <c r="V1967" s="135">
        <v>95</v>
      </c>
      <c r="W1967" s="145" t="s">
        <v>13526</v>
      </c>
      <c r="X1967" s="145" t="s">
        <v>13526</v>
      </c>
      <c r="Y1967" s="135">
        <v>97685</v>
      </c>
      <c r="Z1967" s="144">
        <v>12.321481620959901</v>
      </c>
      <c r="AA1967" s="135">
        <v>12</v>
      </c>
      <c r="AB1967" s="145" t="s">
        <v>13526</v>
      </c>
      <c r="AC1967" s="145" t="s">
        <v>13526</v>
      </c>
    </row>
    <row r="1968" spans="1:29">
      <c r="A1968" s="131">
        <v>805</v>
      </c>
      <c r="B1968" s="131">
        <v>805</v>
      </c>
      <c r="C1968" s="131" t="s">
        <v>2031</v>
      </c>
      <c r="D1968" s="131">
        <v>18</v>
      </c>
      <c r="E1968" s="135">
        <v>9545961</v>
      </c>
      <c r="F1968" s="131" t="s">
        <v>2613</v>
      </c>
      <c r="G1968" s="131" t="s">
        <v>26</v>
      </c>
      <c r="H1968" s="131" t="s">
        <v>38</v>
      </c>
      <c r="I1968" s="131">
        <v>0.191658</v>
      </c>
      <c r="J1968" s="135">
        <v>1479190</v>
      </c>
      <c r="K1968" s="131">
        <v>301</v>
      </c>
      <c r="L1968" s="144">
        <v>8.5782665696857503</v>
      </c>
      <c r="M1968" s="138">
        <v>2.64E-9</v>
      </c>
      <c r="N1968" s="145" t="s">
        <v>2612</v>
      </c>
      <c r="O1968" s="135">
        <v>999616</v>
      </c>
      <c r="P1968" s="144">
        <v>4.0125652417683604</v>
      </c>
      <c r="Q1968" s="135">
        <v>18095</v>
      </c>
      <c r="R1968" s="145" t="s">
        <v>13526</v>
      </c>
      <c r="S1968" s="145" t="s">
        <v>13526</v>
      </c>
      <c r="T1968" s="135">
        <v>189967</v>
      </c>
      <c r="U1968" s="144">
        <v>10.102117904299</v>
      </c>
      <c r="V1968" s="135">
        <v>99</v>
      </c>
      <c r="W1968" s="145" t="s">
        <v>13526</v>
      </c>
      <c r="X1968" s="145" t="s">
        <v>13526</v>
      </c>
      <c r="Y1968" s="135">
        <v>277148</v>
      </c>
      <c r="Z1968" s="144">
        <v>10.169411331314899</v>
      </c>
      <c r="AA1968" s="135">
        <v>84</v>
      </c>
      <c r="AB1968" s="145" t="s">
        <v>13526</v>
      </c>
      <c r="AC1968" s="145" t="s">
        <v>13526</v>
      </c>
    </row>
    <row r="1969" spans="1:29">
      <c r="A1969" s="131">
        <v>806</v>
      </c>
      <c r="B1969" s="131">
        <v>806</v>
      </c>
      <c r="C1969" s="131" t="s">
        <v>3536</v>
      </c>
      <c r="D1969" s="131">
        <v>18</v>
      </c>
      <c r="E1969" s="135">
        <v>13725674</v>
      </c>
      <c r="F1969" s="131" t="s">
        <v>4162</v>
      </c>
      <c r="G1969" s="131" t="s">
        <v>26</v>
      </c>
      <c r="H1969" s="131" t="s">
        <v>48</v>
      </c>
      <c r="I1969" s="131">
        <v>0.35976200000000003</v>
      </c>
      <c r="J1969" s="135">
        <v>1503590</v>
      </c>
      <c r="K1969" s="131">
        <v>310</v>
      </c>
      <c r="L1969" s="144">
        <v>11.824954979251499</v>
      </c>
      <c r="M1969" s="138">
        <v>1.5000000000000001E-12</v>
      </c>
      <c r="N1969" s="145" t="s">
        <v>16408</v>
      </c>
      <c r="O1969" s="135">
        <v>999897</v>
      </c>
      <c r="P1969" s="144">
        <v>5.7446261713382096</v>
      </c>
      <c r="Q1969" s="135">
        <v>12697</v>
      </c>
      <c r="R1969" s="145" t="s">
        <v>13526</v>
      </c>
      <c r="S1969" s="145" t="s">
        <v>13526</v>
      </c>
      <c r="T1969" s="135">
        <v>120776</v>
      </c>
      <c r="U1969" s="144">
        <v>10.8226337884307</v>
      </c>
      <c r="V1969" s="135">
        <v>22</v>
      </c>
      <c r="W1969" s="145" t="s">
        <v>13526</v>
      </c>
      <c r="X1969" s="145" t="s">
        <v>13526</v>
      </c>
      <c r="Y1969" s="135">
        <v>98534</v>
      </c>
      <c r="Z1969" s="144">
        <v>15.086186147616299</v>
      </c>
      <c r="AA1969" s="135">
        <v>16</v>
      </c>
      <c r="AB1969" s="145" t="s">
        <v>13526</v>
      </c>
      <c r="AC1969" s="145" t="s">
        <v>13526</v>
      </c>
    </row>
    <row r="1970" spans="1:29">
      <c r="A1970" s="131">
        <v>807</v>
      </c>
      <c r="B1970" s="131">
        <v>807.1</v>
      </c>
      <c r="C1970" s="131" t="s">
        <v>33</v>
      </c>
      <c r="D1970" s="131">
        <v>18</v>
      </c>
      <c r="E1970" s="135">
        <v>20070591</v>
      </c>
      <c r="F1970" s="131" t="s">
        <v>892</v>
      </c>
      <c r="G1970" s="131" t="s">
        <v>26</v>
      </c>
      <c r="H1970" s="131" t="s">
        <v>38</v>
      </c>
      <c r="I1970" s="131">
        <v>0.23779500000000001</v>
      </c>
      <c r="J1970" s="135">
        <v>1539500</v>
      </c>
      <c r="K1970" s="131">
        <v>285</v>
      </c>
      <c r="L1970" s="144">
        <v>7.39389131070969</v>
      </c>
      <c r="M1970" s="138">
        <v>4.0399999999999998E-8</v>
      </c>
      <c r="N1970" s="145" t="s">
        <v>891</v>
      </c>
      <c r="O1970" s="135">
        <v>999891</v>
      </c>
      <c r="P1970" s="144">
        <v>5.8297206784288704</v>
      </c>
      <c r="Q1970" s="135">
        <v>14132</v>
      </c>
      <c r="R1970" s="145" t="s">
        <v>13526</v>
      </c>
      <c r="S1970" s="145" t="s">
        <v>13526</v>
      </c>
      <c r="T1970" s="135">
        <v>252830</v>
      </c>
      <c r="U1970" s="144">
        <v>9.3043686227885694</v>
      </c>
      <c r="V1970" s="135">
        <v>79</v>
      </c>
      <c r="W1970" s="145" t="s">
        <v>13526</v>
      </c>
      <c r="X1970" s="145" t="s">
        <v>13526</v>
      </c>
      <c r="Y1970" s="135">
        <v>585464</v>
      </c>
      <c r="Z1970" s="144">
        <v>9.6757175447023105</v>
      </c>
      <c r="AA1970" s="135">
        <v>79</v>
      </c>
      <c r="AB1970" s="145" t="s">
        <v>13526</v>
      </c>
      <c r="AC1970" s="145" t="s">
        <v>13526</v>
      </c>
    </row>
    <row r="1971" spans="1:29">
      <c r="A1971" s="131">
        <v>807</v>
      </c>
      <c r="B1971" s="131">
        <v>807.2</v>
      </c>
      <c r="C1971" s="131" t="s">
        <v>3536</v>
      </c>
      <c r="D1971" s="131">
        <v>18</v>
      </c>
      <c r="E1971" s="135">
        <v>19905141</v>
      </c>
      <c r="F1971" s="131" t="s">
        <v>4166</v>
      </c>
      <c r="G1971" s="131" t="s">
        <v>26</v>
      </c>
      <c r="H1971" s="131" t="s">
        <v>38</v>
      </c>
      <c r="I1971" s="131">
        <v>0.48522199999999999</v>
      </c>
      <c r="J1971" s="135">
        <v>1482350</v>
      </c>
      <c r="K1971" s="131">
        <v>309</v>
      </c>
      <c r="L1971" s="144">
        <v>13.583365124628401</v>
      </c>
      <c r="M1971" s="138">
        <v>2.61E-14</v>
      </c>
      <c r="N1971" s="145" t="s">
        <v>4165</v>
      </c>
      <c r="O1971" s="135">
        <v>999598</v>
      </c>
      <c r="P1971" s="144">
        <v>6.2197057356080903</v>
      </c>
      <c r="Q1971" s="135">
        <v>12565</v>
      </c>
      <c r="R1971" s="145" t="s">
        <v>13526</v>
      </c>
      <c r="S1971" s="145" t="s">
        <v>13526</v>
      </c>
      <c r="T1971" s="135">
        <v>64228</v>
      </c>
      <c r="U1971" s="144">
        <v>15.7318855852709</v>
      </c>
      <c r="V1971" s="135">
        <v>22</v>
      </c>
      <c r="W1971" s="145" t="s">
        <v>13526</v>
      </c>
      <c r="X1971" s="145" t="s">
        <v>13526</v>
      </c>
      <c r="Y1971" s="135">
        <v>61030</v>
      </c>
      <c r="Z1971" s="144">
        <v>17.282329496997701</v>
      </c>
      <c r="AA1971" s="135">
        <v>8</v>
      </c>
      <c r="AB1971" s="145" t="s">
        <v>14368</v>
      </c>
      <c r="AC1971" s="145" t="s">
        <v>18883</v>
      </c>
    </row>
    <row r="1972" spans="1:29">
      <c r="A1972" s="131">
        <v>808</v>
      </c>
      <c r="B1972" s="131">
        <v>808.1</v>
      </c>
      <c r="C1972" s="131" t="s">
        <v>3536</v>
      </c>
      <c r="D1972" s="131">
        <v>18</v>
      </c>
      <c r="E1972" s="135">
        <v>21143739</v>
      </c>
      <c r="F1972" s="131" t="s">
        <v>895</v>
      </c>
      <c r="G1972" s="131" t="s">
        <v>38</v>
      </c>
      <c r="H1972" s="131" t="s">
        <v>27</v>
      </c>
      <c r="I1972" s="131">
        <v>0.52574299999999996</v>
      </c>
      <c r="J1972" s="135">
        <v>1499850</v>
      </c>
      <c r="K1972" s="131">
        <v>309</v>
      </c>
      <c r="L1972" s="144">
        <v>23.334203711125099</v>
      </c>
      <c r="M1972" s="138">
        <v>4.6299999999999997E-24</v>
      </c>
      <c r="N1972" s="145" t="s">
        <v>15381</v>
      </c>
      <c r="O1972" s="135">
        <v>999873</v>
      </c>
      <c r="P1972" s="144">
        <v>4.1815095181752602</v>
      </c>
      <c r="Q1972" s="135">
        <v>15139</v>
      </c>
      <c r="R1972" s="145" t="s">
        <v>13526</v>
      </c>
      <c r="S1972" s="145" t="s">
        <v>13526</v>
      </c>
      <c r="T1972" s="135">
        <v>71111</v>
      </c>
      <c r="U1972" s="144">
        <v>25.525852237435402</v>
      </c>
      <c r="V1972" s="135">
        <v>17</v>
      </c>
      <c r="W1972" s="145" t="s">
        <v>13526</v>
      </c>
      <c r="X1972" s="145" t="s">
        <v>13526</v>
      </c>
      <c r="Y1972" s="135">
        <v>57486</v>
      </c>
      <c r="Z1972" s="144">
        <v>29.424812155072299</v>
      </c>
      <c r="AA1972" s="135">
        <v>13</v>
      </c>
      <c r="AB1972" s="145" t="s">
        <v>13526</v>
      </c>
      <c r="AC1972" s="145" t="s">
        <v>13526</v>
      </c>
    </row>
    <row r="1973" spans="1:29">
      <c r="A1973" s="131">
        <v>808</v>
      </c>
      <c r="B1973" s="131">
        <v>808.1</v>
      </c>
      <c r="C1973" s="131" t="s">
        <v>33</v>
      </c>
      <c r="D1973" s="131">
        <v>18</v>
      </c>
      <c r="E1973" s="135">
        <v>21143739</v>
      </c>
      <c r="F1973" s="131" t="s">
        <v>895</v>
      </c>
      <c r="G1973" s="131" t="s">
        <v>38</v>
      </c>
      <c r="H1973" s="131" t="s">
        <v>27</v>
      </c>
      <c r="I1973" s="131">
        <v>0.53586299999999998</v>
      </c>
      <c r="J1973" s="135">
        <v>1542150</v>
      </c>
      <c r="K1973" s="131">
        <v>303</v>
      </c>
      <c r="L1973" s="144">
        <v>19.132965099721002</v>
      </c>
      <c r="M1973" s="138">
        <v>7.36E-20</v>
      </c>
      <c r="N1973" s="145" t="s">
        <v>15381</v>
      </c>
      <c r="O1973" s="135">
        <v>999873</v>
      </c>
      <c r="P1973" s="144">
        <v>4.08721059510943</v>
      </c>
      <c r="Q1973" s="135">
        <v>14857</v>
      </c>
      <c r="R1973" s="145" t="s">
        <v>13526</v>
      </c>
      <c r="S1973" s="145" t="s">
        <v>13526</v>
      </c>
      <c r="T1973" s="135">
        <v>62424</v>
      </c>
      <c r="U1973" s="144">
        <v>20.462478089186099</v>
      </c>
      <c r="V1973" s="135">
        <v>32</v>
      </c>
      <c r="W1973" s="145" t="s">
        <v>13526</v>
      </c>
      <c r="X1973" s="145" t="s">
        <v>13526</v>
      </c>
      <c r="Y1973" s="135">
        <v>68146</v>
      </c>
      <c r="Z1973" s="144">
        <v>24.5287082889411</v>
      </c>
      <c r="AA1973" s="135">
        <v>31</v>
      </c>
      <c r="AB1973" s="145" t="s">
        <v>13526</v>
      </c>
      <c r="AC1973" s="145" t="s">
        <v>13526</v>
      </c>
    </row>
    <row r="1974" spans="1:29">
      <c r="A1974" s="131">
        <v>808</v>
      </c>
      <c r="B1974" s="131">
        <v>808.2</v>
      </c>
      <c r="C1974" s="131" t="s">
        <v>5036</v>
      </c>
      <c r="D1974" s="131">
        <v>18</v>
      </c>
      <c r="E1974" s="135">
        <v>21113285</v>
      </c>
      <c r="F1974" s="131" t="s">
        <v>5435</v>
      </c>
      <c r="G1974" s="131" t="s">
        <v>38</v>
      </c>
      <c r="H1974" s="131" t="s">
        <v>26</v>
      </c>
      <c r="I1974" s="131">
        <v>0.49962499999999999</v>
      </c>
      <c r="J1974" s="135">
        <v>1082760</v>
      </c>
      <c r="K1974" s="131">
        <v>268</v>
      </c>
      <c r="L1974" s="144">
        <v>9.2209584462287104</v>
      </c>
      <c r="M1974" s="138">
        <v>6.0099999999999999E-10</v>
      </c>
      <c r="N1974" s="145" t="s">
        <v>16409</v>
      </c>
      <c r="O1974" s="135">
        <v>999947</v>
      </c>
      <c r="P1974" s="144">
        <v>4.0327132405997803</v>
      </c>
      <c r="Q1974" s="135">
        <v>14079</v>
      </c>
      <c r="R1974" s="145" t="s">
        <v>13526</v>
      </c>
      <c r="S1974" s="145" t="s">
        <v>13526</v>
      </c>
      <c r="T1974" s="135">
        <v>81805</v>
      </c>
      <c r="U1974" s="144">
        <v>9.78294266346456</v>
      </c>
      <c r="V1974" s="135">
        <v>43</v>
      </c>
      <c r="W1974" s="145" t="s">
        <v>13526</v>
      </c>
      <c r="X1974" s="145" t="s">
        <v>13526</v>
      </c>
      <c r="Y1974" s="135">
        <v>79223</v>
      </c>
      <c r="Z1974" s="144">
        <v>10.625251653989899</v>
      </c>
      <c r="AA1974" s="135">
        <v>20</v>
      </c>
      <c r="AB1974" s="145" t="s">
        <v>13526</v>
      </c>
      <c r="AC1974" s="145" t="s">
        <v>13526</v>
      </c>
    </row>
    <row r="1975" spans="1:29">
      <c r="A1975" s="131">
        <v>809</v>
      </c>
      <c r="B1975" s="131">
        <v>809</v>
      </c>
      <c r="C1975" s="131" t="s">
        <v>3536</v>
      </c>
      <c r="D1975" s="131">
        <v>18</v>
      </c>
      <c r="E1975" s="135">
        <v>29772887</v>
      </c>
      <c r="F1975" s="131" t="s">
        <v>899</v>
      </c>
      <c r="G1975" s="131" t="s">
        <v>38</v>
      </c>
      <c r="H1975" s="131" t="s">
        <v>26</v>
      </c>
      <c r="I1975" s="131">
        <v>1.06306E-3</v>
      </c>
      <c r="J1975" s="135">
        <v>893212</v>
      </c>
      <c r="K1975" s="131">
        <v>40</v>
      </c>
      <c r="L1975" s="144">
        <v>9.5686871358742103</v>
      </c>
      <c r="M1975" s="138">
        <v>2.7E-10</v>
      </c>
      <c r="N1975" s="145" t="s">
        <v>898</v>
      </c>
      <c r="O1975" s="135">
        <v>999733</v>
      </c>
      <c r="P1975" s="144">
        <v>4.0584950271713804</v>
      </c>
      <c r="Q1975" s="135">
        <v>16579</v>
      </c>
      <c r="R1975" s="145" t="s">
        <v>13526</v>
      </c>
      <c r="S1975" s="145" t="s">
        <v>13526</v>
      </c>
      <c r="T1975" s="135">
        <v>2977</v>
      </c>
      <c r="U1975" s="144">
        <v>14.8614289118296</v>
      </c>
      <c r="V1975" s="135">
        <v>2</v>
      </c>
      <c r="W1975" s="145" t="s">
        <v>18884</v>
      </c>
      <c r="X1975" s="145" t="s">
        <v>18885</v>
      </c>
      <c r="Y1975" s="135">
        <v>2977</v>
      </c>
      <c r="Z1975" s="144">
        <v>12.2636034977234</v>
      </c>
      <c r="AA1975" s="135">
        <v>2</v>
      </c>
      <c r="AB1975" s="145" t="s">
        <v>18884</v>
      </c>
      <c r="AC1975" s="145" t="s">
        <v>18885</v>
      </c>
    </row>
    <row r="1976" spans="1:29">
      <c r="A1976" s="131">
        <v>809</v>
      </c>
      <c r="B1976" s="131">
        <v>809</v>
      </c>
      <c r="C1976" s="131" t="s">
        <v>33</v>
      </c>
      <c r="D1976" s="131">
        <v>18</v>
      </c>
      <c r="E1976" s="135">
        <v>29772887</v>
      </c>
      <c r="F1976" s="131" t="s">
        <v>899</v>
      </c>
      <c r="G1976" s="131" t="s">
        <v>38</v>
      </c>
      <c r="H1976" s="131" t="s">
        <v>26</v>
      </c>
      <c r="I1976" s="131">
        <v>1.1001100000000001E-3</v>
      </c>
      <c r="J1976" s="135">
        <v>861603</v>
      </c>
      <c r="K1976" s="131">
        <v>39</v>
      </c>
      <c r="L1976" s="144">
        <v>9.4873493251202294</v>
      </c>
      <c r="M1976" s="138">
        <v>3.2600000000000001E-10</v>
      </c>
      <c r="N1976" s="145" t="s">
        <v>898</v>
      </c>
      <c r="O1976" s="135">
        <v>999793</v>
      </c>
      <c r="P1976" s="144">
        <v>4.6776607738275198</v>
      </c>
      <c r="Q1976" s="135">
        <v>16382</v>
      </c>
      <c r="R1976" s="145" t="s">
        <v>13526</v>
      </c>
      <c r="S1976" s="145" t="s">
        <v>13526</v>
      </c>
      <c r="T1976" s="135">
        <v>221435</v>
      </c>
      <c r="U1976" s="144">
        <v>14.5343391106257</v>
      </c>
      <c r="V1976" s="135">
        <v>4</v>
      </c>
      <c r="W1976" s="145" t="s">
        <v>18886</v>
      </c>
      <c r="X1976" s="145" t="s">
        <v>18887</v>
      </c>
      <c r="Y1976" s="135">
        <v>221435</v>
      </c>
      <c r="Z1976" s="144">
        <v>12.337242168318401</v>
      </c>
      <c r="AA1976" s="135">
        <v>4</v>
      </c>
      <c r="AB1976" s="145" t="s">
        <v>18888</v>
      </c>
      <c r="AC1976" s="145" t="s">
        <v>18889</v>
      </c>
    </row>
    <row r="1977" spans="1:29">
      <c r="A1977" s="131">
        <v>810</v>
      </c>
      <c r="B1977" s="131">
        <v>810</v>
      </c>
      <c r="C1977" s="131" t="s">
        <v>33</v>
      </c>
      <c r="D1977" s="131">
        <v>18</v>
      </c>
      <c r="E1977" s="135">
        <v>40705900</v>
      </c>
      <c r="F1977" s="131" t="s">
        <v>903</v>
      </c>
      <c r="G1977" s="131" t="s">
        <v>48</v>
      </c>
      <c r="H1977" s="131" t="s">
        <v>27</v>
      </c>
      <c r="I1977" s="131">
        <v>0.38533299999999998</v>
      </c>
      <c r="J1977" s="135">
        <v>1512720</v>
      </c>
      <c r="K1977" s="131">
        <v>297</v>
      </c>
      <c r="L1977" s="144">
        <v>13.146166892752399</v>
      </c>
      <c r="M1977" s="138">
        <v>7.1400000000000004E-14</v>
      </c>
      <c r="N1977" s="145" t="s">
        <v>902</v>
      </c>
      <c r="O1977" s="135">
        <v>999873</v>
      </c>
      <c r="P1977" s="144">
        <v>4.1651560178468499</v>
      </c>
      <c r="Q1977" s="135">
        <v>15676</v>
      </c>
      <c r="R1977" s="145" t="s">
        <v>13526</v>
      </c>
      <c r="S1977" s="145" t="s">
        <v>13526</v>
      </c>
      <c r="T1977" s="135">
        <v>87509</v>
      </c>
      <c r="U1977" s="144">
        <v>14.8837011532001</v>
      </c>
      <c r="V1977" s="135">
        <v>87</v>
      </c>
      <c r="W1977" s="145" t="s">
        <v>13526</v>
      </c>
      <c r="X1977" s="145" t="s">
        <v>13526</v>
      </c>
      <c r="Y1977" s="135">
        <v>91047</v>
      </c>
      <c r="Z1977" s="144">
        <v>16.970616222314799</v>
      </c>
      <c r="AA1977" s="135">
        <v>84</v>
      </c>
      <c r="AB1977" s="145" t="s">
        <v>13526</v>
      </c>
      <c r="AC1977" s="145" t="s">
        <v>13526</v>
      </c>
    </row>
    <row r="1978" spans="1:29">
      <c r="A1978" s="131">
        <v>811</v>
      </c>
      <c r="B1978" s="131">
        <v>811</v>
      </c>
      <c r="C1978" s="131" t="s">
        <v>2971</v>
      </c>
      <c r="D1978" s="131">
        <v>18</v>
      </c>
      <c r="E1978" s="135">
        <v>42062380</v>
      </c>
      <c r="F1978" s="131" t="s">
        <v>6643</v>
      </c>
      <c r="G1978" s="131" t="s">
        <v>48</v>
      </c>
      <c r="H1978" s="131" t="s">
        <v>26</v>
      </c>
      <c r="I1978" s="131">
        <v>0.13048000000000001</v>
      </c>
      <c r="J1978" s="135">
        <v>1652600</v>
      </c>
      <c r="K1978" s="131">
        <v>315</v>
      </c>
      <c r="L1978" s="144">
        <v>7.7810831413316697</v>
      </c>
      <c r="M1978" s="138">
        <v>1.66E-8</v>
      </c>
      <c r="N1978" s="145" t="s">
        <v>6642</v>
      </c>
      <c r="O1978" s="135">
        <v>999752</v>
      </c>
      <c r="P1978" s="144">
        <v>3.5315404174952301</v>
      </c>
      <c r="Q1978" s="135">
        <v>15722</v>
      </c>
      <c r="R1978" s="145" t="s">
        <v>13526</v>
      </c>
      <c r="S1978" s="145" t="s">
        <v>13526</v>
      </c>
      <c r="T1978" s="135">
        <v>131914</v>
      </c>
      <c r="U1978" s="144">
        <v>10.530725982314699</v>
      </c>
      <c r="V1978" s="135">
        <v>45</v>
      </c>
      <c r="W1978" s="145" t="s">
        <v>13526</v>
      </c>
      <c r="X1978" s="145" t="s">
        <v>13526</v>
      </c>
      <c r="Y1978" s="135">
        <v>112618</v>
      </c>
      <c r="Z1978" s="144">
        <v>9.4412914294668404</v>
      </c>
      <c r="AA1978" s="135">
        <v>38</v>
      </c>
      <c r="AB1978" s="145" t="s">
        <v>13526</v>
      </c>
      <c r="AC1978" s="145" t="s">
        <v>13526</v>
      </c>
    </row>
    <row r="1979" spans="1:29">
      <c r="A1979" s="131">
        <v>812</v>
      </c>
      <c r="B1979" s="131">
        <v>812</v>
      </c>
      <c r="C1979" s="131" t="s">
        <v>3536</v>
      </c>
      <c r="D1979" s="131">
        <v>18</v>
      </c>
      <c r="E1979" s="135">
        <v>42599167</v>
      </c>
      <c r="F1979" s="131" t="s">
        <v>4173</v>
      </c>
      <c r="G1979" s="131" t="s">
        <v>27</v>
      </c>
      <c r="H1979" s="131" t="s">
        <v>48</v>
      </c>
      <c r="I1979" s="131">
        <v>0.33348</v>
      </c>
      <c r="J1979" s="135">
        <v>1510830</v>
      </c>
      <c r="K1979" s="131">
        <v>314</v>
      </c>
      <c r="L1979" s="144">
        <v>7.6949030852215996</v>
      </c>
      <c r="M1979" s="138">
        <v>2.0199999999999999E-8</v>
      </c>
      <c r="N1979" s="145" t="s">
        <v>4172</v>
      </c>
      <c r="O1979" s="135">
        <v>999956</v>
      </c>
      <c r="P1979" s="144">
        <v>3.5423648283898799</v>
      </c>
      <c r="Q1979" s="135">
        <v>16132</v>
      </c>
      <c r="R1979" s="145" t="s">
        <v>13526</v>
      </c>
      <c r="S1979" s="145" t="s">
        <v>13526</v>
      </c>
      <c r="T1979" s="135">
        <v>11015</v>
      </c>
      <c r="U1979" s="144">
        <v>10.6138846671401</v>
      </c>
      <c r="V1979" s="135">
        <v>14</v>
      </c>
      <c r="W1979" s="145" t="s">
        <v>13526</v>
      </c>
      <c r="X1979" s="145" t="s">
        <v>13526</v>
      </c>
      <c r="Y1979" s="135">
        <v>11015</v>
      </c>
      <c r="Z1979" s="144">
        <v>9.9136401693252498</v>
      </c>
      <c r="AA1979" s="135">
        <v>14</v>
      </c>
      <c r="AB1979" s="145" t="s">
        <v>13526</v>
      </c>
      <c r="AC1979" s="145" t="s">
        <v>13526</v>
      </c>
    </row>
    <row r="1980" spans="1:29">
      <c r="A1980" s="131">
        <v>813</v>
      </c>
      <c r="B1980" s="131">
        <v>813</v>
      </c>
      <c r="C1980" s="131" t="s">
        <v>33</v>
      </c>
      <c r="D1980" s="131">
        <v>18</v>
      </c>
      <c r="E1980" s="135">
        <v>45692874</v>
      </c>
      <c r="F1980" s="131" t="s">
        <v>29</v>
      </c>
      <c r="G1980" s="131" t="s">
        <v>26</v>
      </c>
      <c r="H1980" s="131" t="s">
        <v>38</v>
      </c>
      <c r="I1980" s="131">
        <v>4.3073999999999999E-4</v>
      </c>
      <c r="J1980" s="135">
        <v>505550</v>
      </c>
      <c r="K1980" s="131">
        <v>28</v>
      </c>
      <c r="L1980" s="144">
        <v>7.8853021169841302</v>
      </c>
      <c r="M1980" s="138">
        <v>1.3000000000000001E-8</v>
      </c>
      <c r="N1980" s="145" t="s">
        <v>16410</v>
      </c>
      <c r="O1980" s="135">
        <v>999947</v>
      </c>
      <c r="P1980" s="144">
        <v>4.4341273989245602</v>
      </c>
      <c r="Q1980" s="135">
        <v>17216</v>
      </c>
      <c r="R1980" s="145" t="s">
        <v>13526</v>
      </c>
      <c r="S1980" s="145" t="s">
        <v>13526</v>
      </c>
      <c r="T1980" s="135">
        <v>405220</v>
      </c>
      <c r="U1980" s="144">
        <v>12.289687119400901</v>
      </c>
      <c r="V1980" s="135">
        <v>2</v>
      </c>
      <c r="W1980" s="145" t="s">
        <v>18890</v>
      </c>
      <c r="X1980" s="145" t="s">
        <v>18891</v>
      </c>
      <c r="Y1980" s="135">
        <v>0</v>
      </c>
      <c r="Z1980" s="144">
        <v>10.301899454376599</v>
      </c>
      <c r="AA1980" s="135">
        <v>1</v>
      </c>
      <c r="AB1980" s="145" t="s">
        <v>16410</v>
      </c>
      <c r="AC1980" s="145" t="s">
        <v>18892</v>
      </c>
    </row>
    <row r="1981" spans="1:29">
      <c r="A1981" s="131">
        <v>814</v>
      </c>
      <c r="B1981" s="131">
        <v>814</v>
      </c>
      <c r="C1981" s="131" t="s">
        <v>33</v>
      </c>
      <c r="D1981" s="131">
        <v>18</v>
      </c>
      <c r="E1981" s="135">
        <v>46545976</v>
      </c>
      <c r="F1981" s="131" t="s">
        <v>908</v>
      </c>
      <c r="G1981" s="131" t="s">
        <v>27</v>
      </c>
      <c r="H1981" s="131" t="s">
        <v>26</v>
      </c>
      <c r="I1981" s="131">
        <v>1.00134E-2</v>
      </c>
      <c r="J1981" s="135">
        <v>1381960</v>
      </c>
      <c r="K1981" s="131">
        <v>191</v>
      </c>
      <c r="L1981" s="144">
        <v>90.392467082191203</v>
      </c>
      <c r="M1981" s="138">
        <v>4.0500000000000002E-91</v>
      </c>
      <c r="N1981" s="145" t="s">
        <v>15383</v>
      </c>
      <c r="O1981" s="135">
        <v>418301</v>
      </c>
      <c r="P1981" s="144">
        <v>10.051951055087599</v>
      </c>
      <c r="Q1981" s="135">
        <v>19</v>
      </c>
      <c r="R1981" s="145" t="s">
        <v>13526</v>
      </c>
      <c r="S1981" s="145" t="s">
        <v>13526</v>
      </c>
      <c r="T1981" s="135">
        <v>0</v>
      </c>
      <c r="U1981" s="144">
        <v>257.02974101452298</v>
      </c>
      <c r="V1981" s="135">
        <v>1</v>
      </c>
      <c r="W1981" s="145" t="s">
        <v>18893</v>
      </c>
      <c r="X1981" s="145" t="s">
        <v>18894</v>
      </c>
      <c r="Y1981" s="135">
        <v>0</v>
      </c>
      <c r="Z1981" s="144">
        <v>302.23582386761001</v>
      </c>
      <c r="AA1981" s="135">
        <v>1</v>
      </c>
      <c r="AB1981" s="145" t="s">
        <v>18893</v>
      </c>
      <c r="AC1981" s="145" t="s">
        <v>18894</v>
      </c>
    </row>
    <row r="1982" spans="1:29">
      <c r="A1982" s="131">
        <v>814</v>
      </c>
      <c r="B1982" s="131">
        <v>814</v>
      </c>
      <c r="C1982" s="131" t="s">
        <v>2971</v>
      </c>
      <c r="D1982" s="131">
        <v>18</v>
      </c>
      <c r="E1982" s="135">
        <v>46545976</v>
      </c>
      <c r="F1982" s="131" t="s">
        <v>908</v>
      </c>
      <c r="G1982" s="131" t="s">
        <v>27</v>
      </c>
      <c r="H1982" s="131" t="s">
        <v>26</v>
      </c>
      <c r="I1982" s="131">
        <v>1.00406E-2</v>
      </c>
      <c r="J1982" s="135">
        <v>1461620</v>
      </c>
      <c r="K1982" s="131">
        <v>201</v>
      </c>
      <c r="L1982" s="144">
        <v>59.719125887028603</v>
      </c>
      <c r="M1982" s="138">
        <v>1.9099999999999999E-60</v>
      </c>
      <c r="N1982" s="145" t="s">
        <v>15383</v>
      </c>
      <c r="O1982" s="135">
        <v>999788</v>
      </c>
      <c r="P1982" s="144">
        <v>4.9404895942507698</v>
      </c>
      <c r="Q1982" s="135">
        <v>16877</v>
      </c>
      <c r="R1982" s="145" t="s">
        <v>13526</v>
      </c>
      <c r="S1982" s="145" t="s">
        <v>13526</v>
      </c>
      <c r="T1982" s="135">
        <v>0</v>
      </c>
      <c r="U1982" s="144">
        <v>128.39082942137301</v>
      </c>
      <c r="V1982" s="135">
        <v>1</v>
      </c>
      <c r="W1982" s="145" t="s">
        <v>18893</v>
      </c>
      <c r="X1982" s="145" t="s">
        <v>18894</v>
      </c>
      <c r="Y1982" s="135">
        <v>0</v>
      </c>
      <c r="Z1982" s="144">
        <v>139.57839607312999</v>
      </c>
      <c r="AA1982" s="135">
        <v>1</v>
      </c>
      <c r="AB1982" s="145" t="s">
        <v>18893</v>
      </c>
      <c r="AC1982" s="145" t="s">
        <v>18894</v>
      </c>
    </row>
    <row r="1983" spans="1:29">
      <c r="A1983" s="131">
        <v>814</v>
      </c>
      <c r="B1983" s="131">
        <v>814</v>
      </c>
      <c r="C1983" s="131" t="s">
        <v>2031</v>
      </c>
      <c r="D1983" s="131">
        <v>18</v>
      </c>
      <c r="E1983" s="135">
        <v>46545976</v>
      </c>
      <c r="F1983" s="131" t="s">
        <v>908</v>
      </c>
      <c r="G1983" s="131" t="s">
        <v>27</v>
      </c>
      <c r="H1983" s="131" t="s">
        <v>26</v>
      </c>
      <c r="I1983" s="131">
        <v>1.0065299999999999E-2</v>
      </c>
      <c r="J1983" s="135">
        <v>1361110</v>
      </c>
      <c r="K1983" s="131">
        <v>195</v>
      </c>
      <c r="L1983" s="144">
        <v>10.648732972889899</v>
      </c>
      <c r="M1983" s="138">
        <v>2.25E-11</v>
      </c>
      <c r="N1983" s="145" t="s">
        <v>15383</v>
      </c>
      <c r="O1983" s="135">
        <v>999788</v>
      </c>
      <c r="P1983" s="144">
        <v>4.1061123496154197</v>
      </c>
      <c r="Q1983" s="135">
        <v>17164</v>
      </c>
      <c r="R1983" s="145" t="s">
        <v>13526</v>
      </c>
      <c r="S1983" s="145" t="s">
        <v>13526</v>
      </c>
      <c r="T1983" s="135">
        <v>320922</v>
      </c>
      <c r="U1983" s="144">
        <v>20.100948671693001</v>
      </c>
      <c r="V1983" s="135">
        <v>8</v>
      </c>
      <c r="W1983" s="145" t="s">
        <v>18895</v>
      </c>
      <c r="X1983" s="145" t="s">
        <v>18896</v>
      </c>
      <c r="Y1983" s="135">
        <v>302415</v>
      </c>
      <c r="Z1983" s="144">
        <v>19.643974142806901</v>
      </c>
      <c r="AA1983" s="135">
        <v>7</v>
      </c>
      <c r="AB1983" s="145" t="s">
        <v>18897</v>
      </c>
      <c r="AC1983" s="145" t="s">
        <v>18898</v>
      </c>
    </row>
    <row r="1984" spans="1:29">
      <c r="A1984" s="131">
        <v>814</v>
      </c>
      <c r="B1984" s="131">
        <v>814</v>
      </c>
      <c r="C1984" s="131" t="s">
        <v>5036</v>
      </c>
      <c r="D1984" s="131">
        <v>18</v>
      </c>
      <c r="E1984" s="135">
        <v>46545976</v>
      </c>
      <c r="F1984" s="131" t="s">
        <v>908</v>
      </c>
      <c r="G1984" s="131" t="s">
        <v>27</v>
      </c>
      <c r="H1984" s="131" t="s">
        <v>26</v>
      </c>
      <c r="I1984" s="131">
        <v>9.9931399999999993E-3</v>
      </c>
      <c r="J1984" s="135">
        <v>960632</v>
      </c>
      <c r="K1984" s="131">
        <v>167</v>
      </c>
      <c r="L1984" s="144">
        <v>8.8973049200457304</v>
      </c>
      <c r="M1984" s="138">
        <v>1.27E-9</v>
      </c>
      <c r="N1984" s="145" t="s">
        <v>15383</v>
      </c>
      <c r="O1984" s="135">
        <v>999788</v>
      </c>
      <c r="P1984" s="144">
        <v>4.93421121702095</v>
      </c>
      <c r="Q1984" s="135">
        <v>15662</v>
      </c>
      <c r="R1984" s="145" t="s">
        <v>13526</v>
      </c>
      <c r="S1984" s="145" t="s">
        <v>13526</v>
      </c>
      <c r="T1984" s="135">
        <v>322131</v>
      </c>
      <c r="U1984" s="144">
        <v>18.4916723254529</v>
      </c>
      <c r="V1984" s="135">
        <v>9</v>
      </c>
      <c r="W1984" s="145" t="s">
        <v>18899</v>
      </c>
      <c r="X1984" s="145" t="s">
        <v>18900</v>
      </c>
      <c r="Y1984" s="135">
        <v>320922</v>
      </c>
      <c r="Z1984" s="144">
        <v>17.632644078974</v>
      </c>
      <c r="AA1984" s="135">
        <v>8</v>
      </c>
      <c r="AB1984" s="145" t="s">
        <v>18901</v>
      </c>
      <c r="AC1984" s="145" t="s">
        <v>18902</v>
      </c>
    </row>
    <row r="1985" spans="1:29">
      <c r="A1985" s="131">
        <v>815</v>
      </c>
      <c r="B1985" s="131">
        <v>815.1</v>
      </c>
      <c r="C1985" s="131" t="s">
        <v>33</v>
      </c>
      <c r="D1985" s="131">
        <v>18</v>
      </c>
      <c r="E1985" s="135">
        <v>47181668</v>
      </c>
      <c r="F1985" s="131" t="s">
        <v>912</v>
      </c>
      <c r="G1985" s="131" t="s">
        <v>48</v>
      </c>
      <c r="H1985" s="131" t="s">
        <v>38</v>
      </c>
      <c r="I1985" s="131">
        <v>0.83837300000000003</v>
      </c>
      <c r="J1985" s="135">
        <v>1537830</v>
      </c>
      <c r="K1985" s="131">
        <v>305</v>
      </c>
      <c r="L1985" s="144">
        <v>388.680739779688</v>
      </c>
      <c r="M1985" s="138" t="s">
        <v>911</v>
      </c>
      <c r="N1985" s="145" t="s">
        <v>16411</v>
      </c>
      <c r="O1985" s="135">
        <v>16211</v>
      </c>
      <c r="P1985" s="144">
        <v>24.3851597097898</v>
      </c>
      <c r="Q1985" s="135">
        <v>7</v>
      </c>
      <c r="R1985" s="145" t="s">
        <v>18903</v>
      </c>
      <c r="S1985" s="145" t="s">
        <v>18904</v>
      </c>
      <c r="T1985" s="135">
        <v>14454</v>
      </c>
      <c r="U1985" s="144">
        <v>323.30621534311598</v>
      </c>
      <c r="V1985" s="135">
        <v>3</v>
      </c>
      <c r="W1985" s="145" t="s">
        <v>18905</v>
      </c>
      <c r="X1985" s="145" t="s">
        <v>18906</v>
      </c>
      <c r="Y1985" s="135">
        <v>0</v>
      </c>
      <c r="Z1985" s="144">
        <v>487.40671393297998</v>
      </c>
      <c r="AA1985" s="135">
        <v>1</v>
      </c>
      <c r="AB1985" s="145" t="s">
        <v>16411</v>
      </c>
      <c r="AC1985" s="145" t="s">
        <v>18907</v>
      </c>
    </row>
    <row r="1986" spans="1:29">
      <c r="A1986" s="131">
        <v>815</v>
      </c>
      <c r="B1986" s="131">
        <v>815.2</v>
      </c>
      <c r="C1986" s="131" t="s">
        <v>2971</v>
      </c>
      <c r="D1986" s="131">
        <v>18</v>
      </c>
      <c r="E1986" s="135">
        <v>47109955</v>
      </c>
      <c r="F1986" s="131" t="s">
        <v>2618</v>
      </c>
      <c r="G1986" s="131" t="s">
        <v>48</v>
      </c>
      <c r="H1986" s="131" t="s">
        <v>27</v>
      </c>
      <c r="I1986" s="131">
        <v>1.17016E-2</v>
      </c>
      <c r="J1986" s="135">
        <v>1482360</v>
      </c>
      <c r="K1986" s="131">
        <v>209</v>
      </c>
      <c r="L1986" s="144">
        <v>175.756331200407</v>
      </c>
      <c r="M1986" s="138">
        <v>1.75E-176</v>
      </c>
      <c r="N1986" s="145" t="s">
        <v>15384</v>
      </c>
      <c r="O1986" s="135">
        <v>21278</v>
      </c>
      <c r="P1986" s="144">
        <v>12.092259280832099</v>
      </c>
      <c r="Q1986" s="135">
        <v>2</v>
      </c>
      <c r="R1986" s="145" t="s">
        <v>14425</v>
      </c>
      <c r="S1986" s="145" t="s">
        <v>18908</v>
      </c>
      <c r="T1986" s="135">
        <v>0</v>
      </c>
      <c r="U1986" s="144">
        <v>188.75144806002601</v>
      </c>
      <c r="V1986" s="135">
        <v>1</v>
      </c>
      <c r="W1986" s="145" t="s">
        <v>15384</v>
      </c>
      <c r="X1986" s="145" t="s">
        <v>18909</v>
      </c>
      <c r="Y1986" s="135">
        <v>0</v>
      </c>
      <c r="Z1986" s="144">
        <v>207.71219827006999</v>
      </c>
      <c r="AA1986" s="135">
        <v>1</v>
      </c>
      <c r="AB1986" s="145" t="s">
        <v>15384</v>
      </c>
      <c r="AC1986" s="145" t="s">
        <v>18909</v>
      </c>
    </row>
    <row r="1987" spans="1:29">
      <c r="A1987" s="131">
        <v>815</v>
      </c>
      <c r="B1987" s="131">
        <v>815.2</v>
      </c>
      <c r="C1987" s="131" t="s">
        <v>2031</v>
      </c>
      <c r="D1987" s="131">
        <v>18</v>
      </c>
      <c r="E1987" s="135">
        <v>47109955</v>
      </c>
      <c r="F1987" s="131" t="s">
        <v>2618</v>
      </c>
      <c r="G1987" s="131" t="s">
        <v>48</v>
      </c>
      <c r="H1987" s="131" t="s">
        <v>27</v>
      </c>
      <c r="I1987" s="131">
        <v>1.1667500000000001E-2</v>
      </c>
      <c r="J1987" s="135">
        <v>1393350</v>
      </c>
      <c r="K1987" s="131">
        <v>200</v>
      </c>
      <c r="L1987" s="144">
        <v>24.473947805236801</v>
      </c>
      <c r="M1987" s="138">
        <v>3.3600000000000001E-25</v>
      </c>
      <c r="N1987" s="145" t="s">
        <v>15384</v>
      </c>
      <c r="O1987" s="135">
        <v>999911</v>
      </c>
      <c r="P1987" s="144">
        <v>4.0518027678246797</v>
      </c>
      <c r="Q1987" s="135">
        <v>17617</v>
      </c>
      <c r="R1987" s="145" t="s">
        <v>13526</v>
      </c>
      <c r="S1987" s="145" t="s">
        <v>13526</v>
      </c>
      <c r="T1987" s="135">
        <v>43811</v>
      </c>
      <c r="U1987" s="144">
        <v>28.7887112222521</v>
      </c>
      <c r="V1987" s="135">
        <v>3</v>
      </c>
      <c r="W1987" s="145" t="s">
        <v>18910</v>
      </c>
      <c r="X1987" s="145" t="s">
        <v>18911</v>
      </c>
      <c r="Y1987" s="135">
        <v>43811</v>
      </c>
      <c r="Z1987" s="144">
        <v>28.625251653989899</v>
      </c>
      <c r="AA1987" s="135">
        <v>3</v>
      </c>
      <c r="AB1987" s="145" t="s">
        <v>18910</v>
      </c>
      <c r="AC1987" s="145" t="s">
        <v>18911</v>
      </c>
    </row>
    <row r="1988" spans="1:29">
      <c r="A1988" s="131">
        <v>815</v>
      </c>
      <c r="B1988" s="131">
        <v>815.2</v>
      </c>
      <c r="C1988" s="131" t="s">
        <v>5036</v>
      </c>
      <c r="D1988" s="131">
        <v>18</v>
      </c>
      <c r="E1988" s="135">
        <v>47109955</v>
      </c>
      <c r="F1988" s="131" t="s">
        <v>2618</v>
      </c>
      <c r="G1988" s="131" t="s">
        <v>48</v>
      </c>
      <c r="H1988" s="131" t="s">
        <v>27</v>
      </c>
      <c r="I1988" s="131">
        <v>1.2003399999999999E-2</v>
      </c>
      <c r="J1988" s="135">
        <v>995311</v>
      </c>
      <c r="K1988" s="131">
        <v>178</v>
      </c>
      <c r="L1988" s="144">
        <v>24.181835836513201</v>
      </c>
      <c r="M1988" s="138">
        <v>6.5799999999999997E-25</v>
      </c>
      <c r="N1988" s="145" t="s">
        <v>15384</v>
      </c>
      <c r="O1988" s="135">
        <v>999911</v>
      </c>
      <c r="P1988" s="144">
        <v>4.6935921301011003</v>
      </c>
      <c r="Q1988" s="135">
        <v>16231</v>
      </c>
      <c r="R1988" s="145" t="s">
        <v>13526</v>
      </c>
      <c r="S1988" s="145" t="s">
        <v>13526</v>
      </c>
      <c r="T1988" s="135">
        <v>43811</v>
      </c>
      <c r="U1988" s="144">
        <v>28.093281482793</v>
      </c>
      <c r="V1988" s="135">
        <v>3</v>
      </c>
      <c r="W1988" s="145" t="s">
        <v>18910</v>
      </c>
      <c r="X1988" s="145" t="s">
        <v>18911</v>
      </c>
      <c r="Y1988" s="135">
        <v>43811</v>
      </c>
      <c r="Z1988" s="144">
        <v>27.5783960731302</v>
      </c>
      <c r="AA1988" s="135">
        <v>3</v>
      </c>
      <c r="AB1988" s="145" t="s">
        <v>18910</v>
      </c>
      <c r="AC1988" s="145" t="s">
        <v>18911</v>
      </c>
    </row>
    <row r="1989" spans="1:29">
      <c r="A1989" s="131">
        <v>815</v>
      </c>
      <c r="B1989" s="131">
        <v>815.3</v>
      </c>
      <c r="C1989" s="131" t="s">
        <v>2971</v>
      </c>
      <c r="D1989" s="131">
        <v>18</v>
      </c>
      <c r="E1989" s="135">
        <v>47632322</v>
      </c>
      <c r="F1989" s="131" t="s">
        <v>6648</v>
      </c>
      <c r="G1989" s="131" t="s">
        <v>38</v>
      </c>
      <c r="H1989" s="131" t="s">
        <v>26</v>
      </c>
      <c r="I1989" s="131">
        <v>1.0141000000000001E-2</v>
      </c>
      <c r="J1989" s="135">
        <v>1495330</v>
      </c>
      <c r="K1989" s="131">
        <v>207</v>
      </c>
      <c r="L1989" s="144">
        <v>30.785237358089802</v>
      </c>
      <c r="M1989" s="138">
        <v>1.6399999999999999E-31</v>
      </c>
      <c r="N1989" s="145" t="s">
        <v>15386</v>
      </c>
      <c r="O1989" s="135">
        <v>0</v>
      </c>
      <c r="P1989" s="144">
        <v>10.327830997519399</v>
      </c>
      <c r="Q1989" s="135">
        <v>1</v>
      </c>
      <c r="R1989" s="145" t="s">
        <v>13152</v>
      </c>
      <c r="S1989" s="145" t="s">
        <v>18912</v>
      </c>
      <c r="T1989" s="135">
        <v>10007</v>
      </c>
      <c r="U1989" s="144">
        <v>151.76029270088199</v>
      </c>
      <c r="V1989" s="135">
        <v>9</v>
      </c>
      <c r="W1989" s="145" t="s">
        <v>14426</v>
      </c>
      <c r="X1989" s="145" t="s">
        <v>18913</v>
      </c>
      <c r="Y1989" s="135">
        <v>0</v>
      </c>
      <c r="Z1989" s="144">
        <v>180.92081875395201</v>
      </c>
      <c r="AA1989" s="135">
        <v>1</v>
      </c>
      <c r="AB1989" s="145" t="s">
        <v>16411</v>
      </c>
      <c r="AC1989" s="145" t="s">
        <v>18907</v>
      </c>
    </row>
    <row r="1990" spans="1:29">
      <c r="A1990" s="131">
        <v>816</v>
      </c>
      <c r="B1990" s="131">
        <v>816</v>
      </c>
      <c r="C1990" s="131" t="s">
        <v>33</v>
      </c>
      <c r="D1990" s="131">
        <v>18</v>
      </c>
      <c r="E1990" s="135">
        <v>48211367</v>
      </c>
      <c r="F1990" s="131" t="s">
        <v>918</v>
      </c>
      <c r="G1990" s="131" t="s">
        <v>26</v>
      </c>
      <c r="H1990" s="131" t="s">
        <v>38</v>
      </c>
      <c r="I1990" s="131">
        <v>2.53594E-3</v>
      </c>
      <c r="J1990" s="135">
        <v>850047</v>
      </c>
      <c r="K1990" s="131">
        <v>110</v>
      </c>
      <c r="L1990" s="144">
        <v>13.392324170003</v>
      </c>
      <c r="M1990" s="138">
        <v>4.0499999999999998E-14</v>
      </c>
      <c r="N1990" s="145" t="s">
        <v>917</v>
      </c>
      <c r="O1990" s="135">
        <v>999697</v>
      </c>
      <c r="P1990" s="144">
        <v>4.1246278930279798</v>
      </c>
      <c r="Q1990" s="135">
        <v>16870</v>
      </c>
      <c r="R1990" s="145" t="s">
        <v>13526</v>
      </c>
      <c r="S1990" s="145" t="s">
        <v>13526</v>
      </c>
      <c r="T1990" s="135">
        <v>0</v>
      </c>
      <c r="U1990" s="144">
        <v>37.390354374789602</v>
      </c>
      <c r="V1990" s="135">
        <v>1</v>
      </c>
      <c r="W1990" s="145" t="s">
        <v>13552</v>
      </c>
      <c r="X1990" s="145" t="s">
        <v>18914</v>
      </c>
      <c r="Y1990" s="135">
        <v>0</v>
      </c>
      <c r="Z1990" s="144">
        <v>42.038578905933598</v>
      </c>
      <c r="AA1990" s="135">
        <v>1</v>
      </c>
      <c r="AB1990" s="145" t="s">
        <v>13552</v>
      </c>
      <c r="AC1990" s="145" t="s">
        <v>18914</v>
      </c>
    </row>
    <row r="1991" spans="1:29">
      <c r="A1991" s="131">
        <v>817</v>
      </c>
      <c r="B1991" s="131">
        <v>817</v>
      </c>
      <c r="C1991" s="131" t="s">
        <v>33</v>
      </c>
      <c r="D1991" s="131">
        <v>18</v>
      </c>
      <c r="E1991" s="135">
        <v>48712504</v>
      </c>
      <c r="F1991" s="131" t="s">
        <v>15889</v>
      </c>
      <c r="G1991" s="131" t="s">
        <v>48</v>
      </c>
      <c r="H1991" s="131" t="s">
        <v>27</v>
      </c>
      <c r="I1991" s="131">
        <v>1.76735E-3</v>
      </c>
      <c r="J1991" s="135">
        <v>29487</v>
      </c>
      <c r="K1991" s="131">
        <v>8</v>
      </c>
      <c r="L1991" s="144">
        <v>8.1980214305902503</v>
      </c>
      <c r="M1991" s="138">
        <v>6.34E-9</v>
      </c>
      <c r="N1991" s="145" t="s">
        <v>16412</v>
      </c>
      <c r="O1991" s="135">
        <v>999786</v>
      </c>
      <c r="P1991" s="144">
        <v>4.1246278930279798</v>
      </c>
      <c r="Q1991" s="135">
        <v>16809</v>
      </c>
      <c r="R1991" s="145" t="s">
        <v>13526</v>
      </c>
      <c r="S1991" s="145" t="s">
        <v>13526</v>
      </c>
      <c r="T1991" s="135">
        <v>142180</v>
      </c>
      <c r="U1991" s="144">
        <v>13.9571804377589</v>
      </c>
      <c r="V1991" s="135">
        <v>4</v>
      </c>
      <c r="W1991" s="145" t="s">
        <v>18915</v>
      </c>
      <c r="X1991" s="145" t="s">
        <v>18916</v>
      </c>
      <c r="Y1991" s="135">
        <v>142180</v>
      </c>
      <c r="Z1991" s="144">
        <v>10.838631997765001</v>
      </c>
      <c r="AA1991" s="135">
        <v>4</v>
      </c>
      <c r="AB1991" s="145" t="s">
        <v>18915</v>
      </c>
      <c r="AC1991" s="145" t="s">
        <v>18916</v>
      </c>
    </row>
    <row r="1992" spans="1:29">
      <c r="A1992" s="131">
        <v>818</v>
      </c>
      <c r="B1992" s="131">
        <v>818</v>
      </c>
      <c r="C1992" s="131" t="s">
        <v>33</v>
      </c>
      <c r="D1992" s="131">
        <v>18</v>
      </c>
      <c r="E1992" s="135">
        <v>50285398</v>
      </c>
      <c r="F1992" s="131" t="s">
        <v>923</v>
      </c>
      <c r="G1992" s="131" t="s">
        <v>26</v>
      </c>
      <c r="H1992" s="131" t="s">
        <v>38</v>
      </c>
      <c r="I1992" s="131">
        <v>0.14497399999999999</v>
      </c>
      <c r="J1992" s="135">
        <v>1509820</v>
      </c>
      <c r="K1992" s="131">
        <v>296</v>
      </c>
      <c r="L1992" s="144">
        <v>7.7073606315015297</v>
      </c>
      <c r="M1992" s="138">
        <v>1.96E-8</v>
      </c>
      <c r="N1992" s="145" t="s">
        <v>16413</v>
      </c>
      <c r="O1992" s="135">
        <v>999832</v>
      </c>
      <c r="P1992" s="144">
        <v>3.9041544433104098</v>
      </c>
      <c r="Q1992" s="135">
        <v>18896</v>
      </c>
      <c r="R1992" s="145" t="s">
        <v>13526</v>
      </c>
      <c r="S1992" s="145" t="s">
        <v>13526</v>
      </c>
      <c r="T1992" s="135">
        <v>36103</v>
      </c>
      <c r="U1992" s="144">
        <v>9.3318741786906401</v>
      </c>
      <c r="V1992" s="135">
        <v>73</v>
      </c>
      <c r="W1992" s="145" t="s">
        <v>13526</v>
      </c>
      <c r="X1992" s="145" t="s">
        <v>13526</v>
      </c>
      <c r="Y1992" s="135">
        <v>122776</v>
      </c>
      <c r="Z1992" s="144">
        <v>10.075204004202099</v>
      </c>
      <c r="AA1992" s="135">
        <v>54</v>
      </c>
      <c r="AB1992" s="145" t="s">
        <v>13526</v>
      </c>
      <c r="AC1992" s="145" t="s">
        <v>13526</v>
      </c>
    </row>
    <row r="1993" spans="1:29">
      <c r="A1993" s="131">
        <v>819</v>
      </c>
      <c r="B1993" s="131">
        <v>819.1</v>
      </c>
      <c r="C1993" s="131" t="s">
        <v>2971</v>
      </c>
      <c r="D1993" s="131">
        <v>18</v>
      </c>
      <c r="E1993" s="135">
        <v>55322502</v>
      </c>
      <c r="F1993" s="131" t="s">
        <v>2620</v>
      </c>
      <c r="G1993" s="131" t="s">
        <v>26</v>
      </c>
      <c r="H1993" s="131" t="s">
        <v>38</v>
      </c>
      <c r="I1993" s="131">
        <v>0.112917</v>
      </c>
      <c r="J1993" s="135">
        <v>1536770</v>
      </c>
      <c r="K1993" s="131">
        <v>244</v>
      </c>
      <c r="L1993" s="144">
        <v>14.0846003011404</v>
      </c>
      <c r="M1993" s="138">
        <v>8.23E-15</v>
      </c>
      <c r="N1993" s="145" t="s">
        <v>15389</v>
      </c>
      <c r="O1993" s="135">
        <v>999993</v>
      </c>
      <c r="P1993" s="144">
        <v>3.60304957213941</v>
      </c>
      <c r="Q1993" s="135">
        <v>18171</v>
      </c>
      <c r="R1993" s="145" t="s">
        <v>13526</v>
      </c>
      <c r="S1993" s="145" t="s">
        <v>13526</v>
      </c>
      <c r="T1993" s="135">
        <v>8505</v>
      </c>
      <c r="U1993" s="144">
        <v>17.915809933279998</v>
      </c>
      <c r="V1993" s="135">
        <v>5</v>
      </c>
      <c r="W1993" s="145" t="s">
        <v>18917</v>
      </c>
      <c r="X1993" s="145" t="s">
        <v>18918</v>
      </c>
      <c r="Y1993" s="135">
        <v>8505</v>
      </c>
      <c r="Z1993" s="144">
        <v>16.962573502059399</v>
      </c>
      <c r="AA1993" s="135">
        <v>5</v>
      </c>
      <c r="AB1993" s="145" t="s">
        <v>18917</v>
      </c>
      <c r="AC1993" s="145" t="s">
        <v>18918</v>
      </c>
    </row>
    <row r="1994" spans="1:29">
      <c r="A1994" s="131">
        <v>819</v>
      </c>
      <c r="B1994" s="131">
        <v>819.1</v>
      </c>
      <c r="C1994" s="131" t="s">
        <v>5036</v>
      </c>
      <c r="D1994" s="131">
        <v>18</v>
      </c>
      <c r="E1994" s="135">
        <v>55322011</v>
      </c>
      <c r="F1994" s="131" t="s">
        <v>5440</v>
      </c>
      <c r="G1994" s="131" t="s">
        <v>26</v>
      </c>
      <c r="H1994" s="131" t="s">
        <v>38</v>
      </c>
      <c r="I1994" s="131">
        <v>0.118594</v>
      </c>
      <c r="J1994" s="135">
        <v>1033510</v>
      </c>
      <c r="K1994" s="131">
        <v>209</v>
      </c>
      <c r="L1994" s="144">
        <v>7.9670070024312398</v>
      </c>
      <c r="M1994" s="138">
        <v>1.0800000000000001E-8</v>
      </c>
      <c r="N1994" s="145" t="s">
        <v>15388</v>
      </c>
      <c r="O1994" s="135">
        <v>999926</v>
      </c>
      <c r="P1994" s="144">
        <v>4.3623061800296297</v>
      </c>
      <c r="Q1994" s="135">
        <v>16874</v>
      </c>
      <c r="R1994" s="145" t="s">
        <v>13526</v>
      </c>
      <c r="S1994" s="145" t="s">
        <v>13526</v>
      </c>
      <c r="T1994" s="135">
        <v>8505</v>
      </c>
      <c r="U1994" s="144">
        <v>11.2745024509552</v>
      </c>
      <c r="V1994" s="135">
        <v>5</v>
      </c>
      <c r="W1994" s="145" t="s">
        <v>18919</v>
      </c>
      <c r="X1994" s="145" t="s">
        <v>18920</v>
      </c>
      <c r="Y1994" s="135">
        <v>790746</v>
      </c>
      <c r="Z1994" s="144">
        <v>9.1985962899826408</v>
      </c>
      <c r="AA1994" s="135">
        <v>12</v>
      </c>
      <c r="AB1994" s="145" t="s">
        <v>13526</v>
      </c>
      <c r="AC1994" s="145" t="s">
        <v>13526</v>
      </c>
    </row>
    <row r="1995" spans="1:29">
      <c r="A1995" s="131">
        <v>819</v>
      </c>
      <c r="B1995" s="131">
        <v>819.1</v>
      </c>
      <c r="C1995" s="131" t="s">
        <v>2031</v>
      </c>
      <c r="D1995" s="131">
        <v>18</v>
      </c>
      <c r="E1995" s="135">
        <v>55322502</v>
      </c>
      <c r="F1995" s="131" t="s">
        <v>2620</v>
      </c>
      <c r="G1995" s="131" t="s">
        <v>26</v>
      </c>
      <c r="H1995" s="131" t="s">
        <v>38</v>
      </c>
      <c r="I1995" s="131">
        <v>0.112984</v>
      </c>
      <c r="J1995" s="135">
        <v>1428710</v>
      </c>
      <c r="K1995" s="131">
        <v>233</v>
      </c>
      <c r="L1995" s="144">
        <v>7.5110126937511597</v>
      </c>
      <c r="M1995" s="138">
        <v>3.0799999999999998E-8</v>
      </c>
      <c r="N1995" s="145" t="s">
        <v>15389</v>
      </c>
      <c r="O1995" s="135">
        <v>999993</v>
      </c>
      <c r="P1995" s="144">
        <v>3.4829255630828602</v>
      </c>
      <c r="Q1995" s="135">
        <v>18030</v>
      </c>
      <c r="R1995" s="145" t="s">
        <v>13526</v>
      </c>
      <c r="S1995" s="145" t="s">
        <v>13526</v>
      </c>
      <c r="T1995" s="135">
        <v>8505</v>
      </c>
      <c r="U1995" s="144">
        <v>10.925816452485501</v>
      </c>
      <c r="V1995" s="135">
        <v>7</v>
      </c>
      <c r="W1995" s="145" t="s">
        <v>18921</v>
      </c>
      <c r="X1995" s="145" t="s">
        <v>18922</v>
      </c>
      <c r="Y1995" s="135">
        <v>946199</v>
      </c>
      <c r="Z1995" s="144">
        <v>8.9244530386074707</v>
      </c>
      <c r="AA1995" s="135">
        <v>33</v>
      </c>
      <c r="AB1995" s="145" t="s">
        <v>13526</v>
      </c>
      <c r="AC1995" s="145" t="s">
        <v>13526</v>
      </c>
    </row>
    <row r="1996" spans="1:29">
      <c r="A1996" s="131">
        <v>820</v>
      </c>
      <c r="B1996" s="131">
        <v>820.1</v>
      </c>
      <c r="C1996" s="131" t="s">
        <v>3536</v>
      </c>
      <c r="D1996" s="131">
        <v>18</v>
      </c>
      <c r="E1996" s="135">
        <v>56089858</v>
      </c>
      <c r="F1996" s="131" t="s">
        <v>4177</v>
      </c>
      <c r="G1996" s="131" t="s">
        <v>27</v>
      </c>
      <c r="H1996" s="131" t="s">
        <v>38</v>
      </c>
      <c r="I1996" s="131">
        <v>8.9619799999999996E-3</v>
      </c>
      <c r="J1996" s="135">
        <v>1411750</v>
      </c>
      <c r="K1996" s="131">
        <v>201</v>
      </c>
      <c r="L1996" s="144">
        <v>10.0110719468406</v>
      </c>
      <c r="M1996" s="138">
        <v>9.7499999999999999E-11</v>
      </c>
      <c r="N1996" s="145" t="s">
        <v>4176</v>
      </c>
      <c r="O1996" s="135">
        <v>999925</v>
      </c>
      <c r="P1996" s="144">
        <v>3.9021321218702698</v>
      </c>
      <c r="Q1996" s="135">
        <v>18192</v>
      </c>
      <c r="R1996" s="145" t="s">
        <v>13526</v>
      </c>
      <c r="S1996" s="145" t="s">
        <v>13526</v>
      </c>
      <c r="T1996" s="135">
        <v>28500</v>
      </c>
      <c r="U1996" s="144">
        <v>13.8827154436465</v>
      </c>
      <c r="V1996" s="135">
        <v>2</v>
      </c>
      <c r="W1996" s="145" t="s">
        <v>18923</v>
      </c>
      <c r="X1996" s="145" t="s">
        <v>18924</v>
      </c>
      <c r="Y1996" s="135">
        <v>28500</v>
      </c>
      <c r="Z1996" s="144">
        <v>12.818156412055201</v>
      </c>
      <c r="AA1996" s="135">
        <v>2</v>
      </c>
      <c r="AB1996" s="145" t="s">
        <v>18923</v>
      </c>
      <c r="AC1996" s="145" t="s">
        <v>18924</v>
      </c>
    </row>
    <row r="1997" spans="1:29">
      <c r="A1997" s="131">
        <v>820</v>
      </c>
      <c r="B1997" s="131">
        <v>820.1</v>
      </c>
      <c r="C1997" s="131" t="s">
        <v>33</v>
      </c>
      <c r="D1997" s="131">
        <v>18</v>
      </c>
      <c r="E1997" s="135">
        <v>56118358</v>
      </c>
      <c r="F1997" s="131" t="s">
        <v>926</v>
      </c>
      <c r="G1997" s="131" t="s">
        <v>26</v>
      </c>
      <c r="H1997" s="131" t="s">
        <v>38</v>
      </c>
      <c r="I1997" s="131">
        <v>9.3350099999999995E-3</v>
      </c>
      <c r="J1997" s="135">
        <v>1400500</v>
      </c>
      <c r="K1997" s="131">
        <v>193</v>
      </c>
      <c r="L1997" s="144">
        <v>13.4934703632126</v>
      </c>
      <c r="M1997" s="138">
        <v>3.2099999999999997E-14</v>
      </c>
      <c r="N1997" s="145" t="s">
        <v>15390</v>
      </c>
      <c r="O1997" s="135">
        <v>999878</v>
      </c>
      <c r="P1997" s="144">
        <v>3.8938669218255901</v>
      </c>
      <c r="Q1997" s="135">
        <v>17588</v>
      </c>
      <c r="R1997" s="145" t="s">
        <v>13526</v>
      </c>
      <c r="S1997" s="145" t="s">
        <v>13526</v>
      </c>
      <c r="T1997" s="135">
        <v>28500</v>
      </c>
      <c r="U1997" s="144">
        <v>16.646645504448198</v>
      </c>
      <c r="V1997" s="135">
        <v>2</v>
      </c>
      <c r="W1997" s="145" t="s">
        <v>18925</v>
      </c>
      <c r="X1997" s="145" t="s">
        <v>18926</v>
      </c>
      <c r="Y1997" s="135">
        <v>28500</v>
      </c>
      <c r="Z1997" s="144">
        <v>17.410050398674301</v>
      </c>
      <c r="AA1997" s="135">
        <v>2</v>
      </c>
      <c r="AB1997" s="145" t="s">
        <v>18925</v>
      </c>
      <c r="AC1997" s="145" t="s">
        <v>18926</v>
      </c>
    </row>
    <row r="1998" spans="1:29">
      <c r="A1998" s="131">
        <v>821</v>
      </c>
      <c r="B1998" s="131">
        <v>821.1</v>
      </c>
      <c r="C1998" s="131" t="s">
        <v>33</v>
      </c>
      <c r="D1998" s="131">
        <v>18</v>
      </c>
      <c r="E1998" s="135">
        <v>57829135</v>
      </c>
      <c r="F1998" s="131" t="s">
        <v>929</v>
      </c>
      <c r="G1998" s="131" t="s">
        <v>38</v>
      </c>
      <c r="H1998" s="131" t="s">
        <v>26</v>
      </c>
      <c r="I1998" s="131">
        <v>0.23277400000000001</v>
      </c>
      <c r="J1998" s="135">
        <v>1512720</v>
      </c>
      <c r="K1998" s="131">
        <v>297</v>
      </c>
      <c r="L1998" s="144">
        <v>28.3257301356734</v>
      </c>
      <c r="M1998" s="138">
        <v>4.7199999999999998E-29</v>
      </c>
      <c r="N1998" s="145" t="s">
        <v>16414</v>
      </c>
      <c r="O1998" s="135">
        <v>999959</v>
      </c>
      <c r="P1998" s="144">
        <v>3.5184283922911099</v>
      </c>
      <c r="Q1998" s="135">
        <v>18636</v>
      </c>
      <c r="R1998" s="145" t="s">
        <v>13526</v>
      </c>
      <c r="S1998" s="145" t="s">
        <v>13526</v>
      </c>
      <c r="T1998" s="135">
        <v>89927</v>
      </c>
      <c r="U1998" s="144">
        <v>28.927665531679001</v>
      </c>
      <c r="V1998" s="135">
        <v>48</v>
      </c>
      <c r="W1998" s="145" t="s">
        <v>13526</v>
      </c>
      <c r="X1998" s="145" t="s">
        <v>13526</v>
      </c>
      <c r="Y1998" s="135">
        <v>79566</v>
      </c>
      <c r="Z1998" s="144">
        <v>36.102922996790603</v>
      </c>
      <c r="AA1998" s="135">
        <v>15</v>
      </c>
      <c r="AB1998" s="145" t="s">
        <v>13526</v>
      </c>
      <c r="AC1998" s="145" t="s">
        <v>13526</v>
      </c>
    </row>
    <row r="1999" spans="1:29">
      <c r="A1999" s="131">
        <v>821</v>
      </c>
      <c r="B1999" s="131">
        <v>821.2</v>
      </c>
      <c r="C1999" s="131" t="s">
        <v>3536</v>
      </c>
      <c r="D1999" s="131">
        <v>18</v>
      </c>
      <c r="E1999" s="135">
        <v>57861961</v>
      </c>
      <c r="F1999" s="131" t="s">
        <v>4180</v>
      </c>
      <c r="G1999" s="131" t="s">
        <v>27</v>
      </c>
      <c r="H1999" s="131" t="s">
        <v>48</v>
      </c>
      <c r="I1999" s="131">
        <v>0.27690300000000001</v>
      </c>
      <c r="J1999" s="135">
        <v>1510830</v>
      </c>
      <c r="K1999" s="131">
        <v>314</v>
      </c>
      <c r="L1999" s="144">
        <v>16.029091356461201</v>
      </c>
      <c r="M1999" s="138">
        <v>9.3500000000000003E-17</v>
      </c>
      <c r="N1999" s="145" t="s">
        <v>15391</v>
      </c>
      <c r="O1999" s="135">
        <v>999993</v>
      </c>
      <c r="P1999" s="144">
        <v>4.5620592768546402</v>
      </c>
      <c r="Q1999" s="135">
        <v>18602</v>
      </c>
      <c r="R1999" s="145" t="s">
        <v>13526</v>
      </c>
      <c r="S1999" s="145" t="s">
        <v>13526</v>
      </c>
      <c r="T1999" s="135">
        <v>175868</v>
      </c>
      <c r="U1999" s="144">
        <v>16.9290722799504</v>
      </c>
      <c r="V1999" s="135">
        <v>56</v>
      </c>
      <c r="W1999" s="145" t="s">
        <v>13526</v>
      </c>
      <c r="X1999" s="145" t="s">
        <v>13526</v>
      </c>
      <c r="Y1999" s="135">
        <v>173233</v>
      </c>
      <c r="Z1999" s="144">
        <v>20.332547047110001</v>
      </c>
      <c r="AA1999" s="135">
        <v>69</v>
      </c>
      <c r="AB1999" s="145" t="s">
        <v>13526</v>
      </c>
      <c r="AC1999" s="145" t="s">
        <v>13526</v>
      </c>
    </row>
    <row r="2000" spans="1:29">
      <c r="A2000" s="131">
        <v>822</v>
      </c>
      <c r="B2000" s="131">
        <v>822.1</v>
      </c>
      <c r="C2000" s="131" t="s">
        <v>33</v>
      </c>
      <c r="D2000" s="131">
        <v>18</v>
      </c>
      <c r="E2000" s="135">
        <v>60845884</v>
      </c>
      <c r="F2000" s="131" t="s">
        <v>933</v>
      </c>
      <c r="G2000" s="131" t="s">
        <v>38</v>
      </c>
      <c r="H2000" s="131" t="s">
        <v>26</v>
      </c>
      <c r="I2000" s="131">
        <v>0.38052900000000001</v>
      </c>
      <c r="J2000" s="135">
        <v>1448760</v>
      </c>
      <c r="K2000" s="131">
        <v>280</v>
      </c>
      <c r="L2000" s="144">
        <v>13.550684071686099</v>
      </c>
      <c r="M2000" s="138">
        <v>2.8100000000000001E-14</v>
      </c>
      <c r="N2000" s="145" t="s">
        <v>932</v>
      </c>
      <c r="O2000" s="135">
        <v>999913</v>
      </c>
      <c r="P2000" s="144">
        <v>3.6077252384280598</v>
      </c>
      <c r="Q2000" s="135">
        <v>15910</v>
      </c>
      <c r="R2000" s="145" t="s">
        <v>13526</v>
      </c>
      <c r="S2000" s="145" t="s">
        <v>13526</v>
      </c>
      <c r="T2000" s="135">
        <v>0</v>
      </c>
      <c r="U2000" s="144">
        <v>14.5747691090309</v>
      </c>
      <c r="V2000" s="135">
        <v>1</v>
      </c>
      <c r="W2000" s="145" t="s">
        <v>932</v>
      </c>
      <c r="X2000" s="145" t="s">
        <v>18927</v>
      </c>
      <c r="Y2000" s="135">
        <v>0</v>
      </c>
      <c r="Z2000" s="144">
        <v>17.48280410205</v>
      </c>
      <c r="AA2000" s="135">
        <v>1</v>
      </c>
      <c r="AB2000" s="145" t="s">
        <v>932</v>
      </c>
      <c r="AC2000" s="145" t="s">
        <v>18927</v>
      </c>
    </row>
    <row r="2001" spans="1:29">
      <c r="A2001" s="131">
        <v>822</v>
      </c>
      <c r="B2001" s="131">
        <v>822.1</v>
      </c>
      <c r="C2001" s="131" t="s">
        <v>3536</v>
      </c>
      <c r="D2001" s="131">
        <v>18</v>
      </c>
      <c r="E2001" s="135">
        <v>60845884</v>
      </c>
      <c r="F2001" s="131" t="s">
        <v>933</v>
      </c>
      <c r="G2001" s="131" t="s">
        <v>38</v>
      </c>
      <c r="H2001" s="131" t="s">
        <v>26</v>
      </c>
      <c r="I2001" s="131">
        <v>0.38067400000000001</v>
      </c>
      <c r="J2001" s="135">
        <v>1450090</v>
      </c>
      <c r="K2001" s="131">
        <v>297</v>
      </c>
      <c r="L2001" s="144">
        <v>21.4796166232614</v>
      </c>
      <c r="M2001" s="138">
        <v>3.3099999999999998E-22</v>
      </c>
      <c r="N2001" s="145" t="s">
        <v>932</v>
      </c>
      <c r="O2001" s="135">
        <v>999913</v>
      </c>
      <c r="P2001" s="144">
        <v>3.4939660469170102</v>
      </c>
      <c r="Q2001" s="135">
        <v>16081</v>
      </c>
      <c r="R2001" s="145" t="s">
        <v>13526</v>
      </c>
      <c r="S2001" s="145" t="s">
        <v>13526</v>
      </c>
      <c r="T2001" s="135">
        <v>0</v>
      </c>
      <c r="U2001" s="144">
        <v>23.9966859808195</v>
      </c>
      <c r="V2001" s="135">
        <v>1</v>
      </c>
      <c r="W2001" s="145" t="s">
        <v>932</v>
      </c>
      <c r="X2001" s="145" t="s">
        <v>18927</v>
      </c>
      <c r="Y2001" s="135">
        <v>0</v>
      </c>
      <c r="Z2001" s="144">
        <v>27.118045028660401</v>
      </c>
      <c r="AA2001" s="135">
        <v>1</v>
      </c>
      <c r="AB2001" s="145" t="s">
        <v>932</v>
      </c>
      <c r="AC2001" s="145" t="s">
        <v>18927</v>
      </c>
    </row>
    <row r="2002" spans="1:29">
      <c r="A2002" s="131">
        <v>822</v>
      </c>
      <c r="B2002" s="131">
        <v>822.2</v>
      </c>
      <c r="C2002" s="131" t="s">
        <v>2031</v>
      </c>
      <c r="D2002" s="131">
        <v>18</v>
      </c>
      <c r="E2002" s="135">
        <v>61034420</v>
      </c>
      <c r="F2002" s="131" t="s">
        <v>2623</v>
      </c>
      <c r="G2002" s="131" t="s">
        <v>38</v>
      </c>
      <c r="H2002" s="131" t="s">
        <v>27</v>
      </c>
      <c r="I2002" s="131">
        <v>0.23873800000000001</v>
      </c>
      <c r="J2002" s="135">
        <v>1468380</v>
      </c>
      <c r="K2002" s="131">
        <v>300</v>
      </c>
      <c r="L2002" s="144">
        <v>7.4709246695705502</v>
      </c>
      <c r="M2002" s="138">
        <v>3.3799999999999998E-8</v>
      </c>
      <c r="N2002" s="145" t="s">
        <v>15393</v>
      </c>
      <c r="O2002" s="135">
        <v>999938</v>
      </c>
      <c r="P2002" s="144">
        <v>4.2645224642454602</v>
      </c>
      <c r="Q2002" s="135">
        <v>16590</v>
      </c>
      <c r="R2002" s="145" t="s">
        <v>13526</v>
      </c>
      <c r="S2002" s="145" t="s">
        <v>13526</v>
      </c>
      <c r="T2002" s="135">
        <v>0</v>
      </c>
      <c r="U2002" s="144">
        <v>9.7993437198148694</v>
      </c>
      <c r="V2002" s="135">
        <v>1</v>
      </c>
      <c r="W2002" s="145" t="s">
        <v>15393</v>
      </c>
      <c r="X2002" s="145" t="s">
        <v>18928</v>
      </c>
      <c r="Y2002" s="135">
        <v>995411</v>
      </c>
      <c r="Z2002" s="144">
        <v>8.8761483590329107</v>
      </c>
      <c r="AA2002" s="135">
        <v>505</v>
      </c>
      <c r="AB2002" s="145" t="s">
        <v>13526</v>
      </c>
      <c r="AC2002" s="145" t="s">
        <v>13526</v>
      </c>
    </row>
    <row r="2003" spans="1:29">
      <c r="A2003" s="131">
        <v>823</v>
      </c>
      <c r="B2003" s="131">
        <v>823.1</v>
      </c>
      <c r="C2003" s="131" t="s">
        <v>2031</v>
      </c>
      <c r="D2003" s="131">
        <v>18</v>
      </c>
      <c r="E2003" s="135">
        <v>77825981</v>
      </c>
      <c r="F2003" s="131" t="s">
        <v>2626</v>
      </c>
      <c r="G2003" s="131" t="s">
        <v>48</v>
      </c>
      <c r="H2003" s="131" t="s">
        <v>27</v>
      </c>
      <c r="I2003" s="131">
        <v>0.33128600000000002</v>
      </c>
      <c r="J2003" s="135">
        <v>1358010</v>
      </c>
      <c r="K2003" s="131">
        <v>300</v>
      </c>
      <c r="L2003" s="144">
        <v>7.6139415089032596</v>
      </c>
      <c r="M2003" s="138">
        <v>2.4299999999999999E-8</v>
      </c>
      <c r="N2003" s="145" t="s">
        <v>16415</v>
      </c>
      <c r="O2003" s="135">
        <v>690992</v>
      </c>
      <c r="P2003" s="144">
        <v>4.24521911449059</v>
      </c>
      <c r="Q2003" s="135">
        <v>13295</v>
      </c>
      <c r="R2003" s="145" t="s">
        <v>13526</v>
      </c>
      <c r="S2003" s="145" t="s">
        <v>13526</v>
      </c>
      <c r="T2003" s="135">
        <v>215906</v>
      </c>
      <c r="U2003" s="144">
        <v>9.3643363397334305</v>
      </c>
      <c r="V2003" s="135">
        <v>39</v>
      </c>
      <c r="W2003" s="145" t="s">
        <v>13526</v>
      </c>
      <c r="X2003" s="145" t="s">
        <v>13526</v>
      </c>
      <c r="Y2003" s="135">
        <v>689634</v>
      </c>
      <c r="Z2003" s="144">
        <v>9.0443122496864898</v>
      </c>
      <c r="AA2003" s="135">
        <v>291</v>
      </c>
      <c r="AB2003" s="145" t="s">
        <v>13526</v>
      </c>
      <c r="AC2003" s="145" t="s">
        <v>13526</v>
      </c>
    </row>
    <row r="2004" spans="1:29">
      <c r="A2004" s="131">
        <v>823</v>
      </c>
      <c r="B2004" s="131">
        <v>823.2</v>
      </c>
      <c r="C2004" s="131" t="s">
        <v>5036</v>
      </c>
      <c r="D2004" s="131">
        <v>18</v>
      </c>
      <c r="E2004" s="135">
        <v>77880802</v>
      </c>
      <c r="F2004" s="131" t="s">
        <v>5444</v>
      </c>
      <c r="G2004" s="131" t="s">
        <v>27</v>
      </c>
      <c r="H2004" s="131" t="s">
        <v>48</v>
      </c>
      <c r="I2004" s="131">
        <v>0.84227600000000002</v>
      </c>
      <c r="J2004" s="135">
        <v>976779</v>
      </c>
      <c r="K2004" s="131">
        <v>272</v>
      </c>
      <c r="L2004" s="144">
        <v>8.6413709271450205</v>
      </c>
      <c r="M2004" s="138">
        <v>2.28E-9</v>
      </c>
      <c r="N2004" s="145" t="s">
        <v>5443</v>
      </c>
      <c r="O2004" s="135">
        <v>636319</v>
      </c>
      <c r="P2004" s="144">
        <v>4.5880454440809197</v>
      </c>
      <c r="Q2004" s="135">
        <v>10830</v>
      </c>
      <c r="R2004" s="145" t="s">
        <v>13526</v>
      </c>
      <c r="S2004" s="145" t="s">
        <v>13526</v>
      </c>
      <c r="T2004" s="135">
        <v>153406</v>
      </c>
      <c r="U2004" s="144">
        <v>10.639592157284101</v>
      </c>
      <c r="V2004" s="135">
        <v>36</v>
      </c>
      <c r="W2004" s="145" t="s">
        <v>13526</v>
      </c>
      <c r="X2004" s="145" t="s">
        <v>13526</v>
      </c>
      <c r="Y2004" s="135">
        <v>146472</v>
      </c>
      <c r="Z2004" s="144">
        <v>9.9665762445130497</v>
      </c>
      <c r="AA2004" s="135">
        <v>31</v>
      </c>
      <c r="AB2004" s="145" t="s">
        <v>13526</v>
      </c>
      <c r="AC2004" s="145" t="s">
        <v>13526</v>
      </c>
    </row>
    <row r="2005" spans="1:29">
      <c r="A2005" s="131">
        <v>824</v>
      </c>
      <c r="B2005" s="131">
        <v>824.1</v>
      </c>
      <c r="C2005" s="131" t="s">
        <v>3536</v>
      </c>
      <c r="D2005" s="131">
        <v>19</v>
      </c>
      <c r="E2005" s="135">
        <v>808742</v>
      </c>
      <c r="F2005" s="131" t="s">
        <v>4185</v>
      </c>
      <c r="G2005" s="131" t="s">
        <v>27</v>
      </c>
      <c r="H2005" s="131" t="s">
        <v>38</v>
      </c>
      <c r="I2005" s="131">
        <v>0.14538100000000001</v>
      </c>
      <c r="J2005" s="135">
        <v>1439480</v>
      </c>
      <c r="K2005" s="131">
        <v>266</v>
      </c>
      <c r="L2005" s="144">
        <v>9.0953275814029997</v>
      </c>
      <c r="M2005" s="138">
        <v>8.0300000000000002E-10</v>
      </c>
      <c r="N2005" s="145" t="s">
        <v>15394</v>
      </c>
      <c r="O2005" s="135">
        <v>999896</v>
      </c>
      <c r="P2005" s="144">
        <v>3.9659654449633801</v>
      </c>
      <c r="Q2005" s="135">
        <v>26168</v>
      </c>
      <c r="R2005" s="145" t="s">
        <v>13526</v>
      </c>
      <c r="S2005" s="145" t="s">
        <v>13526</v>
      </c>
      <c r="T2005" s="135">
        <v>15775</v>
      </c>
      <c r="U2005" s="144">
        <v>10.929533594594499</v>
      </c>
      <c r="V2005" s="135">
        <v>16</v>
      </c>
      <c r="W2005" s="145" t="s">
        <v>13526</v>
      </c>
      <c r="X2005" s="145" t="s">
        <v>13526</v>
      </c>
      <c r="Y2005" s="135">
        <v>14072</v>
      </c>
      <c r="Z2005" s="144">
        <v>11.6716203965613</v>
      </c>
      <c r="AA2005" s="135">
        <v>12</v>
      </c>
      <c r="AB2005" s="145" t="s">
        <v>13526</v>
      </c>
      <c r="AC2005" s="145" t="s">
        <v>13526</v>
      </c>
    </row>
    <row r="2006" spans="1:29">
      <c r="A2006" s="131">
        <v>824</v>
      </c>
      <c r="B2006" s="131">
        <v>824.1</v>
      </c>
      <c r="C2006" s="131" t="s">
        <v>2031</v>
      </c>
      <c r="D2006" s="131">
        <v>19</v>
      </c>
      <c r="E2006" s="135">
        <v>795816</v>
      </c>
      <c r="F2006" s="131" t="s">
        <v>2630</v>
      </c>
      <c r="G2006" s="131" t="s">
        <v>27</v>
      </c>
      <c r="H2006" s="131" t="s">
        <v>48</v>
      </c>
      <c r="I2006" s="131">
        <v>0.14976500000000001</v>
      </c>
      <c r="J2006" s="135">
        <v>1412630</v>
      </c>
      <c r="K2006" s="131">
        <v>260</v>
      </c>
      <c r="L2006" s="144">
        <v>10.1915091961221</v>
      </c>
      <c r="M2006" s="138">
        <v>6.43E-11</v>
      </c>
      <c r="N2006" s="145" t="s">
        <v>2629</v>
      </c>
      <c r="O2006" s="135">
        <v>999930</v>
      </c>
      <c r="P2006" s="144">
        <v>3.4858242795931802</v>
      </c>
      <c r="Q2006" s="135">
        <v>25958</v>
      </c>
      <c r="R2006" s="145" t="s">
        <v>13526</v>
      </c>
      <c r="S2006" s="145" t="s">
        <v>13526</v>
      </c>
      <c r="T2006" s="135">
        <v>373797</v>
      </c>
      <c r="U2006" s="144">
        <v>10.8268895211302</v>
      </c>
      <c r="V2006" s="135">
        <v>31</v>
      </c>
      <c r="W2006" s="145" t="s">
        <v>13526</v>
      </c>
      <c r="X2006" s="145" t="s">
        <v>13526</v>
      </c>
      <c r="Y2006" s="135">
        <v>327836</v>
      </c>
      <c r="Z2006" s="144">
        <v>12.048662481204101</v>
      </c>
      <c r="AA2006" s="135">
        <v>14</v>
      </c>
      <c r="AB2006" s="145" t="s">
        <v>13526</v>
      </c>
      <c r="AC2006" s="145" t="s">
        <v>13526</v>
      </c>
    </row>
    <row r="2007" spans="1:29">
      <c r="A2007" s="131">
        <v>824</v>
      </c>
      <c r="B2007" s="131">
        <v>824.1</v>
      </c>
      <c r="C2007" s="131" t="s">
        <v>5036</v>
      </c>
      <c r="D2007" s="131">
        <v>19</v>
      </c>
      <c r="E2007" s="135">
        <v>795816</v>
      </c>
      <c r="F2007" s="131" t="s">
        <v>2630</v>
      </c>
      <c r="G2007" s="131" t="s">
        <v>27</v>
      </c>
      <c r="H2007" s="131" t="s">
        <v>48</v>
      </c>
      <c r="I2007" s="131">
        <v>0.142647</v>
      </c>
      <c r="J2007" s="135">
        <v>1056080</v>
      </c>
      <c r="K2007" s="131">
        <v>242</v>
      </c>
      <c r="L2007" s="144">
        <v>10.3401067031328</v>
      </c>
      <c r="M2007" s="138">
        <v>4.5700000000000001E-11</v>
      </c>
      <c r="N2007" s="145" t="s">
        <v>2629</v>
      </c>
      <c r="O2007" s="135">
        <v>999930</v>
      </c>
      <c r="P2007" s="144">
        <v>3.92537003893518</v>
      </c>
      <c r="Q2007" s="135">
        <v>23495</v>
      </c>
      <c r="R2007" s="145" t="s">
        <v>13526</v>
      </c>
      <c r="S2007" s="145" t="s">
        <v>13526</v>
      </c>
      <c r="T2007" s="135">
        <v>15775</v>
      </c>
      <c r="U2007" s="144">
        <v>9.9870953173136598</v>
      </c>
      <c r="V2007" s="135">
        <v>16</v>
      </c>
      <c r="W2007" s="145" t="s">
        <v>13526</v>
      </c>
      <c r="X2007" s="145" t="s">
        <v>13526</v>
      </c>
      <c r="Y2007" s="135">
        <v>14250</v>
      </c>
      <c r="Z2007" s="144">
        <v>11.896196279044</v>
      </c>
      <c r="AA2007" s="135">
        <v>14</v>
      </c>
      <c r="AB2007" s="145" t="s">
        <v>13526</v>
      </c>
      <c r="AC2007" s="145" t="s">
        <v>13526</v>
      </c>
    </row>
    <row r="2008" spans="1:29">
      <c r="A2008" s="131">
        <v>824</v>
      </c>
      <c r="B2008" s="131">
        <v>824.4</v>
      </c>
      <c r="C2008" s="131" t="s">
        <v>2971</v>
      </c>
      <c r="D2008" s="131">
        <v>19</v>
      </c>
      <c r="E2008" s="135">
        <v>1171020</v>
      </c>
      <c r="F2008" s="131" t="s">
        <v>6652</v>
      </c>
      <c r="G2008" s="131" t="s">
        <v>48</v>
      </c>
      <c r="H2008" s="131" t="s">
        <v>27</v>
      </c>
      <c r="I2008" s="131">
        <v>0.19659499999999999</v>
      </c>
      <c r="J2008" s="135">
        <v>1479900</v>
      </c>
      <c r="K2008" s="131">
        <v>277</v>
      </c>
      <c r="L2008" s="144">
        <v>8.0713924738036198</v>
      </c>
      <c r="M2008" s="138">
        <v>8.4800000000000005E-9</v>
      </c>
      <c r="N2008" s="145" t="s">
        <v>16416</v>
      </c>
      <c r="O2008" s="135">
        <v>999744</v>
      </c>
      <c r="P2008" s="144">
        <v>4.2651561833266598</v>
      </c>
      <c r="Q2008" s="135">
        <v>23805</v>
      </c>
      <c r="R2008" s="145" t="s">
        <v>13526</v>
      </c>
      <c r="S2008" s="145" t="s">
        <v>13526</v>
      </c>
      <c r="T2008" s="135">
        <v>776092</v>
      </c>
      <c r="U2008" s="144">
        <v>8.7406689750823503</v>
      </c>
      <c r="V2008" s="135">
        <v>36</v>
      </c>
      <c r="W2008" s="145" t="s">
        <v>13526</v>
      </c>
      <c r="X2008" s="145" t="s">
        <v>13526</v>
      </c>
      <c r="Y2008" s="135">
        <v>836676</v>
      </c>
      <c r="Z2008" s="144">
        <v>9.8153085691824007</v>
      </c>
      <c r="AA2008" s="135">
        <v>36</v>
      </c>
      <c r="AB2008" s="145" t="s">
        <v>13526</v>
      </c>
      <c r="AC2008" s="145" t="s">
        <v>13526</v>
      </c>
    </row>
    <row r="2009" spans="1:29">
      <c r="A2009" s="131">
        <v>825</v>
      </c>
      <c r="B2009" s="131">
        <v>825.1</v>
      </c>
      <c r="C2009" s="131" t="s">
        <v>2031</v>
      </c>
      <c r="D2009" s="131">
        <v>19</v>
      </c>
      <c r="E2009" s="135">
        <v>2789337</v>
      </c>
      <c r="F2009" s="131" t="s">
        <v>2634</v>
      </c>
      <c r="G2009" s="131" t="s">
        <v>38</v>
      </c>
      <c r="H2009" s="131" t="s">
        <v>26</v>
      </c>
      <c r="I2009" s="131">
        <v>0.29160399999999997</v>
      </c>
      <c r="J2009" s="135">
        <v>1457080</v>
      </c>
      <c r="K2009" s="131">
        <v>293</v>
      </c>
      <c r="L2009" s="144">
        <v>23.479038025121099</v>
      </c>
      <c r="M2009" s="138">
        <v>3.3200000000000002E-24</v>
      </c>
      <c r="N2009" s="145" t="s">
        <v>2633</v>
      </c>
      <c r="O2009" s="135">
        <v>999933</v>
      </c>
      <c r="P2009" s="144">
        <v>4.4085569422130897</v>
      </c>
      <c r="Q2009" s="135">
        <v>22769</v>
      </c>
      <c r="R2009" s="145" t="s">
        <v>13526</v>
      </c>
      <c r="S2009" s="145" t="s">
        <v>13526</v>
      </c>
      <c r="T2009" s="135">
        <v>29942</v>
      </c>
      <c r="U2009" s="144">
        <v>23.574268565906401</v>
      </c>
      <c r="V2009" s="135">
        <v>34</v>
      </c>
      <c r="W2009" s="145" t="s">
        <v>13526</v>
      </c>
      <c r="X2009" s="145" t="s">
        <v>13526</v>
      </c>
      <c r="Y2009" s="135">
        <v>27624</v>
      </c>
      <c r="Z2009" s="144">
        <v>27.4723700991287</v>
      </c>
      <c r="AA2009" s="135">
        <v>15</v>
      </c>
      <c r="AB2009" s="145" t="s">
        <v>13526</v>
      </c>
      <c r="AC2009" s="145" t="s">
        <v>13526</v>
      </c>
    </row>
    <row r="2010" spans="1:29">
      <c r="A2010" s="131">
        <v>825</v>
      </c>
      <c r="B2010" s="131">
        <v>825.1</v>
      </c>
      <c r="C2010" s="131" t="s">
        <v>2971</v>
      </c>
      <c r="D2010" s="131">
        <v>19</v>
      </c>
      <c r="E2010" s="135">
        <v>2793194</v>
      </c>
      <c r="F2010" s="131" t="s">
        <v>6655</v>
      </c>
      <c r="G2010" s="131" t="s">
        <v>48</v>
      </c>
      <c r="H2010" s="131" t="s">
        <v>26</v>
      </c>
      <c r="I2010" s="131">
        <v>0.30674800000000002</v>
      </c>
      <c r="J2010" s="135">
        <v>1634500</v>
      </c>
      <c r="K2010" s="131">
        <v>305</v>
      </c>
      <c r="L2010" s="144">
        <v>30.031810894121499</v>
      </c>
      <c r="M2010" s="138">
        <v>9.2900000000000001E-31</v>
      </c>
      <c r="N2010" s="145" t="s">
        <v>15396</v>
      </c>
      <c r="O2010" s="135">
        <v>999940</v>
      </c>
      <c r="P2010" s="144">
        <v>4.3879296075065302</v>
      </c>
      <c r="Q2010" s="135">
        <v>23077</v>
      </c>
      <c r="R2010" s="145" t="s">
        <v>13526</v>
      </c>
      <c r="S2010" s="145" t="s">
        <v>13526</v>
      </c>
      <c r="T2010" s="135">
        <v>28975</v>
      </c>
      <c r="U2010" s="144">
        <v>30.367982286392898</v>
      </c>
      <c r="V2010" s="135">
        <v>31</v>
      </c>
      <c r="W2010" s="145" t="s">
        <v>13526</v>
      </c>
      <c r="X2010" s="145" t="s">
        <v>13526</v>
      </c>
      <c r="Y2010" s="135">
        <v>27624</v>
      </c>
      <c r="Z2010" s="144">
        <v>35.844663962534902</v>
      </c>
      <c r="AA2010" s="135">
        <v>15</v>
      </c>
      <c r="AB2010" s="145" t="s">
        <v>13526</v>
      </c>
      <c r="AC2010" s="145" t="s">
        <v>13526</v>
      </c>
    </row>
    <row r="2011" spans="1:29">
      <c r="A2011" s="131">
        <v>825</v>
      </c>
      <c r="B2011" s="131">
        <v>825.1</v>
      </c>
      <c r="C2011" s="131" t="s">
        <v>5036</v>
      </c>
      <c r="D2011" s="131">
        <v>19</v>
      </c>
      <c r="E2011" s="135">
        <v>2786397</v>
      </c>
      <c r="F2011" s="131" t="s">
        <v>5449</v>
      </c>
      <c r="G2011" s="131" t="s">
        <v>26</v>
      </c>
      <c r="H2011" s="131" t="s">
        <v>27</v>
      </c>
      <c r="I2011" s="131">
        <v>0.31650299999999998</v>
      </c>
      <c r="J2011" s="135">
        <v>1078040</v>
      </c>
      <c r="K2011" s="131">
        <v>263</v>
      </c>
      <c r="L2011" s="144">
        <v>14.436874116835201</v>
      </c>
      <c r="M2011" s="138">
        <v>3.6600000000000003E-15</v>
      </c>
      <c r="N2011" s="145" t="s">
        <v>16417</v>
      </c>
      <c r="O2011" s="135">
        <v>999917</v>
      </c>
      <c r="P2011" s="144">
        <v>5.4085057653695099</v>
      </c>
      <c r="Q2011" s="135">
        <v>20194</v>
      </c>
      <c r="R2011" s="145" t="s">
        <v>13526</v>
      </c>
      <c r="S2011" s="145" t="s">
        <v>13526</v>
      </c>
      <c r="T2011" s="135">
        <v>29942</v>
      </c>
      <c r="U2011" s="144">
        <v>16.661639141397501</v>
      </c>
      <c r="V2011" s="135">
        <v>34</v>
      </c>
      <c r="W2011" s="145" t="s">
        <v>13526</v>
      </c>
      <c r="X2011" s="145" t="s">
        <v>13526</v>
      </c>
      <c r="Y2011" s="135">
        <v>29942</v>
      </c>
      <c r="Z2011" s="144">
        <v>16.543633966870999</v>
      </c>
      <c r="AA2011" s="135">
        <v>21</v>
      </c>
      <c r="AB2011" s="145" t="s">
        <v>13526</v>
      </c>
      <c r="AC2011" s="145" t="s">
        <v>13526</v>
      </c>
    </row>
    <row r="2012" spans="1:29">
      <c r="A2012" s="131">
        <v>826</v>
      </c>
      <c r="B2012" s="131">
        <v>826.1</v>
      </c>
      <c r="C2012" s="131" t="s">
        <v>33</v>
      </c>
      <c r="D2012" s="131">
        <v>19</v>
      </c>
      <c r="E2012" s="135">
        <v>3414088</v>
      </c>
      <c r="F2012" s="131" t="s">
        <v>937</v>
      </c>
      <c r="G2012" s="131" t="s">
        <v>27</v>
      </c>
      <c r="H2012" s="131" t="s">
        <v>48</v>
      </c>
      <c r="I2012" s="131">
        <v>0.317384</v>
      </c>
      <c r="J2012" s="135">
        <v>1470660</v>
      </c>
      <c r="K2012" s="131">
        <v>284</v>
      </c>
      <c r="L2012" s="144">
        <v>18.397857908669899</v>
      </c>
      <c r="M2012" s="138">
        <v>3.9999999999999999E-19</v>
      </c>
      <c r="N2012" s="145" t="s">
        <v>936</v>
      </c>
      <c r="O2012" s="135">
        <v>999954</v>
      </c>
      <c r="P2012" s="144">
        <v>4.98545006125683</v>
      </c>
      <c r="Q2012" s="135">
        <v>21486</v>
      </c>
      <c r="R2012" s="145" t="s">
        <v>13526</v>
      </c>
      <c r="S2012" s="145" t="s">
        <v>13526</v>
      </c>
      <c r="T2012" s="135">
        <v>5423</v>
      </c>
      <c r="U2012" s="144">
        <v>23.0449119225621</v>
      </c>
      <c r="V2012" s="135">
        <v>2</v>
      </c>
      <c r="W2012" s="145" t="s">
        <v>18929</v>
      </c>
      <c r="X2012" s="145" t="s">
        <v>18930</v>
      </c>
      <c r="Y2012" s="135">
        <v>5423</v>
      </c>
      <c r="Z2012" s="144">
        <v>23.602059991328002</v>
      </c>
      <c r="AA2012" s="135">
        <v>2</v>
      </c>
      <c r="AB2012" s="145" t="s">
        <v>18929</v>
      </c>
      <c r="AC2012" s="145" t="s">
        <v>18930</v>
      </c>
    </row>
    <row r="2013" spans="1:29">
      <c r="A2013" s="131">
        <v>826</v>
      </c>
      <c r="B2013" s="131">
        <v>826.2</v>
      </c>
      <c r="C2013" s="131" t="s">
        <v>2971</v>
      </c>
      <c r="D2013" s="131">
        <v>19</v>
      </c>
      <c r="E2013" s="135">
        <v>3474213</v>
      </c>
      <c r="F2013" s="131" t="s">
        <v>15890</v>
      </c>
      <c r="G2013" s="131" t="s">
        <v>38</v>
      </c>
      <c r="H2013" s="131" t="s">
        <v>6657</v>
      </c>
      <c r="I2013" s="131">
        <v>0.25856000000000001</v>
      </c>
      <c r="J2013" s="135">
        <v>1396620</v>
      </c>
      <c r="K2013" s="131">
        <v>242</v>
      </c>
      <c r="L2013" s="144">
        <v>8.4452101599997906</v>
      </c>
      <c r="M2013" s="138">
        <v>3.5899999999999998E-9</v>
      </c>
      <c r="N2013" s="145" t="s">
        <v>6659</v>
      </c>
      <c r="O2013" s="135">
        <v>999107</v>
      </c>
      <c r="P2013" s="144">
        <v>4.1199745669323802</v>
      </c>
      <c r="Q2013" s="135">
        <v>21762</v>
      </c>
      <c r="R2013" s="145" t="s">
        <v>13526</v>
      </c>
      <c r="S2013" s="145" t="s">
        <v>13526</v>
      </c>
      <c r="T2013" s="135">
        <v>966539</v>
      </c>
      <c r="U2013" s="144">
        <v>7.7023510851950903</v>
      </c>
      <c r="V2013" s="135">
        <v>153</v>
      </c>
      <c r="W2013" s="145" t="s">
        <v>13526</v>
      </c>
      <c r="X2013" s="145" t="s">
        <v>13526</v>
      </c>
      <c r="Y2013" s="135">
        <v>95747</v>
      </c>
      <c r="Z2013" s="144">
        <v>10.2596373105058</v>
      </c>
      <c r="AA2013" s="135">
        <v>3</v>
      </c>
      <c r="AB2013" s="145" t="s">
        <v>18931</v>
      </c>
      <c r="AC2013" s="145" t="s">
        <v>18932</v>
      </c>
    </row>
    <row r="2014" spans="1:29">
      <c r="A2014" s="131">
        <v>827</v>
      </c>
      <c r="B2014" s="131">
        <v>827.1</v>
      </c>
      <c r="C2014" s="131" t="s">
        <v>33</v>
      </c>
      <c r="D2014" s="131">
        <v>19</v>
      </c>
      <c r="E2014" s="135">
        <v>4028783</v>
      </c>
      <c r="F2014" s="131" t="s">
        <v>940</v>
      </c>
      <c r="G2014" s="131" t="s">
        <v>26</v>
      </c>
      <c r="H2014" s="131" t="s">
        <v>38</v>
      </c>
      <c r="I2014" s="131">
        <v>0.71830000000000005</v>
      </c>
      <c r="J2014" s="135">
        <v>1444240</v>
      </c>
      <c r="K2014" s="131">
        <v>271</v>
      </c>
      <c r="L2014" s="144">
        <v>21.585624891150399</v>
      </c>
      <c r="M2014" s="138">
        <v>2.6E-22</v>
      </c>
      <c r="N2014" s="145" t="s">
        <v>15397</v>
      </c>
      <c r="O2014" s="135">
        <v>999922</v>
      </c>
      <c r="P2014" s="144">
        <v>4.66175871477272</v>
      </c>
      <c r="Q2014" s="135">
        <v>21158</v>
      </c>
      <c r="R2014" s="145" t="s">
        <v>13526</v>
      </c>
      <c r="S2014" s="145" t="s">
        <v>13526</v>
      </c>
      <c r="T2014" s="135">
        <v>3027</v>
      </c>
      <c r="U2014" s="144">
        <v>22.972976745411302</v>
      </c>
      <c r="V2014" s="135">
        <v>2</v>
      </c>
      <c r="W2014" s="145" t="s">
        <v>18933</v>
      </c>
      <c r="X2014" s="145" t="s">
        <v>18934</v>
      </c>
      <c r="Y2014" s="135">
        <v>0</v>
      </c>
      <c r="Z2014" s="144">
        <v>27.619788758288401</v>
      </c>
      <c r="AA2014" s="135">
        <v>1</v>
      </c>
      <c r="AB2014" s="145" t="s">
        <v>15397</v>
      </c>
      <c r="AC2014" s="145" t="s">
        <v>18935</v>
      </c>
    </row>
    <row r="2015" spans="1:29">
      <c r="A2015" s="131">
        <v>827</v>
      </c>
      <c r="B2015" s="131">
        <v>827.2</v>
      </c>
      <c r="C2015" s="131" t="s">
        <v>2031</v>
      </c>
      <c r="D2015" s="131">
        <v>19</v>
      </c>
      <c r="E2015" s="135">
        <v>4478062</v>
      </c>
      <c r="F2015" s="131" t="s">
        <v>2638</v>
      </c>
      <c r="G2015" s="131" t="s">
        <v>48</v>
      </c>
      <c r="H2015" s="131" t="s">
        <v>27</v>
      </c>
      <c r="I2015" s="131">
        <v>0.60696099999999997</v>
      </c>
      <c r="J2015" s="135">
        <v>1412430</v>
      </c>
      <c r="K2015" s="131">
        <v>278</v>
      </c>
      <c r="L2015" s="144">
        <v>13.4966252361848</v>
      </c>
      <c r="M2015" s="138">
        <v>3.1900000000000002E-14</v>
      </c>
      <c r="N2015" s="145" t="s">
        <v>2637</v>
      </c>
      <c r="O2015" s="135">
        <v>999917</v>
      </c>
      <c r="P2015" s="144">
        <v>4.7412047336890302</v>
      </c>
      <c r="Q2015" s="135">
        <v>20702</v>
      </c>
      <c r="R2015" s="145" t="s">
        <v>13526</v>
      </c>
      <c r="S2015" s="145" t="s">
        <v>13526</v>
      </c>
      <c r="T2015" s="135">
        <v>15646</v>
      </c>
      <c r="U2015" s="144">
        <v>14.9300286687072</v>
      </c>
      <c r="V2015" s="135">
        <v>2</v>
      </c>
      <c r="W2015" s="145" t="s">
        <v>18936</v>
      </c>
      <c r="X2015" s="145" t="s">
        <v>18937</v>
      </c>
      <c r="Y2015" s="135">
        <v>17820</v>
      </c>
      <c r="Z2015" s="144">
        <v>15.892790030352099</v>
      </c>
      <c r="AA2015" s="135">
        <v>3</v>
      </c>
      <c r="AB2015" s="145" t="s">
        <v>18938</v>
      </c>
      <c r="AC2015" s="145" t="s">
        <v>18939</v>
      </c>
    </row>
    <row r="2016" spans="1:29">
      <c r="A2016" s="131">
        <v>827</v>
      </c>
      <c r="B2016" s="131">
        <v>827.2</v>
      </c>
      <c r="C2016" s="131" t="s">
        <v>2971</v>
      </c>
      <c r="D2016" s="131">
        <v>19</v>
      </c>
      <c r="E2016" s="135">
        <v>4478062</v>
      </c>
      <c r="F2016" s="131" t="s">
        <v>2638</v>
      </c>
      <c r="G2016" s="131" t="s">
        <v>48</v>
      </c>
      <c r="H2016" s="131" t="s">
        <v>27</v>
      </c>
      <c r="I2016" s="131">
        <v>0.59968900000000003</v>
      </c>
      <c r="J2016" s="135">
        <v>1584610</v>
      </c>
      <c r="K2016" s="131">
        <v>288</v>
      </c>
      <c r="L2016" s="144">
        <v>17.423140932348399</v>
      </c>
      <c r="M2016" s="138">
        <v>3.77E-18</v>
      </c>
      <c r="N2016" s="145" t="s">
        <v>2637</v>
      </c>
      <c r="O2016" s="135">
        <v>999917</v>
      </c>
      <c r="P2016" s="144">
        <v>3.99079564265769</v>
      </c>
      <c r="Q2016" s="135">
        <v>20973</v>
      </c>
      <c r="R2016" s="145" t="s">
        <v>13526</v>
      </c>
      <c r="S2016" s="145" t="s">
        <v>13526</v>
      </c>
      <c r="T2016" s="135">
        <v>17134</v>
      </c>
      <c r="U2016" s="144">
        <v>18.2791835480941</v>
      </c>
      <c r="V2016" s="135">
        <v>4</v>
      </c>
      <c r="W2016" s="145" t="s">
        <v>18940</v>
      </c>
      <c r="X2016" s="145" t="s">
        <v>18941</v>
      </c>
      <c r="Y2016" s="135">
        <v>22357</v>
      </c>
      <c r="Z2016" s="144">
        <v>20.924453038607499</v>
      </c>
      <c r="AA2016" s="135">
        <v>9</v>
      </c>
      <c r="AB2016" s="145" t="s">
        <v>18942</v>
      </c>
      <c r="AC2016" s="145" t="s">
        <v>18943</v>
      </c>
    </row>
    <row r="2017" spans="1:29">
      <c r="A2017" s="131">
        <v>827</v>
      </c>
      <c r="B2017" s="131">
        <v>827.2</v>
      </c>
      <c r="C2017" s="131" t="s">
        <v>5036</v>
      </c>
      <c r="D2017" s="131">
        <v>19</v>
      </c>
      <c r="E2017" s="135">
        <v>4478062</v>
      </c>
      <c r="F2017" s="131" t="s">
        <v>2638</v>
      </c>
      <c r="G2017" s="131" t="s">
        <v>48</v>
      </c>
      <c r="H2017" s="131" t="s">
        <v>27</v>
      </c>
      <c r="I2017" s="131">
        <v>0.59687800000000002</v>
      </c>
      <c r="J2017" s="135">
        <v>1054960</v>
      </c>
      <c r="K2017" s="131">
        <v>252</v>
      </c>
      <c r="L2017" s="144">
        <v>9.1126303992524598</v>
      </c>
      <c r="M2017" s="138">
        <v>7.7200000000000002E-10</v>
      </c>
      <c r="N2017" s="145" t="s">
        <v>2637</v>
      </c>
      <c r="O2017" s="135">
        <v>999896</v>
      </c>
      <c r="P2017" s="144">
        <v>3.97425596425047</v>
      </c>
      <c r="Q2017" s="135">
        <v>19356</v>
      </c>
      <c r="R2017" s="145" t="s">
        <v>13526</v>
      </c>
      <c r="S2017" s="145" t="s">
        <v>13526</v>
      </c>
      <c r="T2017" s="135">
        <v>362543</v>
      </c>
      <c r="U2017" s="144">
        <v>10.848639344510699</v>
      </c>
      <c r="V2017" s="135">
        <v>46</v>
      </c>
      <c r="W2017" s="145" t="s">
        <v>13526</v>
      </c>
      <c r="X2017" s="145" t="s">
        <v>13526</v>
      </c>
      <c r="Y2017" s="135">
        <v>664113</v>
      </c>
      <c r="Z2017" s="144">
        <v>10.501689446210399</v>
      </c>
      <c r="AA2017" s="135">
        <v>26</v>
      </c>
      <c r="AB2017" s="145" t="s">
        <v>13526</v>
      </c>
      <c r="AC2017" s="145" t="s">
        <v>13526</v>
      </c>
    </row>
    <row r="2018" spans="1:29">
      <c r="A2018" s="131">
        <v>827</v>
      </c>
      <c r="B2018" s="131">
        <v>827.3</v>
      </c>
      <c r="C2018" s="131" t="s">
        <v>3536</v>
      </c>
      <c r="D2018" s="131">
        <v>19</v>
      </c>
      <c r="E2018" s="135">
        <v>4147445</v>
      </c>
      <c r="F2018" s="131" t="s">
        <v>4189</v>
      </c>
      <c r="G2018" s="131" t="s">
        <v>48</v>
      </c>
      <c r="H2018" s="131" t="s">
        <v>26</v>
      </c>
      <c r="I2018" s="131">
        <v>0.74455899999999997</v>
      </c>
      <c r="J2018" s="135">
        <v>1481570</v>
      </c>
      <c r="K2018" s="131">
        <v>289</v>
      </c>
      <c r="L2018" s="144">
        <v>21.785610534174701</v>
      </c>
      <c r="M2018" s="138">
        <v>1.6400000000000001E-22</v>
      </c>
      <c r="N2018" s="145" t="s">
        <v>4188</v>
      </c>
      <c r="O2018" s="135">
        <v>999885</v>
      </c>
      <c r="P2018" s="144">
        <v>5.0337573348676701</v>
      </c>
      <c r="Q2018" s="135">
        <v>19923</v>
      </c>
      <c r="R2018" s="145" t="s">
        <v>13526</v>
      </c>
      <c r="S2018" s="145" t="s">
        <v>13526</v>
      </c>
      <c r="T2018" s="135">
        <v>11743</v>
      </c>
      <c r="U2018" s="144">
        <v>25.427150461448601</v>
      </c>
      <c r="V2018" s="135">
        <v>22</v>
      </c>
      <c r="W2018" s="145" t="s">
        <v>13526</v>
      </c>
      <c r="X2018" s="145" t="s">
        <v>13526</v>
      </c>
      <c r="Y2018" s="135">
        <v>11743</v>
      </c>
      <c r="Z2018" s="144">
        <v>27.498940737782199</v>
      </c>
      <c r="AA2018" s="135">
        <v>10</v>
      </c>
      <c r="AB2018" s="145" t="s">
        <v>14369</v>
      </c>
      <c r="AC2018" s="145" t="s">
        <v>18944</v>
      </c>
    </row>
    <row r="2019" spans="1:29">
      <c r="A2019" s="131">
        <v>828</v>
      </c>
      <c r="B2019" s="131">
        <v>828.1</v>
      </c>
      <c r="C2019" s="131" t="s">
        <v>33</v>
      </c>
      <c r="D2019" s="131">
        <v>19</v>
      </c>
      <c r="E2019" s="135">
        <v>4965064</v>
      </c>
      <c r="F2019" s="131" t="s">
        <v>943</v>
      </c>
      <c r="G2019" s="131" t="s">
        <v>27</v>
      </c>
      <c r="H2019" s="131" t="s">
        <v>48</v>
      </c>
      <c r="I2019" s="131">
        <v>0.32748699999999997</v>
      </c>
      <c r="J2019" s="135">
        <v>1507170</v>
      </c>
      <c r="K2019" s="131">
        <v>294</v>
      </c>
      <c r="L2019" s="144">
        <v>11.0925696448911</v>
      </c>
      <c r="M2019" s="138">
        <v>8.0799999999999995E-12</v>
      </c>
      <c r="N2019" s="145" t="s">
        <v>15398</v>
      </c>
      <c r="O2019" s="135">
        <v>999885</v>
      </c>
      <c r="P2019" s="144">
        <v>4.6066108374412904</v>
      </c>
      <c r="Q2019" s="135">
        <v>20827</v>
      </c>
      <c r="R2019" s="145" t="s">
        <v>13526</v>
      </c>
      <c r="S2019" s="145" t="s">
        <v>13526</v>
      </c>
      <c r="T2019" s="135">
        <v>102441</v>
      </c>
      <c r="U2019" s="144">
        <v>14.164097088234101</v>
      </c>
      <c r="V2019" s="135">
        <v>7</v>
      </c>
      <c r="W2019" s="145" t="s">
        <v>18945</v>
      </c>
      <c r="X2019" s="145" t="s">
        <v>18946</v>
      </c>
      <c r="Y2019" s="135">
        <v>0</v>
      </c>
      <c r="Z2019" s="144">
        <v>14.371611069949701</v>
      </c>
      <c r="AA2019" s="135">
        <v>1</v>
      </c>
      <c r="AB2019" s="145" t="s">
        <v>15398</v>
      </c>
      <c r="AC2019" s="145" t="s">
        <v>18947</v>
      </c>
    </row>
    <row r="2020" spans="1:29">
      <c r="A2020" s="131">
        <v>828</v>
      </c>
      <c r="B2020" s="131">
        <v>828.2</v>
      </c>
      <c r="C2020" s="131" t="s">
        <v>3536</v>
      </c>
      <c r="D2020" s="131">
        <v>19</v>
      </c>
      <c r="E2020" s="135">
        <v>4966041</v>
      </c>
      <c r="F2020" s="131" t="s">
        <v>4192</v>
      </c>
      <c r="G2020" s="131" t="s">
        <v>26</v>
      </c>
      <c r="H2020" s="131" t="s">
        <v>38</v>
      </c>
      <c r="I2020" s="131">
        <v>0.30887300000000001</v>
      </c>
      <c r="J2020" s="135">
        <v>1466950</v>
      </c>
      <c r="K2020" s="131">
        <v>279</v>
      </c>
      <c r="L2020" s="144">
        <v>19.726874562312901</v>
      </c>
      <c r="M2020" s="138">
        <v>1.8800000000000001E-20</v>
      </c>
      <c r="N2020" s="145" t="s">
        <v>15399</v>
      </c>
      <c r="O2020" s="135">
        <v>999961</v>
      </c>
      <c r="P2020" s="144">
        <v>5.4048467195913803</v>
      </c>
      <c r="Q2020" s="135">
        <v>20581</v>
      </c>
      <c r="R2020" s="145" t="s">
        <v>13526</v>
      </c>
      <c r="S2020" s="145" t="s">
        <v>13526</v>
      </c>
      <c r="T2020" s="135">
        <v>55327</v>
      </c>
      <c r="U2020" s="144">
        <v>24.6224952284621</v>
      </c>
      <c r="V2020" s="135">
        <v>7</v>
      </c>
      <c r="W2020" s="145" t="s">
        <v>18948</v>
      </c>
      <c r="X2020" s="145" t="s">
        <v>18949</v>
      </c>
      <c r="Y2020" s="135">
        <v>55327</v>
      </c>
      <c r="Z2020" s="144">
        <v>24.939302159646399</v>
      </c>
      <c r="AA2020" s="135">
        <v>8</v>
      </c>
      <c r="AB2020" s="145" t="s">
        <v>18950</v>
      </c>
      <c r="AC2020" s="145" t="s">
        <v>18951</v>
      </c>
    </row>
    <row r="2021" spans="1:29">
      <c r="A2021" s="131">
        <v>829</v>
      </c>
      <c r="B2021" s="131">
        <v>829</v>
      </c>
      <c r="C2021" s="131" t="s">
        <v>5036</v>
      </c>
      <c r="D2021" s="131">
        <v>19</v>
      </c>
      <c r="E2021" s="135">
        <v>5840926</v>
      </c>
      <c r="F2021" s="131" t="s">
        <v>2641</v>
      </c>
      <c r="G2021" s="131" t="s">
        <v>26</v>
      </c>
      <c r="H2021" s="131" t="s">
        <v>48</v>
      </c>
      <c r="I2021" s="131">
        <v>0.11801399999999999</v>
      </c>
      <c r="J2021" s="135">
        <v>1101290</v>
      </c>
      <c r="K2021" s="131">
        <v>272</v>
      </c>
      <c r="L2021" s="144">
        <v>9.0934745897621791</v>
      </c>
      <c r="M2021" s="138">
        <v>8.0600000000000001E-10</v>
      </c>
      <c r="N2021" s="145" t="s">
        <v>15400</v>
      </c>
      <c r="O2021" s="135">
        <v>999870</v>
      </c>
      <c r="P2021" s="144">
        <v>3.8025016598908801</v>
      </c>
      <c r="Q2021" s="135">
        <v>17818</v>
      </c>
      <c r="R2021" s="145" t="s">
        <v>13526</v>
      </c>
      <c r="S2021" s="145" t="s">
        <v>13526</v>
      </c>
      <c r="T2021" s="135">
        <v>249449</v>
      </c>
      <c r="U2021" s="144">
        <v>9.1084157146384097</v>
      </c>
      <c r="V2021" s="135">
        <v>9</v>
      </c>
      <c r="W2021" s="145" t="s">
        <v>18952</v>
      </c>
      <c r="X2021" s="145" t="s">
        <v>18953</v>
      </c>
      <c r="Y2021" s="135">
        <v>0</v>
      </c>
      <c r="Z2021" s="144">
        <v>8.6270879970298893</v>
      </c>
      <c r="AA2021" s="135">
        <v>1</v>
      </c>
      <c r="AB2021" s="145" t="s">
        <v>18954</v>
      </c>
      <c r="AC2021" s="145" t="s">
        <v>18955</v>
      </c>
    </row>
    <row r="2022" spans="1:29">
      <c r="A2022" s="131">
        <v>829</v>
      </c>
      <c r="B2022" s="131">
        <v>829</v>
      </c>
      <c r="C2022" s="131" t="s">
        <v>2971</v>
      </c>
      <c r="D2022" s="131">
        <v>19</v>
      </c>
      <c r="E2022" s="135">
        <v>5840926</v>
      </c>
      <c r="F2022" s="131" t="s">
        <v>2641</v>
      </c>
      <c r="G2022" s="131" t="s">
        <v>26</v>
      </c>
      <c r="H2022" s="131" t="s">
        <v>48</v>
      </c>
      <c r="I2022" s="131">
        <v>0.13344300000000001</v>
      </c>
      <c r="J2022" s="135">
        <v>1619170</v>
      </c>
      <c r="K2022" s="131">
        <v>308</v>
      </c>
      <c r="L2022" s="144">
        <v>13.9015618621993</v>
      </c>
      <c r="M2022" s="138">
        <v>1.25E-14</v>
      </c>
      <c r="N2022" s="145" t="s">
        <v>15400</v>
      </c>
      <c r="O2022" s="135">
        <v>999870</v>
      </c>
      <c r="P2022" s="144">
        <v>5.3994289309103998</v>
      </c>
      <c r="Q2022" s="135">
        <v>17311</v>
      </c>
      <c r="R2022" s="145" t="s">
        <v>13526</v>
      </c>
      <c r="S2022" s="145" t="s">
        <v>13526</v>
      </c>
      <c r="T2022" s="135">
        <v>245648</v>
      </c>
      <c r="U2022" s="144">
        <v>11.4432742684044</v>
      </c>
      <c r="V2022" s="135">
        <v>10</v>
      </c>
      <c r="W2022" s="145" t="s">
        <v>18956</v>
      </c>
      <c r="X2022" s="145" t="s">
        <v>18957</v>
      </c>
      <c r="Y2022" s="135">
        <v>5249</v>
      </c>
      <c r="Z2022" s="144">
        <v>16.7471469690201</v>
      </c>
      <c r="AA2022" s="135">
        <v>2</v>
      </c>
      <c r="AB2022" s="145" t="s">
        <v>18958</v>
      </c>
      <c r="AC2022" s="145" t="s">
        <v>18959</v>
      </c>
    </row>
    <row r="2023" spans="1:29">
      <c r="A2023" s="131">
        <v>829</v>
      </c>
      <c r="B2023" s="131">
        <v>829</v>
      </c>
      <c r="C2023" s="131" t="s">
        <v>2031</v>
      </c>
      <c r="D2023" s="131">
        <v>19</v>
      </c>
      <c r="E2023" s="135">
        <v>5840926</v>
      </c>
      <c r="F2023" s="131" t="s">
        <v>2641</v>
      </c>
      <c r="G2023" s="131" t="s">
        <v>26</v>
      </c>
      <c r="H2023" s="131" t="s">
        <v>48</v>
      </c>
      <c r="I2023" s="131">
        <v>0.12864500000000001</v>
      </c>
      <c r="J2023" s="135">
        <v>1470970</v>
      </c>
      <c r="K2023" s="131">
        <v>299</v>
      </c>
      <c r="L2023" s="144">
        <v>12.951383298569899</v>
      </c>
      <c r="M2023" s="138">
        <v>1.12E-13</v>
      </c>
      <c r="N2023" s="145" t="s">
        <v>15400</v>
      </c>
      <c r="O2023" s="135">
        <v>999870</v>
      </c>
      <c r="P2023" s="144">
        <v>6.0732157651704402</v>
      </c>
      <c r="Q2023" s="135">
        <v>16437</v>
      </c>
      <c r="R2023" s="145" t="s">
        <v>13526</v>
      </c>
      <c r="S2023" s="145" t="s">
        <v>13526</v>
      </c>
      <c r="T2023" s="135">
        <v>242440</v>
      </c>
      <c r="U2023" s="144">
        <v>11.8447368572365</v>
      </c>
      <c r="V2023" s="135">
        <v>4</v>
      </c>
      <c r="W2023" s="145" t="s">
        <v>18960</v>
      </c>
      <c r="X2023" s="145" t="s">
        <v>18961</v>
      </c>
      <c r="Y2023" s="135">
        <v>238574</v>
      </c>
      <c r="Z2023" s="144">
        <v>15.2588484011482</v>
      </c>
      <c r="AA2023" s="135">
        <v>2</v>
      </c>
      <c r="AB2023" s="145" t="s">
        <v>18962</v>
      </c>
      <c r="AC2023" s="145" t="s">
        <v>18963</v>
      </c>
    </row>
    <row r="2024" spans="1:29">
      <c r="A2024" s="131">
        <v>830</v>
      </c>
      <c r="B2024" s="131">
        <v>830.1</v>
      </c>
      <c r="C2024" s="131" t="s">
        <v>33</v>
      </c>
      <c r="D2024" s="131">
        <v>19</v>
      </c>
      <c r="E2024" s="135">
        <v>7238681</v>
      </c>
      <c r="F2024" s="131" t="s">
        <v>947</v>
      </c>
      <c r="G2024" s="131" t="s">
        <v>26</v>
      </c>
      <c r="H2024" s="131" t="s">
        <v>38</v>
      </c>
      <c r="I2024" s="131">
        <v>0.17071700000000001</v>
      </c>
      <c r="J2024" s="135">
        <v>1522140</v>
      </c>
      <c r="K2024" s="131">
        <v>299</v>
      </c>
      <c r="L2024" s="144">
        <v>19.3929775791736</v>
      </c>
      <c r="M2024" s="138">
        <v>4.0500000000000002E-20</v>
      </c>
      <c r="N2024" s="145" t="s">
        <v>946</v>
      </c>
      <c r="O2024" s="135">
        <v>999858</v>
      </c>
      <c r="P2024" s="144">
        <v>4.5471376025689603</v>
      </c>
      <c r="Q2024" s="135">
        <v>18846</v>
      </c>
      <c r="R2024" s="145" t="s">
        <v>13526</v>
      </c>
      <c r="S2024" s="145" t="s">
        <v>13526</v>
      </c>
      <c r="T2024" s="135">
        <v>28653</v>
      </c>
      <c r="U2024" s="144">
        <v>21.5109757659365</v>
      </c>
      <c r="V2024" s="135">
        <v>31</v>
      </c>
      <c r="W2024" s="145" t="s">
        <v>13526</v>
      </c>
      <c r="X2024" s="145" t="s">
        <v>13526</v>
      </c>
      <c r="Y2024" s="135">
        <v>28932</v>
      </c>
      <c r="Z2024" s="144">
        <v>24.8569851997459</v>
      </c>
      <c r="AA2024" s="135">
        <v>21</v>
      </c>
      <c r="AB2024" s="145" t="s">
        <v>13526</v>
      </c>
      <c r="AC2024" s="145" t="s">
        <v>13526</v>
      </c>
    </row>
    <row r="2025" spans="1:29">
      <c r="A2025" s="131">
        <v>830</v>
      </c>
      <c r="B2025" s="131">
        <v>830.2</v>
      </c>
      <c r="C2025" s="131" t="s">
        <v>3536</v>
      </c>
      <c r="D2025" s="131">
        <v>19</v>
      </c>
      <c r="E2025" s="135">
        <v>7222655</v>
      </c>
      <c r="F2025" s="131" t="s">
        <v>4195</v>
      </c>
      <c r="G2025" s="131" t="s">
        <v>26</v>
      </c>
      <c r="H2025" s="131" t="s">
        <v>38</v>
      </c>
      <c r="I2025" s="131">
        <v>0.40932800000000003</v>
      </c>
      <c r="J2025" s="135">
        <v>1503540</v>
      </c>
      <c r="K2025" s="131">
        <v>313</v>
      </c>
      <c r="L2025" s="144">
        <v>43.9030960968907</v>
      </c>
      <c r="M2025" s="138">
        <v>1.2500000000000001E-44</v>
      </c>
      <c r="N2025" s="145" t="s">
        <v>946</v>
      </c>
      <c r="O2025" s="135">
        <v>999831</v>
      </c>
      <c r="P2025" s="144">
        <v>5.42442654345174</v>
      </c>
      <c r="Q2025" s="135">
        <v>18730</v>
      </c>
      <c r="R2025" s="145" t="s">
        <v>13526</v>
      </c>
      <c r="S2025" s="145" t="s">
        <v>13526</v>
      </c>
      <c r="T2025" s="135">
        <v>3835</v>
      </c>
      <c r="U2025" s="144">
        <v>48.369105534567801</v>
      </c>
      <c r="V2025" s="135">
        <v>6</v>
      </c>
      <c r="W2025" s="145" t="s">
        <v>14370</v>
      </c>
      <c r="X2025" s="145" t="s">
        <v>18964</v>
      </c>
      <c r="Y2025" s="135">
        <v>3252</v>
      </c>
      <c r="Z2025" s="144">
        <v>54.9546770212133</v>
      </c>
      <c r="AA2025" s="135">
        <v>5</v>
      </c>
      <c r="AB2025" s="145" t="s">
        <v>14371</v>
      </c>
      <c r="AC2025" s="145" t="s">
        <v>18965</v>
      </c>
    </row>
    <row r="2026" spans="1:29">
      <c r="A2026" s="131">
        <v>831</v>
      </c>
      <c r="B2026" s="131">
        <v>831.1</v>
      </c>
      <c r="C2026" s="131" t="s">
        <v>33</v>
      </c>
      <c r="D2026" s="131">
        <v>19</v>
      </c>
      <c r="E2026" s="135">
        <v>7912816</v>
      </c>
      <c r="F2026" s="131" t="s">
        <v>950</v>
      </c>
      <c r="G2026" s="131" t="s">
        <v>26</v>
      </c>
      <c r="H2026" s="131" t="s">
        <v>38</v>
      </c>
      <c r="I2026" s="131">
        <v>0.38107200000000002</v>
      </c>
      <c r="J2026" s="135">
        <v>1367840</v>
      </c>
      <c r="K2026" s="131">
        <v>254</v>
      </c>
      <c r="L2026" s="144">
        <v>8.9663914034110199</v>
      </c>
      <c r="M2026" s="138">
        <v>1.08E-9</v>
      </c>
      <c r="N2026" s="145" t="s">
        <v>16418</v>
      </c>
      <c r="O2026" s="135">
        <v>999892</v>
      </c>
      <c r="P2026" s="144">
        <v>5.9396761915676599</v>
      </c>
      <c r="Q2026" s="135">
        <v>18750</v>
      </c>
      <c r="R2026" s="145" t="s">
        <v>13526</v>
      </c>
      <c r="S2026" s="145" t="s">
        <v>13526</v>
      </c>
      <c r="T2026" s="135">
        <v>0</v>
      </c>
      <c r="U2026" s="144">
        <v>127.558086593963</v>
      </c>
      <c r="V2026" s="135">
        <v>1</v>
      </c>
      <c r="W2026" s="145" t="s">
        <v>18966</v>
      </c>
      <c r="X2026" s="145" t="s">
        <v>18967</v>
      </c>
      <c r="Y2026" s="135">
        <v>0</v>
      </c>
      <c r="Z2026" s="144">
        <v>168.26360349772301</v>
      </c>
      <c r="AA2026" s="135">
        <v>1</v>
      </c>
      <c r="AB2026" s="145" t="s">
        <v>18966</v>
      </c>
      <c r="AC2026" s="145" t="s">
        <v>18967</v>
      </c>
    </row>
    <row r="2027" spans="1:29">
      <c r="A2027" s="131">
        <v>831</v>
      </c>
      <c r="B2027" s="131">
        <v>831.2</v>
      </c>
      <c r="C2027" s="131" t="s">
        <v>2031</v>
      </c>
      <c r="D2027" s="131">
        <v>19</v>
      </c>
      <c r="E2027" s="135">
        <v>8022788</v>
      </c>
      <c r="F2027" s="131" t="s">
        <v>2644</v>
      </c>
      <c r="G2027" s="131" t="s">
        <v>38</v>
      </c>
      <c r="H2027" s="131" t="s">
        <v>26</v>
      </c>
      <c r="I2027" s="131">
        <v>4.57939E-3</v>
      </c>
      <c r="J2027" s="135">
        <v>468926</v>
      </c>
      <c r="K2027" s="131">
        <v>23</v>
      </c>
      <c r="L2027" s="144">
        <v>14.5436526986079</v>
      </c>
      <c r="M2027" s="138">
        <v>2.8599999999999999E-15</v>
      </c>
      <c r="N2027" s="145" t="s">
        <v>16419</v>
      </c>
      <c r="O2027" s="135">
        <v>999408</v>
      </c>
      <c r="P2027" s="144">
        <v>7.2295618694051003</v>
      </c>
      <c r="Q2027" s="135">
        <v>96</v>
      </c>
      <c r="R2027" s="145" t="s">
        <v>13526</v>
      </c>
      <c r="S2027" s="145" t="s">
        <v>13526</v>
      </c>
      <c r="T2027" s="135">
        <v>25886</v>
      </c>
      <c r="U2027" s="144">
        <v>13.0850457694293</v>
      </c>
      <c r="V2027" s="135">
        <v>15</v>
      </c>
      <c r="W2027" s="145" t="s">
        <v>13526</v>
      </c>
      <c r="X2027" s="145" t="s">
        <v>13526</v>
      </c>
      <c r="Y2027" s="135">
        <v>0</v>
      </c>
      <c r="Z2027" s="144">
        <v>17.108462542327398</v>
      </c>
      <c r="AA2027" s="135">
        <v>1</v>
      </c>
      <c r="AB2027" s="145" t="s">
        <v>16419</v>
      </c>
      <c r="AC2027" s="145" t="s">
        <v>18968</v>
      </c>
    </row>
    <row r="2028" spans="1:29">
      <c r="A2028" s="131">
        <v>831</v>
      </c>
      <c r="B2028" s="131">
        <v>831.3</v>
      </c>
      <c r="C2028" s="131" t="s">
        <v>3536</v>
      </c>
      <c r="D2028" s="131">
        <v>19</v>
      </c>
      <c r="E2028" s="135">
        <v>7909765</v>
      </c>
      <c r="F2028" s="131" t="s">
        <v>4198</v>
      </c>
      <c r="G2028" s="131" t="s">
        <v>27</v>
      </c>
      <c r="H2028" s="131" t="s">
        <v>48</v>
      </c>
      <c r="I2028" s="131">
        <v>0.26107999999999998</v>
      </c>
      <c r="J2028" s="135">
        <v>1496970</v>
      </c>
      <c r="K2028" s="131">
        <v>306</v>
      </c>
      <c r="L2028" s="144">
        <v>13.1331414092296</v>
      </c>
      <c r="M2028" s="138">
        <v>7.3599999999999997E-14</v>
      </c>
      <c r="N2028" s="145" t="s">
        <v>15403</v>
      </c>
      <c r="O2028" s="135">
        <v>999977</v>
      </c>
      <c r="P2028" s="144">
        <v>5.0900916505743803</v>
      </c>
      <c r="Q2028" s="135">
        <v>19751</v>
      </c>
      <c r="R2028" s="145" t="s">
        <v>13526</v>
      </c>
      <c r="S2028" s="145" t="s">
        <v>13526</v>
      </c>
      <c r="T2028" s="135">
        <v>0</v>
      </c>
      <c r="U2028" s="144">
        <v>66.333584989394694</v>
      </c>
      <c r="V2028" s="135">
        <v>1</v>
      </c>
      <c r="W2028" s="145" t="s">
        <v>13670</v>
      </c>
      <c r="X2028" s="145" t="s">
        <v>18969</v>
      </c>
      <c r="Y2028" s="135">
        <v>0</v>
      </c>
      <c r="Z2028" s="144">
        <v>84.369572124974994</v>
      </c>
      <c r="AA2028" s="135">
        <v>1</v>
      </c>
      <c r="AB2028" s="145" t="s">
        <v>13670</v>
      </c>
      <c r="AC2028" s="145" t="s">
        <v>18969</v>
      </c>
    </row>
    <row r="2029" spans="1:29">
      <c r="A2029" s="131">
        <v>831</v>
      </c>
      <c r="B2029" s="131">
        <v>831.4</v>
      </c>
      <c r="C2029" s="131" t="s">
        <v>2971</v>
      </c>
      <c r="D2029" s="131">
        <v>19</v>
      </c>
      <c r="E2029" s="135">
        <v>7827576</v>
      </c>
      <c r="F2029" s="131" t="s">
        <v>6666</v>
      </c>
      <c r="G2029" s="131" t="s">
        <v>38</v>
      </c>
      <c r="H2029" s="131" t="s">
        <v>26</v>
      </c>
      <c r="I2029" s="131">
        <v>0.26444400000000001</v>
      </c>
      <c r="J2029" s="135">
        <v>1622180</v>
      </c>
      <c r="K2029" s="131">
        <v>305</v>
      </c>
      <c r="L2029" s="144">
        <v>14.475603335330099</v>
      </c>
      <c r="M2029" s="138">
        <v>3.35E-15</v>
      </c>
      <c r="N2029" s="145" t="s">
        <v>15402</v>
      </c>
      <c r="O2029" s="135">
        <v>999622</v>
      </c>
      <c r="P2029" s="144">
        <v>5.9546770212133397</v>
      </c>
      <c r="Q2029" s="135">
        <v>15479</v>
      </c>
      <c r="R2029" s="145" t="s">
        <v>13526</v>
      </c>
      <c r="S2029" s="145" t="s">
        <v>13526</v>
      </c>
      <c r="T2029" s="135">
        <v>25886</v>
      </c>
      <c r="U2029" s="144">
        <v>18.495390511628901</v>
      </c>
      <c r="V2029" s="135">
        <v>10</v>
      </c>
      <c r="W2029" s="145" t="s">
        <v>18970</v>
      </c>
      <c r="X2029" s="145" t="s">
        <v>18971</v>
      </c>
      <c r="Y2029" s="135">
        <v>26140</v>
      </c>
      <c r="Z2029" s="144">
        <v>17.428291168191301</v>
      </c>
      <c r="AA2029" s="135">
        <v>7</v>
      </c>
      <c r="AB2029" s="145" t="s">
        <v>18972</v>
      </c>
      <c r="AC2029" s="145" t="s">
        <v>18973</v>
      </c>
    </row>
    <row r="2030" spans="1:29">
      <c r="A2030" s="131">
        <v>832</v>
      </c>
      <c r="B2030" s="131">
        <v>832.1</v>
      </c>
      <c r="C2030" s="131" t="s">
        <v>33</v>
      </c>
      <c r="D2030" s="131">
        <v>19</v>
      </c>
      <c r="E2030" s="135">
        <v>8429323</v>
      </c>
      <c r="F2030" s="131" t="s">
        <v>954</v>
      </c>
      <c r="G2030" s="131" t="s">
        <v>27</v>
      </c>
      <c r="H2030" s="131" t="s">
        <v>48</v>
      </c>
      <c r="I2030" s="131">
        <v>1.98757E-2</v>
      </c>
      <c r="J2030" s="135">
        <v>1362780</v>
      </c>
      <c r="K2030" s="131">
        <v>183</v>
      </c>
      <c r="L2030" s="144">
        <v>395.45179321144502</v>
      </c>
      <c r="M2030" s="138" t="s">
        <v>953</v>
      </c>
      <c r="N2030" s="145" t="s">
        <v>15405</v>
      </c>
      <c r="O2030" s="135">
        <v>279216</v>
      </c>
      <c r="P2030" s="144">
        <v>7.03448974427618</v>
      </c>
      <c r="Q2030" s="135">
        <v>53</v>
      </c>
      <c r="R2030" s="145" t="s">
        <v>13526</v>
      </c>
      <c r="S2030" s="145" t="s">
        <v>13526</v>
      </c>
      <c r="T2030" s="135">
        <v>0</v>
      </c>
      <c r="U2030" s="144">
        <v>323.30621534311598</v>
      </c>
      <c r="V2030" s="135">
        <v>1</v>
      </c>
      <c r="W2030" s="145" t="s">
        <v>15405</v>
      </c>
      <c r="X2030" s="145" t="s">
        <v>18974</v>
      </c>
      <c r="Y2030" s="135">
        <v>0</v>
      </c>
      <c r="Z2030" s="144">
        <v>495.87942606879398</v>
      </c>
      <c r="AA2030" s="135">
        <v>1</v>
      </c>
      <c r="AB2030" s="145" t="s">
        <v>15405</v>
      </c>
      <c r="AC2030" s="145" t="s">
        <v>18974</v>
      </c>
    </row>
    <row r="2031" spans="1:29">
      <c r="A2031" s="131">
        <v>832</v>
      </c>
      <c r="B2031" s="131">
        <v>832.1</v>
      </c>
      <c r="C2031" s="131" t="s">
        <v>3536</v>
      </c>
      <c r="D2031" s="131">
        <v>19</v>
      </c>
      <c r="E2031" s="135">
        <v>8429323</v>
      </c>
      <c r="F2031" s="131" t="s">
        <v>954</v>
      </c>
      <c r="G2031" s="131" t="s">
        <v>27</v>
      </c>
      <c r="H2031" s="131" t="s">
        <v>48</v>
      </c>
      <c r="I2031" s="131">
        <v>1.98564E-2</v>
      </c>
      <c r="J2031" s="135">
        <v>1366660</v>
      </c>
      <c r="K2031" s="131">
        <v>189</v>
      </c>
      <c r="L2031" s="144">
        <v>492.81539688652401</v>
      </c>
      <c r="M2031" s="138" t="s">
        <v>4201</v>
      </c>
      <c r="N2031" s="145" t="s">
        <v>15405</v>
      </c>
      <c r="O2031" s="135">
        <v>34642</v>
      </c>
      <c r="P2031" s="144">
        <v>11.8348833389988</v>
      </c>
      <c r="Q2031" s="135">
        <v>22</v>
      </c>
      <c r="R2031" s="145" t="s">
        <v>13526</v>
      </c>
      <c r="S2031" s="145" t="s">
        <v>13526</v>
      </c>
      <c r="T2031" s="135">
        <v>0</v>
      </c>
      <c r="U2031" s="144">
        <v>323.30621534311598</v>
      </c>
      <c r="V2031" s="135">
        <v>1</v>
      </c>
      <c r="W2031" s="145" t="s">
        <v>15405</v>
      </c>
      <c r="X2031" s="145" t="s">
        <v>18974</v>
      </c>
      <c r="Y2031" s="135">
        <v>0</v>
      </c>
      <c r="Z2031" s="144">
        <v>610.09528445472097</v>
      </c>
      <c r="AA2031" s="135">
        <v>1</v>
      </c>
      <c r="AB2031" s="145" t="s">
        <v>15405</v>
      </c>
      <c r="AC2031" s="145" t="s">
        <v>18974</v>
      </c>
    </row>
    <row r="2032" spans="1:29">
      <c r="A2032" s="131">
        <v>832</v>
      </c>
      <c r="B2032" s="131">
        <v>832.1</v>
      </c>
      <c r="C2032" s="131" t="s">
        <v>5036</v>
      </c>
      <c r="D2032" s="131">
        <v>19</v>
      </c>
      <c r="E2032" s="135">
        <v>8429323</v>
      </c>
      <c r="F2032" s="131" t="s">
        <v>954</v>
      </c>
      <c r="G2032" s="131" t="s">
        <v>27</v>
      </c>
      <c r="H2032" s="131" t="s">
        <v>48</v>
      </c>
      <c r="I2032" s="131">
        <v>2.1204299999999999E-2</v>
      </c>
      <c r="J2032" s="135">
        <v>939787</v>
      </c>
      <c r="K2032" s="131">
        <v>157</v>
      </c>
      <c r="L2032" s="144">
        <v>28.9792670744372</v>
      </c>
      <c r="M2032" s="138">
        <v>1.0499999999999999E-29</v>
      </c>
      <c r="N2032" s="145" t="s">
        <v>15405</v>
      </c>
      <c r="O2032" s="135">
        <v>999955</v>
      </c>
      <c r="P2032" s="144">
        <v>5.7695127602108798</v>
      </c>
      <c r="Q2032" s="135">
        <v>13160</v>
      </c>
      <c r="R2032" s="145" t="s">
        <v>13526</v>
      </c>
      <c r="S2032" s="145" t="s">
        <v>13526</v>
      </c>
      <c r="T2032" s="135">
        <v>0</v>
      </c>
      <c r="U2032" s="144">
        <v>32.280603242256703</v>
      </c>
      <c r="V2032" s="135">
        <v>1</v>
      </c>
      <c r="W2032" s="145" t="s">
        <v>15405</v>
      </c>
      <c r="X2032" s="145" t="s">
        <v>18974</v>
      </c>
      <c r="Y2032" s="135">
        <v>0</v>
      </c>
      <c r="Z2032" s="144">
        <v>33.003488327845801</v>
      </c>
      <c r="AA2032" s="135">
        <v>1</v>
      </c>
      <c r="AB2032" s="145" t="s">
        <v>15405</v>
      </c>
      <c r="AC2032" s="145" t="s">
        <v>18974</v>
      </c>
    </row>
    <row r="2033" spans="1:29">
      <c r="A2033" s="131">
        <v>832</v>
      </c>
      <c r="B2033" s="131">
        <v>832.2</v>
      </c>
      <c r="C2033" s="131" t="s">
        <v>2971</v>
      </c>
      <c r="D2033" s="131">
        <v>19</v>
      </c>
      <c r="E2033" s="135">
        <v>8441779</v>
      </c>
      <c r="F2033" s="131" t="s">
        <v>6669</v>
      </c>
      <c r="G2033" s="131" t="s">
        <v>26</v>
      </c>
      <c r="H2033" s="131" t="s">
        <v>38</v>
      </c>
      <c r="I2033" s="131">
        <v>0.49158800000000002</v>
      </c>
      <c r="J2033" s="135">
        <v>1619910</v>
      </c>
      <c r="K2033" s="131">
        <v>303</v>
      </c>
      <c r="L2033" s="144">
        <v>14.260013782541201</v>
      </c>
      <c r="M2033" s="138">
        <v>5.5000000000000002E-15</v>
      </c>
      <c r="N2033" s="145" t="s">
        <v>16420</v>
      </c>
      <c r="O2033" s="135">
        <v>999873</v>
      </c>
      <c r="P2033" s="144">
        <v>5.8115186902136102</v>
      </c>
      <c r="Q2033" s="135">
        <v>11410</v>
      </c>
      <c r="R2033" s="145" t="s">
        <v>13526</v>
      </c>
      <c r="S2033" s="145" t="s">
        <v>13526</v>
      </c>
      <c r="T2033" s="135">
        <v>28584</v>
      </c>
      <c r="U2033" s="144">
        <v>14.410942231475399</v>
      </c>
      <c r="V2033" s="135">
        <v>26</v>
      </c>
      <c r="W2033" s="145" t="s">
        <v>13526</v>
      </c>
      <c r="X2033" s="145" t="s">
        <v>13526</v>
      </c>
      <c r="Y2033" s="135">
        <v>28584</v>
      </c>
      <c r="Z2033" s="144">
        <v>17.171984935775999</v>
      </c>
      <c r="AA2033" s="135">
        <v>23</v>
      </c>
      <c r="AB2033" s="145" t="s">
        <v>13526</v>
      </c>
      <c r="AC2033" s="145" t="s">
        <v>13526</v>
      </c>
    </row>
    <row r="2034" spans="1:29">
      <c r="A2034" s="131">
        <v>833</v>
      </c>
      <c r="B2034" s="131">
        <v>833</v>
      </c>
      <c r="C2034" s="131" t="s">
        <v>33</v>
      </c>
      <c r="D2034" s="131">
        <v>19</v>
      </c>
      <c r="E2034" s="135">
        <v>8945880</v>
      </c>
      <c r="F2034" s="131" t="s">
        <v>958</v>
      </c>
      <c r="G2034" s="131" t="s">
        <v>48</v>
      </c>
      <c r="H2034" s="131" t="s">
        <v>27</v>
      </c>
      <c r="I2034" s="131">
        <v>4.3991100000000003E-3</v>
      </c>
      <c r="J2034" s="135">
        <v>1334050</v>
      </c>
      <c r="K2034" s="131">
        <v>147</v>
      </c>
      <c r="L2034" s="144">
        <v>9.4267331440243307</v>
      </c>
      <c r="M2034" s="138">
        <v>3.74E-10</v>
      </c>
      <c r="N2034" s="145" t="s">
        <v>15407</v>
      </c>
      <c r="O2034" s="135">
        <v>996975</v>
      </c>
      <c r="P2034" s="144">
        <v>7.03448974427618</v>
      </c>
      <c r="Q2034" s="135">
        <v>141</v>
      </c>
      <c r="R2034" s="145" t="s">
        <v>13526</v>
      </c>
      <c r="S2034" s="145" t="s">
        <v>13526</v>
      </c>
      <c r="T2034" s="135">
        <v>0</v>
      </c>
      <c r="U2034" s="144">
        <v>196.63511707915299</v>
      </c>
      <c r="V2034" s="135">
        <v>1</v>
      </c>
      <c r="W2034" s="145" t="s">
        <v>13553</v>
      </c>
      <c r="X2034" s="145" t="s">
        <v>18975</v>
      </c>
      <c r="Y2034" s="135">
        <v>0</v>
      </c>
      <c r="Z2034" s="144">
        <v>244.91009488856099</v>
      </c>
      <c r="AA2034" s="135">
        <v>1</v>
      </c>
      <c r="AB2034" s="145" t="s">
        <v>13553</v>
      </c>
      <c r="AC2034" s="145" t="s">
        <v>18975</v>
      </c>
    </row>
    <row r="2035" spans="1:29">
      <c r="A2035" s="131">
        <v>833</v>
      </c>
      <c r="B2035" s="131">
        <v>833</v>
      </c>
      <c r="C2035" s="131" t="s">
        <v>3536</v>
      </c>
      <c r="D2035" s="131">
        <v>19</v>
      </c>
      <c r="E2035" s="135">
        <v>8945880</v>
      </c>
      <c r="F2035" s="131" t="s">
        <v>958</v>
      </c>
      <c r="G2035" s="131" t="s">
        <v>48</v>
      </c>
      <c r="H2035" s="131" t="s">
        <v>27</v>
      </c>
      <c r="I2035" s="131">
        <v>4.3979099999999997E-3</v>
      </c>
      <c r="J2035" s="135">
        <v>1343380</v>
      </c>
      <c r="K2035" s="131">
        <v>153</v>
      </c>
      <c r="L2035" s="144">
        <v>13.1135500513297</v>
      </c>
      <c r="M2035" s="138">
        <v>7.7E-14</v>
      </c>
      <c r="N2035" s="145" t="s">
        <v>15407</v>
      </c>
      <c r="O2035" s="135">
        <v>33468</v>
      </c>
      <c r="P2035" s="144">
        <v>11.8348833389988</v>
      </c>
      <c r="Q2035" s="135">
        <v>5</v>
      </c>
      <c r="R2035" s="145" t="s">
        <v>18976</v>
      </c>
      <c r="S2035" s="145" t="s">
        <v>18977</v>
      </c>
      <c r="T2035" s="135">
        <v>0</v>
      </c>
      <c r="U2035" s="144">
        <v>248.55520598972399</v>
      </c>
      <c r="V2035" s="135">
        <v>1</v>
      </c>
      <c r="W2035" s="145" t="s">
        <v>13553</v>
      </c>
      <c r="X2035" s="145" t="s">
        <v>18975</v>
      </c>
      <c r="Y2035" s="135">
        <v>0</v>
      </c>
      <c r="Z2035" s="144">
        <v>306.705533773838</v>
      </c>
      <c r="AA2035" s="135">
        <v>1</v>
      </c>
      <c r="AB2035" s="145" t="s">
        <v>13553</v>
      </c>
      <c r="AC2035" s="145" t="s">
        <v>18975</v>
      </c>
    </row>
    <row r="2036" spans="1:29">
      <c r="A2036" s="131">
        <v>834</v>
      </c>
      <c r="B2036" s="131">
        <v>834.1</v>
      </c>
      <c r="C2036" s="131" t="s">
        <v>2031</v>
      </c>
      <c r="D2036" s="131">
        <v>19</v>
      </c>
      <c r="E2036" s="135">
        <v>9901805</v>
      </c>
      <c r="F2036" s="131" t="s">
        <v>14802</v>
      </c>
      <c r="G2036" s="131" t="s">
        <v>27</v>
      </c>
      <c r="H2036" s="131" t="s">
        <v>48</v>
      </c>
      <c r="I2036" s="131">
        <v>3.5431199999999999E-3</v>
      </c>
      <c r="J2036" s="135">
        <v>175607</v>
      </c>
      <c r="K2036" s="131">
        <v>29</v>
      </c>
      <c r="L2036" s="144">
        <v>8.9837492477646705</v>
      </c>
      <c r="M2036" s="138">
        <v>1.0399999999999999E-9</v>
      </c>
      <c r="N2036" s="145" t="s">
        <v>15408</v>
      </c>
      <c r="O2036" s="135">
        <v>40638</v>
      </c>
      <c r="P2036" s="144">
        <v>26.807390735985301</v>
      </c>
      <c r="Q2036" s="135">
        <v>4</v>
      </c>
      <c r="R2036" s="145" t="s">
        <v>18978</v>
      </c>
      <c r="S2036" s="145" t="s">
        <v>18979</v>
      </c>
      <c r="T2036" s="135">
        <v>0</v>
      </c>
      <c r="U2036" s="144">
        <v>29.850036141414702</v>
      </c>
      <c r="V2036" s="135">
        <v>1</v>
      </c>
      <c r="W2036" s="145" t="s">
        <v>18980</v>
      </c>
      <c r="X2036" s="145" t="s">
        <v>18981</v>
      </c>
      <c r="Y2036" s="135">
        <v>45730</v>
      </c>
      <c r="Z2036" s="144">
        <v>31.769551078621699</v>
      </c>
      <c r="AA2036" s="135">
        <v>2</v>
      </c>
      <c r="AB2036" s="145" t="s">
        <v>18982</v>
      </c>
      <c r="AC2036" s="145" t="s">
        <v>18983</v>
      </c>
    </row>
    <row r="2037" spans="1:29">
      <c r="A2037" s="131">
        <v>834</v>
      </c>
      <c r="B2037" s="131">
        <v>834.1</v>
      </c>
      <c r="C2037" s="131" t="s">
        <v>2971</v>
      </c>
      <c r="D2037" s="131">
        <v>19</v>
      </c>
      <c r="E2037" s="135">
        <v>9901805</v>
      </c>
      <c r="F2037" s="131" t="s">
        <v>14802</v>
      </c>
      <c r="G2037" s="131" t="s">
        <v>27</v>
      </c>
      <c r="H2037" s="131" t="s">
        <v>48</v>
      </c>
      <c r="I2037" s="131">
        <v>3.22325E-3</v>
      </c>
      <c r="J2037" s="135">
        <v>199121</v>
      </c>
      <c r="K2037" s="131">
        <v>31</v>
      </c>
      <c r="L2037" s="144">
        <v>7.3686215626590403</v>
      </c>
      <c r="M2037" s="138">
        <v>4.2799999999999999E-8</v>
      </c>
      <c r="N2037" s="145" t="s">
        <v>15408</v>
      </c>
      <c r="O2037" s="135">
        <v>3002</v>
      </c>
      <c r="P2037" s="144">
        <v>27.571738825221299</v>
      </c>
      <c r="Q2037" s="135">
        <v>3</v>
      </c>
      <c r="R2037" s="145" t="s">
        <v>18984</v>
      </c>
      <c r="S2037" s="145" t="s">
        <v>18985</v>
      </c>
      <c r="T2037" s="135">
        <v>45730</v>
      </c>
      <c r="U2037" s="144">
        <v>22.098341742105401</v>
      </c>
      <c r="V2037" s="135">
        <v>2</v>
      </c>
      <c r="W2037" s="145" t="s">
        <v>18982</v>
      </c>
      <c r="X2037" s="145" t="s">
        <v>18983</v>
      </c>
      <c r="Y2037" s="135">
        <v>3002</v>
      </c>
      <c r="Z2037" s="144">
        <v>25.6595558851599</v>
      </c>
      <c r="AA2037" s="135">
        <v>3</v>
      </c>
      <c r="AB2037" s="145" t="s">
        <v>18984</v>
      </c>
      <c r="AC2037" s="145" t="s">
        <v>18985</v>
      </c>
    </row>
    <row r="2038" spans="1:29">
      <c r="A2038" s="131">
        <v>834</v>
      </c>
      <c r="B2038" s="131">
        <v>834.2</v>
      </c>
      <c r="C2038" s="131" t="s">
        <v>3536</v>
      </c>
      <c r="D2038" s="131">
        <v>19</v>
      </c>
      <c r="E2038" s="135">
        <v>10332988</v>
      </c>
      <c r="F2038" s="131" t="s">
        <v>4206</v>
      </c>
      <c r="G2038" s="131" t="s">
        <v>26</v>
      </c>
      <c r="H2038" s="131" t="s">
        <v>38</v>
      </c>
      <c r="I2038" s="131">
        <v>0.55220599999999997</v>
      </c>
      <c r="J2038" s="135">
        <v>1459790</v>
      </c>
      <c r="K2038" s="131">
        <v>296</v>
      </c>
      <c r="L2038" s="144">
        <v>8.2242149431731892</v>
      </c>
      <c r="M2038" s="138">
        <v>5.9699999999999999E-9</v>
      </c>
      <c r="N2038" s="145" t="s">
        <v>16421</v>
      </c>
      <c r="O2038" s="135">
        <v>999792</v>
      </c>
      <c r="P2038" s="144">
        <v>4.1638215176454496</v>
      </c>
      <c r="Q2038" s="135">
        <v>17869</v>
      </c>
      <c r="R2038" s="145" t="s">
        <v>13526</v>
      </c>
      <c r="S2038" s="145" t="s">
        <v>13526</v>
      </c>
      <c r="T2038" s="135">
        <v>725126</v>
      </c>
      <c r="U2038" s="144">
        <v>10.3812868433953</v>
      </c>
      <c r="V2038" s="135">
        <v>8</v>
      </c>
      <c r="W2038" s="145" t="s">
        <v>18986</v>
      </c>
      <c r="X2038" s="145" t="s">
        <v>18987</v>
      </c>
      <c r="Y2038" s="135">
        <v>710292</v>
      </c>
      <c r="Z2038" s="144">
        <v>10.5783960731302</v>
      </c>
      <c r="AA2038" s="135">
        <v>6</v>
      </c>
      <c r="AB2038" s="145" t="s">
        <v>18988</v>
      </c>
      <c r="AC2038" s="145" t="s">
        <v>18989</v>
      </c>
    </row>
    <row r="2039" spans="1:29">
      <c r="A2039" s="131">
        <v>835</v>
      </c>
      <c r="B2039" s="131">
        <v>835.1</v>
      </c>
      <c r="C2039" s="131" t="s">
        <v>33</v>
      </c>
      <c r="D2039" s="131">
        <v>19</v>
      </c>
      <c r="E2039" s="135">
        <v>11346155</v>
      </c>
      <c r="F2039" s="131" t="s">
        <v>961</v>
      </c>
      <c r="G2039" s="131" t="s">
        <v>27</v>
      </c>
      <c r="H2039" s="131" t="s">
        <v>48</v>
      </c>
      <c r="I2039" s="131">
        <v>7.1829799999999999E-2</v>
      </c>
      <c r="J2039" s="135">
        <v>1542970</v>
      </c>
      <c r="K2039" s="131">
        <v>301</v>
      </c>
      <c r="L2039" s="144">
        <v>197.01193466069199</v>
      </c>
      <c r="M2039" s="138">
        <v>9.7299999999999996E-198</v>
      </c>
      <c r="N2039" s="145" t="s">
        <v>15412</v>
      </c>
      <c r="O2039" s="135">
        <v>16193</v>
      </c>
      <c r="P2039" s="144">
        <v>52.467264725290498</v>
      </c>
      <c r="Q2039" s="135">
        <v>7</v>
      </c>
      <c r="R2039" s="145" t="s">
        <v>18990</v>
      </c>
      <c r="S2039" s="145" t="s">
        <v>18991</v>
      </c>
      <c r="T2039" s="135">
        <v>14044</v>
      </c>
      <c r="U2039" s="144">
        <v>112.54569949198201</v>
      </c>
      <c r="V2039" s="135">
        <v>4</v>
      </c>
      <c r="W2039" s="145" t="s">
        <v>18992</v>
      </c>
      <c r="X2039" s="145" t="s">
        <v>18993</v>
      </c>
      <c r="Y2039" s="135">
        <v>1502</v>
      </c>
      <c r="Z2039" s="144">
        <v>247.50723961097299</v>
      </c>
      <c r="AA2039" s="135">
        <v>2</v>
      </c>
      <c r="AB2039" s="145" t="s">
        <v>18994</v>
      </c>
      <c r="AC2039" s="145" t="s">
        <v>18995</v>
      </c>
    </row>
    <row r="2040" spans="1:29">
      <c r="A2040" s="131">
        <v>835</v>
      </c>
      <c r="B2040" s="131">
        <v>835.2</v>
      </c>
      <c r="C2040" s="131" t="s">
        <v>2031</v>
      </c>
      <c r="D2040" s="131">
        <v>19</v>
      </c>
      <c r="E2040" s="135">
        <v>11197598</v>
      </c>
      <c r="F2040" s="131" t="s">
        <v>2653</v>
      </c>
      <c r="G2040" s="131" t="s">
        <v>27</v>
      </c>
      <c r="H2040" s="131" t="s">
        <v>38</v>
      </c>
      <c r="I2040" s="131">
        <v>0.109433</v>
      </c>
      <c r="J2040" s="135">
        <v>1460550</v>
      </c>
      <c r="K2040" s="131">
        <v>281</v>
      </c>
      <c r="L2040" s="144">
        <v>2304.0344583594801</v>
      </c>
      <c r="M2040" s="138" t="s">
        <v>2652</v>
      </c>
      <c r="N2040" s="145" t="s">
        <v>8081</v>
      </c>
      <c r="O2040" s="135">
        <v>1077</v>
      </c>
      <c r="P2040" s="144">
        <v>251.91408893475</v>
      </c>
      <c r="Q2040" s="135">
        <v>2</v>
      </c>
      <c r="R2040" s="145" t="s">
        <v>13612</v>
      </c>
      <c r="S2040" s="145" t="s">
        <v>18996</v>
      </c>
      <c r="T2040" s="135">
        <v>337</v>
      </c>
      <c r="U2040" s="144">
        <v>323.30621534311598</v>
      </c>
      <c r="V2040" s="135">
        <v>2</v>
      </c>
      <c r="W2040" s="145" t="s">
        <v>18997</v>
      </c>
      <c r="X2040" s="145" t="s">
        <v>18998</v>
      </c>
      <c r="Y2040" s="135">
        <v>0</v>
      </c>
      <c r="Z2040" s="144">
        <v>2659.1844222516802</v>
      </c>
      <c r="AA2040" s="135">
        <v>1</v>
      </c>
      <c r="AB2040" s="145" t="s">
        <v>8081</v>
      </c>
      <c r="AC2040" s="145" t="s">
        <v>18999</v>
      </c>
    </row>
    <row r="2041" spans="1:29">
      <c r="A2041" s="131">
        <v>835</v>
      </c>
      <c r="B2041" s="131">
        <v>835.2</v>
      </c>
      <c r="C2041" s="131" t="s">
        <v>2971</v>
      </c>
      <c r="D2041" s="131">
        <v>19</v>
      </c>
      <c r="E2041" s="135">
        <v>11197598</v>
      </c>
      <c r="F2041" s="131" t="s">
        <v>2653</v>
      </c>
      <c r="G2041" s="131" t="s">
        <v>27</v>
      </c>
      <c r="H2041" s="131" t="s">
        <v>38</v>
      </c>
      <c r="I2041" s="131">
        <v>0.105169</v>
      </c>
      <c r="J2041" s="135">
        <v>1629530</v>
      </c>
      <c r="K2041" s="131">
        <v>292</v>
      </c>
      <c r="L2041" s="144">
        <v>1792.7525242885999</v>
      </c>
      <c r="M2041" s="138" t="s">
        <v>6676</v>
      </c>
      <c r="N2041" s="145" t="s">
        <v>8081</v>
      </c>
      <c r="O2041" s="135">
        <v>1077</v>
      </c>
      <c r="P2041" s="144">
        <v>197.23914343909701</v>
      </c>
      <c r="Q2041" s="135">
        <v>2</v>
      </c>
      <c r="R2041" s="145" t="s">
        <v>13612</v>
      </c>
      <c r="S2041" s="145" t="s">
        <v>18996</v>
      </c>
      <c r="T2041" s="135">
        <v>337</v>
      </c>
      <c r="U2041" s="144">
        <v>323.30621534311598</v>
      </c>
      <c r="V2041" s="135">
        <v>2</v>
      </c>
      <c r="W2041" s="145" t="s">
        <v>18997</v>
      </c>
      <c r="X2041" s="145" t="s">
        <v>18998</v>
      </c>
      <c r="Y2041" s="135">
        <v>0</v>
      </c>
      <c r="Z2041" s="144">
        <v>2112.2898826348901</v>
      </c>
      <c r="AA2041" s="135">
        <v>1</v>
      </c>
      <c r="AB2041" s="145" t="s">
        <v>8081</v>
      </c>
      <c r="AC2041" s="145" t="s">
        <v>18999</v>
      </c>
    </row>
    <row r="2042" spans="1:29">
      <c r="A2042" s="131">
        <v>835</v>
      </c>
      <c r="B2042" s="131">
        <v>835.2</v>
      </c>
      <c r="C2042" s="131" t="s">
        <v>5036</v>
      </c>
      <c r="D2042" s="131">
        <v>19</v>
      </c>
      <c r="E2042" s="135">
        <v>11197598</v>
      </c>
      <c r="F2042" s="131" t="s">
        <v>2653</v>
      </c>
      <c r="G2042" s="131" t="s">
        <v>27</v>
      </c>
      <c r="H2042" s="131" t="s">
        <v>38</v>
      </c>
      <c r="I2042" s="131">
        <v>0.102269</v>
      </c>
      <c r="J2042" s="135">
        <v>1092450</v>
      </c>
      <c r="K2042" s="131">
        <v>254</v>
      </c>
      <c r="L2042" s="144">
        <v>1497.0904495698301</v>
      </c>
      <c r="M2042" s="138" t="s">
        <v>5466</v>
      </c>
      <c r="N2042" s="145" t="s">
        <v>8081</v>
      </c>
      <c r="O2042" s="135">
        <v>1077</v>
      </c>
      <c r="P2042" s="144">
        <v>57.3251324321187</v>
      </c>
      <c r="Q2042" s="135">
        <v>3</v>
      </c>
      <c r="R2042" s="145" t="s">
        <v>13715</v>
      </c>
      <c r="S2042" s="145" t="s">
        <v>19000</v>
      </c>
      <c r="T2042" s="135">
        <v>337</v>
      </c>
      <c r="U2042" s="144">
        <v>323.30621534311598</v>
      </c>
      <c r="V2042" s="135">
        <v>2</v>
      </c>
      <c r="W2042" s="145" t="s">
        <v>18997</v>
      </c>
      <c r="X2042" s="145" t="s">
        <v>18998</v>
      </c>
      <c r="Y2042" s="135">
        <v>337</v>
      </c>
      <c r="Z2042" s="144">
        <v>1688.3344190089799</v>
      </c>
      <c r="AA2042" s="135">
        <v>2</v>
      </c>
      <c r="AB2042" s="145" t="s">
        <v>18997</v>
      </c>
      <c r="AC2042" s="145" t="s">
        <v>18998</v>
      </c>
    </row>
    <row r="2043" spans="1:29">
      <c r="A2043" s="131">
        <v>835</v>
      </c>
      <c r="B2043" s="131">
        <v>835.3</v>
      </c>
      <c r="C2043" s="131" t="s">
        <v>3536</v>
      </c>
      <c r="D2043" s="131">
        <v>19</v>
      </c>
      <c r="E2043" s="135">
        <v>11350874</v>
      </c>
      <c r="F2043" s="131" t="s">
        <v>4209</v>
      </c>
      <c r="G2043" s="131" t="s">
        <v>38</v>
      </c>
      <c r="H2043" s="131" t="s">
        <v>26</v>
      </c>
      <c r="I2043" s="131">
        <v>0.99938000000000005</v>
      </c>
      <c r="J2043" s="135">
        <v>953030</v>
      </c>
      <c r="K2043" s="131">
        <v>43</v>
      </c>
      <c r="L2043" s="144">
        <v>26.4883374362031</v>
      </c>
      <c r="M2043" s="138">
        <v>3.2500000000000001E-27</v>
      </c>
      <c r="N2043" s="145" t="s">
        <v>15416</v>
      </c>
      <c r="O2043" s="135">
        <v>23356</v>
      </c>
      <c r="P2043" s="144">
        <v>22.223744232501399</v>
      </c>
      <c r="Q2043" s="135">
        <v>6</v>
      </c>
      <c r="R2043" s="145" t="s">
        <v>19001</v>
      </c>
      <c r="S2043" s="145" t="s">
        <v>19002</v>
      </c>
      <c r="T2043" s="135">
        <v>0</v>
      </c>
      <c r="U2043" s="144">
        <v>28.3752683687432</v>
      </c>
      <c r="V2043" s="135">
        <v>1</v>
      </c>
      <c r="W2043" s="145" t="s">
        <v>15416</v>
      </c>
      <c r="X2043" s="145" t="s">
        <v>19003</v>
      </c>
      <c r="Y2043" s="135">
        <v>0</v>
      </c>
      <c r="Z2043" s="144">
        <v>33.344861565188602</v>
      </c>
      <c r="AA2043" s="135">
        <v>1</v>
      </c>
      <c r="AB2043" s="145" t="s">
        <v>15416</v>
      </c>
      <c r="AC2043" s="145" t="s">
        <v>19004</v>
      </c>
    </row>
    <row r="2044" spans="1:29">
      <c r="A2044" s="131">
        <v>836</v>
      </c>
      <c r="B2044" s="131">
        <v>836.1</v>
      </c>
      <c r="C2044" s="131" t="s">
        <v>2971</v>
      </c>
      <c r="D2044" s="131">
        <v>19</v>
      </c>
      <c r="E2044" s="135">
        <v>12784944</v>
      </c>
      <c r="F2044" s="131" t="s">
        <v>15892</v>
      </c>
      <c r="G2044" s="131" t="s">
        <v>26</v>
      </c>
      <c r="H2044" s="131" t="s">
        <v>38</v>
      </c>
      <c r="I2044" s="131">
        <v>1.05222E-3</v>
      </c>
      <c r="J2044" s="135">
        <v>608020</v>
      </c>
      <c r="K2044" s="131">
        <v>30</v>
      </c>
      <c r="L2044" s="144">
        <v>16.5360676946448</v>
      </c>
      <c r="M2044" s="138">
        <v>2.9100000000000001E-17</v>
      </c>
      <c r="N2044" s="145" t="s">
        <v>16424</v>
      </c>
      <c r="O2044" s="135">
        <v>184963</v>
      </c>
      <c r="P2044" s="144">
        <v>8.41603649821052</v>
      </c>
      <c r="Q2044" s="135">
        <v>2</v>
      </c>
      <c r="R2044" s="145" t="s">
        <v>19005</v>
      </c>
      <c r="S2044" s="145" t="s">
        <v>19006</v>
      </c>
      <c r="T2044" s="135">
        <v>151811</v>
      </c>
      <c r="U2044" s="144">
        <v>22.4829282039174</v>
      </c>
      <c r="V2044" s="135">
        <v>2</v>
      </c>
      <c r="W2044" s="145" t="s">
        <v>19007</v>
      </c>
      <c r="X2044" s="145" t="s">
        <v>19008</v>
      </c>
      <c r="Y2044" s="135">
        <v>0</v>
      </c>
      <c r="Z2044" s="144">
        <v>24.596879478824199</v>
      </c>
      <c r="AA2044" s="135">
        <v>1</v>
      </c>
      <c r="AB2044" s="145" t="s">
        <v>19009</v>
      </c>
      <c r="AC2044" s="145" t="s">
        <v>19010</v>
      </c>
    </row>
    <row r="2045" spans="1:29">
      <c r="A2045" s="131">
        <v>836</v>
      </c>
      <c r="B2045" s="131">
        <v>836.1</v>
      </c>
      <c r="C2045" s="131" t="s">
        <v>2031</v>
      </c>
      <c r="D2045" s="131">
        <v>19</v>
      </c>
      <c r="E2045" s="135">
        <v>12784944</v>
      </c>
      <c r="F2045" s="131" t="s">
        <v>15892</v>
      </c>
      <c r="G2045" s="131" t="s">
        <v>26</v>
      </c>
      <c r="H2045" s="131" t="s">
        <v>38</v>
      </c>
      <c r="I2045" s="131">
        <v>1.0488800000000001E-3</v>
      </c>
      <c r="J2045" s="135">
        <v>585725</v>
      </c>
      <c r="K2045" s="131">
        <v>25</v>
      </c>
      <c r="L2045" s="144">
        <v>20.520651586300101</v>
      </c>
      <c r="M2045" s="138">
        <v>3.02E-21</v>
      </c>
      <c r="N2045" s="145" t="s">
        <v>16424</v>
      </c>
      <c r="O2045" s="135">
        <v>999849</v>
      </c>
      <c r="P2045" s="144">
        <v>6.6486927428375102</v>
      </c>
      <c r="Q2045" s="135">
        <v>6098</v>
      </c>
      <c r="R2045" s="145" t="s">
        <v>13526</v>
      </c>
      <c r="S2045" s="145" t="s">
        <v>13526</v>
      </c>
      <c r="T2045" s="135">
        <v>0</v>
      </c>
      <c r="U2045" s="144">
        <v>25.823266460281602</v>
      </c>
      <c r="V2045" s="135">
        <v>1</v>
      </c>
      <c r="W2045" s="145" t="s">
        <v>15417</v>
      </c>
      <c r="X2045" s="145" t="s">
        <v>19011</v>
      </c>
      <c r="Y2045" s="135">
        <v>0</v>
      </c>
      <c r="Z2045" s="144">
        <v>29.218244625347499</v>
      </c>
      <c r="AA2045" s="135">
        <v>1</v>
      </c>
      <c r="AB2045" s="145" t="s">
        <v>19009</v>
      </c>
      <c r="AC2045" s="145" t="s">
        <v>19010</v>
      </c>
    </row>
    <row r="2046" spans="1:29">
      <c r="A2046" s="131">
        <v>836</v>
      </c>
      <c r="B2046" s="131">
        <v>836.2</v>
      </c>
      <c r="C2046" s="131" t="s">
        <v>5036</v>
      </c>
      <c r="D2046" s="131">
        <v>19</v>
      </c>
      <c r="E2046" s="135">
        <v>12295949</v>
      </c>
      <c r="F2046" s="131" t="s">
        <v>14804</v>
      </c>
      <c r="G2046" s="131" t="s">
        <v>48</v>
      </c>
      <c r="H2046" s="131" t="s">
        <v>27</v>
      </c>
      <c r="I2046" s="131">
        <v>2.0995699999999998E-3</v>
      </c>
      <c r="J2046" s="135">
        <v>541259</v>
      </c>
      <c r="K2046" s="131">
        <v>8</v>
      </c>
      <c r="L2046" s="144">
        <v>22.684622705567801</v>
      </c>
      <c r="M2046" s="138">
        <v>2.0699999999999999E-23</v>
      </c>
      <c r="N2046" s="145" t="s">
        <v>15417</v>
      </c>
      <c r="O2046" s="135">
        <v>999772</v>
      </c>
      <c r="P2046" s="144">
        <v>5.0517680279651698</v>
      </c>
      <c r="Q2046" s="135">
        <v>15114</v>
      </c>
      <c r="R2046" s="145" t="s">
        <v>13526</v>
      </c>
      <c r="S2046" s="145" t="s">
        <v>13526</v>
      </c>
      <c r="T2046" s="135">
        <v>0</v>
      </c>
      <c r="U2046" s="144">
        <v>27.306079683632699</v>
      </c>
      <c r="V2046" s="135">
        <v>1</v>
      </c>
      <c r="W2046" s="145" t="s">
        <v>15417</v>
      </c>
      <c r="X2046" s="145" t="s">
        <v>19011</v>
      </c>
      <c r="Y2046" s="135">
        <v>0</v>
      </c>
      <c r="Z2046" s="144">
        <v>25.882728704344199</v>
      </c>
      <c r="AA2046" s="135">
        <v>1</v>
      </c>
      <c r="AB2046" s="145" t="s">
        <v>15417</v>
      </c>
      <c r="AC2046" s="145" t="s">
        <v>19011</v>
      </c>
    </row>
    <row r="2047" spans="1:29">
      <c r="A2047" s="131">
        <v>837</v>
      </c>
      <c r="B2047" s="131">
        <v>837</v>
      </c>
      <c r="C2047" s="131" t="s">
        <v>5036</v>
      </c>
      <c r="D2047" s="131">
        <v>19</v>
      </c>
      <c r="E2047" s="135">
        <v>13295968</v>
      </c>
      <c r="F2047" s="131" t="s">
        <v>2661</v>
      </c>
      <c r="G2047" s="131" t="s">
        <v>26</v>
      </c>
      <c r="H2047" s="131" t="s">
        <v>38</v>
      </c>
      <c r="I2047" s="131">
        <v>1.09735E-3</v>
      </c>
      <c r="J2047" s="135">
        <v>573951</v>
      </c>
      <c r="K2047" s="131">
        <v>27</v>
      </c>
      <c r="L2047" s="144">
        <v>16.831126708889499</v>
      </c>
      <c r="M2047" s="138">
        <v>1.4800000000000001E-17</v>
      </c>
      <c r="N2047" s="145" t="s">
        <v>2660</v>
      </c>
      <c r="O2047" s="135">
        <v>999895</v>
      </c>
      <c r="P2047" s="144">
        <v>5.2951899595753202</v>
      </c>
      <c r="Q2047" s="135">
        <v>14997</v>
      </c>
      <c r="R2047" s="145" t="s">
        <v>13526</v>
      </c>
      <c r="S2047" s="145" t="s">
        <v>13526</v>
      </c>
      <c r="T2047" s="135">
        <v>161574</v>
      </c>
      <c r="U2047" s="144">
        <v>17.471890964278298</v>
      </c>
      <c r="V2047" s="135">
        <v>3</v>
      </c>
      <c r="W2047" s="145" t="s">
        <v>19012</v>
      </c>
      <c r="X2047" s="145" t="s">
        <v>19013</v>
      </c>
      <c r="Y2047" s="135">
        <v>0</v>
      </c>
      <c r="Z2047" s="144">
        <v>19.257274868695301</v>
      </c>
      <c r="AA2047" s="135">
        <v>1</v>
      </c>
      <c r="AB2047" s="145" t="s">
        <v>2660</v>
      </c>
      <c r="AC2047" s="145" t="s">
        <v>19014</v>
      </c>
    </row>
    <row r="2048" spans="1:29">
      <c r="A2048" s="131">
        <v>837</v>
      </c>
      <c r="B2048" s="131">
        <v>837</v>
      </c>
      <c r="C2048" s="131" t="s">
        <v>2971</v>
      </c>
      <c r="D2048" s="131">
        <v>19</v>
      </c>
      <c r="E2048" s="135">
        <v>13295968</v>
      </c>
      <c r="F2048" s="131" t="s">
        <v>2661</v>
      </c>
      <c r="G2048" s="131" t="s">
        <v>26</v>
      </c>
      <c r="H2048" s="131" t="s">
        <v>38</v>
      </c>
      <c r="I2048" s="131">
        <v>1.00501E-3</v>
      </c>
      <c r="J2048" s="135">
        <v>693225</v>
      </c>
      <c r="K2048" s="131">
        <v>37</v>
      </c>
      <c r="L2048" s="144">
        <v>17.355100443010201</v>
      </c>
      <c r="M2048" s="138">
        <v>4.4099999999999996E-18</v>
      </c>
      <c r="N2048" s="145" t="s">
        <v>2660</v>
      </c>
      <c r="O2048" s="135">
        <v>888222</v>
      </c>
      <c r="P2048" s="144">
        <v>7.77411720798038</v>
      </c>
      <c r="Q2048" s="135">
        <v>101</v>
      </c>
      <c r="R2048" s="145" t="s">
        <v>13526</v>
      </c>
      <c r="S2048" s="145" t="s">
        <v>13526</v>
      </c>
      <c r="T2048" s="135">
        <v>0</v>
      </c>
      <c r="U2048" s="144">
        <v>17.787450190546799</v>
      </c>
      <c r="V2048" s="135">
        <v>1</v>
      </c>
      <c r="W2048" s="145" t="s">
        <v>19015</v>
      </c>
      <c r="X2048" s="145" t="s">
        <v>19016</v>
      </c>
      <c r="Y2048" s="135">
        <v>0</v>
      </c>
      <c r="Z2048" s="144">
        <v>20.8416375079047</v>
      </c>
      <c r="AA2048" s="135">
        <v>1</v>
      </c>
      <c r="AB2048" s="145" t="s">
        <v>2660</v>
      </c>
      <c r="AC2048" s="145" t="s">
        <v>19014</v>
      </c>
    </row>
    <row r="2049" spans="1:29">
      <c r="A2049" s="131">
        <v>837</v>
      </c>
      <c r="B2049" s="131">
        <v>837</v>
      </c>
      <c r="C2049" s="131" t="s">
        <v>2031</v>
      </c>
      <c r="D2049" s="131">
        <v>19</v>
      </c>
      <c r="E2049" s="135">
        <v>13295968</v>
      </c>
      <c r="F2049" s="131" t="s">
        <v>2661</v>
      </c>
      <c r="G2049" s="131" t="s">
        <v>26</v>
      </c>
      <c r="H2049" s="131" t="s">
        <v>38</v>
      </c>
      <c r="I2049" s="131">
        <v>1.02451E-3</v>
      </c>
      <c r="J2049" s="135">
        <v>641527</v>
      </c>
      <c r="K2049" s="131">
        <v>31</v>
      </c>
      <c r="L2049" s="144">
        <v>19.3297292583973</v>
      </c>
      <c r="M2049" s="138">
        <v>4.6800000000000001E-20</v>
      </c>
      <c r="N2049" s="145" t="s">
        <v>2660</v>
      </c>
      <c r="O2049" s="135">
        <v>999895</v>
      </c>
      <c r="P2049" s="144">
        <v>6.3459332493178202</v>
      </c>
      <c r="Q2049" s="135">
        <v>12747</v>
      </c>
      <c r="R2049" s="145" t="s">
        <v>13526</v>
      </c>
      <c r="S2049" s="145" t="s">
        <v>13526</v>
      </c>
      <c r="T2049" s="135">
        <v>161574</v>
      </c>
      <c r="U2049" s="144">
        <v>19.563096661763002</v>
      </c>
      <c r="V2049" s="135">
        <v>3</v>
      </c>
      <c r="W2049" s="145" t="s">
        <v>19012</v>
      </c>
      <c r="X2049" s="145" t="s">
        <v>19013</v>
      </c>
      <c r="Y2049" s="135">
        <v>4016</v>
      </c>
      <c r="Z2049" s="144">
        <v>23.297569463554499</v>
      </c>
      <c r="AA2049" s="135">
        <v>2</v>
      </c>
      <c r="AB2049" s="145" t="s">
        <v>19017</v>
      </c>
      <c r="AC2049" s="145" t="s">
        <v>19018</v>
      </c>
    </row>
    <row r="2050" spans="1:29">
      <c r="A2050" s="131">
        <v>838</v>
      </c>
      <c r="B2050" s="131">
        <v>838.1</v>
      </c>
      <c r="C2050" s="131" t="s">
        <v>2031</v>
      </c>
      <c r="D2050" s="131">
        <v>19</v>
      </c>
      <c r="E2050" s="135">
        <v>14172728</v>
      </c>
      <c r="F2050" s="131" t="s">
        <v>2664</v>
      </c>
      <c r="G2050" s="131" t="s">
        <v>26</v>
      </c>
      <c r="H2050" s="131" t="s">
        <v>38</v>
      </c>
      <c r="I2050" s="131">
        <v>0.39817399999999997</v>
      </c>
      <c r="J2050" s="135">
        <v>1378650</v>
      </c>
      <c r="K2050" s="131">
        <v>270</v>
      </c>
      <c r="L2050" s="144">
        <v>10.5273597514953</v>
      </c>
      <c r="M2050" s="138">
        <v>2.9699999999999998E-11</v>
      </c>
      <c r="N2050" s="145" t="s">
        <v>15419</v>
      </c>
      <c r="O2050" s="135">
        <v>999850</v>
      </c>
      <c r="P2050" s="144">
        <v>5.2217249933234502</v>
      </c>
      <c r="Q2050" s="135">
        <v>17394</v>
      </c>
      <c r="R2050" s="145" t="s">
        <v>13526</v>
      </c>
      <c r="S2050" s="145" t="s">
        <v>13526</v>
      </c>
      <c r="T2050" s="135">
        <v>0</v>
      </c>
      <c r="U2050" s="144">
        <v>16.957664734990601</v>
      </c>
      <c r="V2050" s="135">
        <v>1</v>
      </c>
      <c r="W2050" s="145" t="s">
        <v>19019</v>
      </c>
      <c r="X2050" s="145" t="s">
        <v>19020</v>
      </c>
      <c r="Y2050" s="135">
        <v>406063</v>
      </c>
      <c r="Z2050" s="144">
        <v>12.438898616350899</v>
      </c>
      <c r="AA2050" s="135">
        <v>4</v>
      </c>
      <c r="AB2050" s="145" t="s">
        <v>19021</v>
      </c>
      <c r="AC2050" s="145" t="s">
        <v>19022</v>
      </c>
    </row>
    <row r="2051" spans="1:29">
      <c r="A2051" s="131">
        <v>838</v>
      </c>
      <c r="B2051" s="131">
        <v>838.2</v>
      </c>
      <c r="C2051" s="131" t="s">
        <v>2971</v>
      </c>
      <c r="D2051" s="131">
        <v>19</v>
      </c>
      <c r="E2051" s="135">
        <v>14172951</v>
      </c>
      <c r="F2051" s="131" t="s">
        <v>6684</v>
      </c>
      <c r="G2051" s="131" t="s">
        <v>38</v>
      </c>
      <c r="H2051" s="131" t="s">
        <v>27</v>
      </c>
      <c r="I2051" s="131">
        <v>0.42638399999999999</v>
      </c>
      <c r="J2051" s="135">
        <v>1515760</v>
      </c>
      <c r="K2051" s="131">
        <v>276</v>
      </c>
      <c r="L2051" s="144">
        <v>8.6544601423955303</v>
      </c>
      <c r="M2051" s="138">
        <v>2.2200000000000002E-9</v>
      </c>
      <c r="N2051" s="145" t="s">
        <v>15419</v>
      </c>
      <c r="O2051" s="135">
        <v>999944</v>
      </c>
      <c r="P2051" s="144">
        <v>4.59218775387136</v>
      </c>
      <c r="Q2051" s="135">
        <v>17736</v>
      </c>
      <c r="R2051" s="145" t="s">
        <v>13526</v>
      </c>
      <c r="S2051" s="145" t="s">
        <v>13526</v>
      </c>
      <c r="T2051" s="135">
        <v>0</v>
      </c>
      <c r="U2051" s="144">
        <v>13.101792222073</v>
      </c>
      <c r="V2051" s="135">
        <v>1</v>
      </c>
      <c r="W2051" s="145" t="s">
        <v>19019</v>
      </c>
      <c r="X2051" s="145" t="s">
        <v>19020</v>
      </c>
      <c r="Y2051" s="135">
        <v>0</v>
      </c>
      <c r="Z2051" s="144">
        <v>8.6270879970298893</v>
      </c>
      <c r="AA2051" s="135">
        <v>1</v>
      </c>
      <c r="AB2051" s="145" t="s">
        <v>13613</v>
      </c>
      <c r="AC2051" s="145" t="s">
        <v>19023</v>
      </c>
    </row>
    <row r="2052" spans="1:29">
      <c r="A2052" s="131">
        <v>839</v>
      </c>
      <c r="B2052" s="131">
        <v>839</v>
      </c>
      <c r="C2052" s="131" t="s">
        <v>2971</v>
      </c>
      <c r="D2052" s="131">
        <v>19</v>
      </c>
      <c r="E2052" s="135">
        <v>15796507</v>
      </c>
      <c r="F2052" s="131" t="s">
        <v>2668</v>
      </c>
      <c r="G2052" s="131" t="s">
        <v>48</v>
      </c>
      <c r="H2052" s="131" t="s">
        <v>27</v>
      </c>
      <c r="I2052" s="131">
        <v>0.55034300000000003</v>
      </c>
      <c r="J2052" s="135">
        <v>1579790</v>
      </c>
      <c r="K2052" s="131">
        <v>303</v>
      </c>
      <c r="L2052" s="144">
        <v>14.922761330450401</v>
      </c>
      <c r="M2052" s="138">
        <v>1.19E-15</v>
      </c>
      <c r="N2052" s="145" t="s">
        <v>2667</v>
      </c>
      <c r="O2052" s="135">
        <v>999901</v>
      </c>
      <c r="P2052" s="144">
        <v>3.76443368022509</v>
      </c>
      <c r="Q2052" s="135">
        <v>19031</v>
      </c>
      <c r="R2052" s="145" t="s">
        <v>13526</v>
      </c>
      <c r="S2052" s="145" t="s">
        <v>13526</v>
      </c>
      <c r="T2052" s="135">
        <v>35325</v>
      </c>
      <c r="U2052" s="144">
        <v>15.010435394250001</v>
      </c>
      <c r="V2052" s="135">
        <v>22</v>
      </c>
      <c r="W2052" s="145" t="s">
        <v>13526</v>
      </c>
      <c r="X2052" s="145" t="s">
        <v>13526</v>
      </c>
      <c r="Y2052" s="135">
        <v>18737</v>
      </c>
      <c r="Z2052" s="144">
        <v>17.9586073148418</v>
      </c>
      <c r="AA2052" s="135">
        <v>19</v>
      </c>
      <c r="AB2052" s="145" t="s">
        <v>13526</v>
      </c>
      <c r="AC2052" s="145" t="s">
        <v>13526</v>
      </c>
    </row>
    <row r="2053" spans="1:29">
      <c r="A2053" s="131">
        <v>839</v>
      </c>
      <c r="B2053" s="131">
        <v>839</v>
      </c>
      <c r="C2053" s="131" t="s">
        <v>2031</v>
      </c>
      <c r="D2053" s="131">
        <v>19</v>
      </c>
      <c r="E2053" s="135">
        <v>15796507</v>
      </c>
      <c r="F2053" s="131" t="s">
        <v>2668</v>
      </c>
      <c r="G2053" s="131" t="s">
        <v>48</v>
      </c>
      <c r="H2053" s="131" t="s">
        <v>27</v>
      </c>
      <c r="I2053" s="131">
        <v>0.55045900000000003</v>
      </c>
      <c r="J2053" s="135">
        <v>1470510</v>
      </c>
      <c r="K2053" s="131">
        <v>301</v>
      </c>
      <c r="L2053" s="144">
        <v>12.958598444777399</v>
      </c>
      <c r="M2053" s="138">
        <v>1.1E-13</v>
      </c>
      <c r="N2053" s="145" t="s">
        <v>2667</v>
      </c>
      <c r="O2053" s="135">
        <v>999901</v>
      </c>
      <c r="P2053" s="144">
        <v>3.60452333383579</v>
      </c>
      <c r="Q2053" s="135">
        <v>18990</v>
      </c>
      <c r="R2053" s="145" t="s">
        <v>13526</v>
      </c>
      <c r="S2053" s="145" t="s">
        <v>13526</v>
      </c>
      <c r="T2053" s="135">
        <v>35325</v>
      </c>
      <c r="U2053" s="144">
        <v>12.485456231711</v>
      </c>
      <c r="V2053" s="135">
        <v>23</v>
      </c>
      <c r="W2053" s="145" t="s">
        <v>13526</v>
      </c>
      <c r="X2053" s="145" t="s">
        <v>13526</v>
      </c>
      <c r="Y2053" s="135">
        <v>34533</v>
      </c>
      <c r="Z2053" s="144">
        <v>15.2668027348934</v>
      </c>
      <c r="AA2053" s="135">
        <v>20</v>
      </c>
      <c r="AB2053" s="145" t="s">
        <v>13526</v>
      </c>
      <c r="AC2053" s="145" t="s">
        <v>13526</v>
      </c>
    </row>
    <row r="2054" spans="1:29">
      <c r="A2054" s="131">
        <v>839</v>
      </c>
      <c r="B2054" s="131">
        <v>839</v>
      </c>
      <c r="C2054" s="131" t="s">
        <v>5036</v>
      </c>
      <c r="D2054" s="131">
        <v>19</v>
      </c>
      <c r="E2054" s="135">
        <v>15796507</v>
      </c>
      <c r="F2054" s="131" t="s">
        <v>2668</v>
      </c>
      <c r="G2054" s="131" t="s">
        <v>48</v>
      </c>
      <c r="H2054" s="131" t="s">
        <v>27</v>
      </c>
      <c r="I2054" s="131">
        <v>0.55165900000000001</v>
      </c>
      <c r="J2054" s="135">
        <v>1072950</v>
      </c>
      <c r="K2054" s="131">
        <v>266</v>
      </c>
      <c r="L2054" s="144">
        <v>8.9387648044198595</v>
      </c>
      <c r="M2054" s="138">
        <v>1.15E-9</v>
      </c>
      <c r="N2054" s="145" t="s">
        <v>2667</v>
      </c>
      <c r="O2054" s="135">
        <v>999900</v>
      </c>
      <c r="P2054" s="144">
        <v>3.5118160505506002</v>
      </c>
      <c r="Q2054" s="135">
        <v>17846</v>
      </c>
      <c r="R2054" s="145" t="s">
        <v>13526</v>
      </c>
      <c r="S2054" s="145" t="s">
        <v>13526</v>
      </c>
      <c r="T2054" s="135">
        <v>35325</v>
      </c>
      <c r="U2054" s="144">
        <v>9.8495935921216002</v>
      </c>
      <c r="V2054" s="135">
        <v>23</v>
      </c>
      <c r="W2054" s="145" t="s">
        <v>13526</v>
      </c>
      <c r="X2054" s="145" t="s">
        <v>13526</v>
      </c>
      <c r="Y2054" s="135">
        <v>35325</v>
      </c>
      <c r="Z2054" s="144">
        <v>10.3036436112667</v>
      </c>
      <c r="AA2054" s="135">
        <v>22</v>
      </c>
      <c r="AB2054" s="145" t="s">
        <v>13526</v>
      </c>
      <c r="AC2054" s="145" t="s">
        <v>13526</v>
      </c>
    </row>
    <row r="2055" spans="1:29">
      <c r="A2055" s="131">
        <v>840</v>
      </c>
      <c r="B2055" s="131">
        <v>840</v>
      </c>
      <c r="C2055" s="131" t="s">
        <v>2031</v>
      </c>
      <c r="D2055" s="131">
        <v>19</v>
      </c>
      <c r="E2055" s="135">
        <v>16404594</v>
      </c>
      <c r="F2055" s="131" t="s">
        <v>2671</v>
      </c>
      <c r="G2055" s="131" t="s">
        <v>26</v>
      </c>
      <c r="H2055" s="131" t="s">
        <v>38</v>
      </c>
      <c r="I2055" s="131">
        <v>5.48724E-4</v>
      </c>
      <c r="J2055" s="135">
        <v>606296</v>
      </c>
      <c r="K2055" s="131">
        <v>23</v>
      </c>
      <c r="L2055" s="144">
        <v>7.4142861018414896</v>
      </c>
      <c r="M2055" s="138">
        <v>3.8500000000000001E-8</v>
      </c>
      <c r="N2055" s="145" t="s">
        <v>16425</v>
      </c>
      <c r="O2055" s="135">
        <v>999948</v>
      </c>
      <c r="P2055" s="144">
        <v>4.2518468730597796</v>
      </c>
      <c r="Q2055" s="135">
        <v>18953</v>
      </c>
      <c r="R2055" s="145" t="s">
        <v>13526</v>
      </c>
      <c r="S2055" s="145" t="s">
        <v>13526</v>
      </c>
      <c r="T2055" s="135">
        <v>0</v>
      </c>
      <c r="U2055" s="144">
        <v>17.054985642700199</v>
      </c>
      <c r="V2055" s="135">
        <v>1</v>
      </c>
      <c r="W2055" s="145" t="s">
        <v>19024</v>
      </c>
      <c r="X2055" s="145" t="s">
        <v>19025</v>
      </c>
      <c r="Y2055" s="135">
        <v>486139</v>
      </c>
      <c r="Z2055" s="144">
        <v>9.9871627752948307</v>
      </c>
      <c r="AA2055" s="135">
        <v>2</v>
      </c>
      <c r="AB2055" s="145" t="s">
        <v>19026</v>
      </c>
      <c r="AC2055" s="145" t="s">
        <v>19027</v>
      </c>
    </row>
    <row r="2056" spans="1:29">
      <c r="A2056" s="131">
        <v>841</v>
      </c>
      <c r="B2056" s="131">
        <v>841.1</v>
      </c>
      <c r="C2056" s="131" t="s">
        <v>2031</v>
      </c>
      <c r="D2056" s="131">
        <v>19</v>
      </c>
      <c r="E2056" s="135">
        <v>17527370</v>
      </c>
      <c r="F2056" s="131" t="s">
        <v>2674</v>
      </c>
      <c r="G2056" s="131" t="s">
        <v>27</v>
      </c>
      <c r="H2056" s="131" t="s">
        <v>48</v>
      </c>
      <c r="I2056" s="131">
        <v>0.75039599999999995</v>
      </c>
      <c r="J2056" s="135">
        <v>1452000</v>
      </c>
      <c r="K2056" s="131">
        <v>289</v>
      </c>
      <c r="L2056" s="144">
        <v>10.9486999275217</v>
      </c>
      <c r="M2056" s="138">
        <v>1.1300000000000001E-11</v>
      </c>
      <c r="N2056" s="145" t="s">
        <v>15421</v>
      </c>
      <c r="O2056" s="135">
        <v>999939</v>
      </c>
      <c r="P2056" s="144">
        <v>3.84639852571159</v>
      </c>
      <c r="Q2056" s="135">
        <v>19616</v>
      </c>
      <c r="R2056" s="145" t="s">
        <v>13526</v>
      </c>
      <c r="S2056" s="145" t="s">
        <v>13526</v>
      </c>
      <c r="T2056" s="135">
        <v>71032</v>
      </c>
      <c r="U2056" s="144">
        <v>12.572679460716399</v>
      </c>
      <c r="V2056" s="135">
        <v>24</v>
      </c>
      <c r="W2056" s="145" t="s">
        <v>13526</v>
      </c>
      <c r="X2056" s="145" t="s">
        <v>13526</v>
      </c>
      <c r="Y2056" s="135">
        <v>271007</v>
      </c>
      <c r="Z2056" s="144">
        <v>12.928117992693901</v>
      </c>
      <c r="AA2056" s="135">
        <v>23</v>
      </c>
      <c r="AB2056" s="145" t="s">
        <v>13526</v>
      </c>
      <c r="AC2056" s="145" t="s">
        <v>13526</v>
      </c>
    </row>
    <row r="2057" spans="1:29">
      <c r="A2057" s="131">
        <v>841</v>
      </c>
      <c r="B2057" s="131">
        <v>841.2</v>
      </c>
      <c r="C2057" s="131" t="s">
        <v>5036</v>
      </c>
      <c r="D2057" s="131">
        <v>19</v>
      </c>
      <c r="E2057" s="135">
        <v>17462094</v>
      </c>
      <c r="F2057" s="131" t="s">
        <v>5478</v>
      </c>
      <c r="G2057" s="131" t="s">
        <v>38</v>
      </c>
      <c r="H2057" s="131" t="s">
        <v>27</v>
      </c>
      <c r="I2057" s="131">
        <v>0.61444799999999999</v>
      </c>
      <c r="J2057" s="135">
        <v>1068410</v>
      </c>
      <c r="K2057" s="131">
        <v>263</v>
      </c>
      <c r="L2057" s="144">
        <v>8.2729240588343895</v>
      </c>
      <c r="M2057" s="138">
        <v>5.3300000000000004E-9</v>
      </c>
      <c r="N2057" s="145" t="s">
        <v>5477</v>
      </c>
      <c r="O2057" s="135">
        <v>999957</v>
      </c>
      <c r="P2057" s="144">
        <v>4.7444790530183596</v>
      </c>
      <c r="Q2057" s="135">
        <v>17837</v>
      </c>
      <c r="R2057" s="145" t="s">
        <v>13526</v>
      </c>
      <c r="S2057" s="145" t="s">
        <v>13526</v>
      </c>
      <c r="T2057" s="135">
        <v>276658</v>
      </c>
      <c r="U2057" s="144">
        <v>10.461766948985799</v>
      </c>
      <c r="V2057" s="135">
        <v>44</v>
      </c>
      <c r="W2057" s="145" t="s">
        <v>13526</v>
      </c>
      <c r="X2057" s="145" t="s">
        <v>13526</v>
      </c>
      <c r="Y2057" s="135">
        <v>966197</v>
      </c>
      <c r="Z2057" s="144">
        <v>9.5466816599529594</v>
      </c>
      <c r="AA2057" s="135">
        <v>166</v>
      </c>
      <c r="AB2057" s="145" t="s">
        <v>13526</v>
      </c>
      <c r="AC2057" s="145" t="s">
        <v>13526</v>
      </c>
    </row>
    <row r="2058" spans="1:29">
      <c r="A2058" s="131">
        <v>841</v>
      </c>
      <c r="B2058" s="131">
        <v>841.3</v>
      </c>
      <c r="C2058" s="131" t="s">
        <v>2971</v>
      </c>
      <c r="D2058" s="131">
        <v>19</v>
      </c>
      <c r="E2058" s="135">
        <v>17252151</v>
      </c>
      <c r="F2058" s="131" t="s">
        <v>6690</v>
      </c>
      <c r="G2058" s="131" t="s">
        <v>38</v>
      </c>
      <c r="H2058" s="131" t="s">
        <v>26</v>
      </c>
      <c r="I2058" s="131">
        <v>0.41379500000000002</v>
      </c>
      <c r="J2058" s="135">
        <v>1593550</v>
      </c>
      <c r="K2058" s="131">
        <v>306</v>
      </c>
      <c r="L2058" s="144">
        <v>10.295714735976601</v>
      </c>
      <c r="M2058" s="138">
        <v>5.0599999999999998E-11</v>
      </c>
      <c r="N2058" s="145" t="s">
        <v>6689</v>
      </c>
      <c r="O2058" s="135">
        <v>999955</v>
      </c>
      <c r="P2058" s="144">
        <v>4.4448982930787402</v>
      </c>
      <c r="Q2058" s="135">
        <v>19636</v>
      </c>
      <c r="R2058" s="145" t="s">
        <v>13526</v>
      </c>
      <c r="S2058" s="145" t="s">
        <v>13526</v>
      </c>
      <c r="T2058" s="135">
        <v>276658</v>
      </c>
      <c r="U2058" s="144">
        <v>12.788775304659101</v>
      </c>
      <c r="V2058" s="135">
        <v>48</v>
      </c>
      <c r="W2058" s="145" t="s">
        <v>13526</v>
      </c>
      <c r="X2058" s="145" t="s">
        <v>13526</v>
      </c>
      <c r="Y2058" s="135">
        <v>276658</v>
      </c>
      <c r="Z2058" s="144">
        <v>12.462180904926701</v>
      </c>
      <c r="AA2058" s="135">
        <v>26</v>
      </c>
      <c r="AB2058" s="145" t="s">
        <v>13526</v>
      </c>
      <c r="AC2058" s="145" t="s">
        <v>13526</v>
      </c>
    </row>
    <row r="2059" spans="1:29">
      <c r="A2059" s="131">
        <v>842</v>
      </c>
      <c r="B2059" s="131">
        <v>842.1</v>
      </c>
      <c r="C2059" s="131" t="s">
        <v>33</v>
      </c>
      <c r="D2059" s="131">
        <v>19</v>
      </c>
      <c r="E2059" s="135">
        <v>18597196</v>
      </c>
      <c r="F2059" s="131" t="s">
        <v>965</v>
      </c>
      <c r="G2059" s="131" t="s">
        <v>27</v>
      </c>
      <c r="H2059" s="131" t="s">
        <v>48</v>
      </c>
      <c r="I2059" s="131">
        <v>0.117784</v>
      </c>
      <c r="J2059" s="135">
        <v>1530500</v>
      </c>
      <c r="K2059" s="131">
        <v>302</v>
      </c>
      <c r="L2059" s="144">
        <v>9.0535661080119194</v>
      </c>
      <c r="M2059" s="138">
        <v>8.8400000000000005E-10</v>
      </c>
      <c r="N2059" s="145" t="s">
        <v>964</v>
      </c>
      <c r="O2059" s="135">
        <v>999855</v>
      </c>
      <c r="P2059" s="144">
        <v>4.2361162364684501</v>
      </c>
      <c r="Q2059" s="135">
        <v>16941</v>
      </c>
      <c r="R2059" s="145" t="s">
        <v>13526</v>
      </c>
      <c r="S2059" s="145" t="s">
        <v>13526</v>
      </c>
      <c r="T2059" s="135">
        <v>223537</v>
      </c>
      <c r="U2059" s="144">
        <v>12.7952724302812</v>
      </c>
      <c r="V2059" s="135">
        <v>8</v>
      </c>
      <c r="W2059" s="145" t="s">
        <v>19028</v>
      </c>
      <c r="X2059" s="145" t="s">
        <v>19029</v>
      </c>
      <c r="Y2059" s="135">
        <v>91455</v>
      </c>
      <c r="Z2059" s="144">
        <v>11.7851561519523</v>
      </c>
      <c r="AA2059" s="135">
        <v>3</v>
      </c>
      <c r="AB2059" s="145" t="s">
        <v>19030</v>
      </c>
      <c r="AC2059" s="145" t="s">
        <v>19031</v>
      </c>
    </row>
    <row r="2060" spans="1:29">
      <c r="A2060" s="131">
        <v>842</v>
      </c>
      <c r="B2060" s="131">
        <v>842.2</v>
      </c>
      <c r="C2060" s="131" t="s">
        <v>2031</v>
      </c>
      <c r="D2060" s="131">
        <v>19</v>
      </c>
      <c r="E2060" s="135">
        <v>18335715</v>
      </c>
      <c r="F2060" s="131" t="s">
        <v>2677</v>
      </c>
      <c r="G2060" s="131" t="s">
        <v>27</v>
      </c>
      <c r="H2060" s="131" t="s">
        <v>26</v>
      </c>
      <c r="I2060" s="131">
        <v>0.2359</v>
      </c>
      <c r="J2060" s="135">
        <v>1475660</v>
      </c>
      <c r="K2060" s="131">
        <v>297</v>
      </c>
      <c r="L2060" s="144">
        <v>14.7953336220701</v>
      </c>
      <c r="M2060" s="138">
        <v>1.6E-15</v>
      </c>
      <c r="N2060" s="145" t="s">
        <v>15422</v>
      </c>
      <c r="O2060" s="135">
        <v>999896</v>
      </c>
      <c r="P2060" s="144">
        <v>4.3727662955591802</v>
      </c>
      <c r="Q2060" s="135">
        <v>17513</v>
      </c>
      <c r="R2060" s="145" t="s">
        <v>13526</v>
      </c>
      <c r="S2060" s="145" t="s">
        <v>13526</v>
      </c>
      <c r="T2060" s="135">
        <v>14380</v>
      </c>
      <c r="U2060" s="144">
        <v>18.663336175693601</v>
      </c>
      <c r="V2060" s="135">
        <v>10</v>
      </c>
      <c r="W2060" s="145" t="s">
        <v>19032</v>
      </c>
      <c r="X2060" s="145" t="s">
        <v>19033</v>
      </c>
      <c r="Y2060" s="135">
        <v>14380</v>
      </c>
      <c r="Z2060" s="144">
        <v>17.400116927926302</v>
      </c>
      <c r="AA2060" s="135">
        <v>10</v>
      </c>
      <c r="AB2060" s="145" t="s">
        <v>19034</v>
      </c>
      <c r="AC2060" s="145" t="s">
        <v>19035</v>
      </c>
    </row>
    <row r="2061" spans="1:29">
      <c r="A2061" s="131">
        <v>842</v>
      </c>
      <c r="B2061" s="131">
        <v>842.3</v>
      </c>
      <c r="C2061" s="131" t="s">
        <v>3536</v>
      </c>
      <c r="D2061" s="131">
        <v>19</v>
      </c>
      <c r="E2061" s="135">
        <v>18735666</v>
      </c>
      <c r="F2061" s="131" t="s">
        <v>4212</v>
      </c>
      <c r="G2061" s="131" t="s">
        <v>38</v>
      </c>
      <c r="H2061" s="131" t="s">
        <v>26</v>
      </c>
      <c r="I2061" s="131">
        <v>0.46615299999999998</v>
      </c>
      <c r="J2061" s="135">
        <v>1467780</v>
      </c>
      <c r="K2061" s="131">
        <v>296</v>
      </c>
      <c r="L2061" s="144">
        <v>16.417817854412199</v>
      </c>
      <c r="M2061" s="138">
        <v>3.8199999999999997E-17</v>
      </c>
      <c r="N2061" s="145" t="s">
        <v>15423</v>
      </c>
      <c r="O2061" s="135">
        <v>999955</v>
      </c>
      <c r="P2061" s="144">
        <v>3.9486969482224699</v>
      </c>
      <c r="Q2061" s="135">
        <v>16766</v>
      </c>
      <c r="R2061" s="145" t="s">
        <v>13526</v>
      </c>
      <c r="S2061" s="145" t="s">
        <v>13526</v>
      </c>
      <c r="T2061" s="135">
        <v>0</v>
      </c>
      <c r="U2061" s="144">
        <v>106.67282913029101</v>
      </c>
      <c r="V2061" s="135">
        <v>1</v>
      </c>
      <c r="W2061" s="145" t="s">
        <v>13671</v>
      </c>
      <c r="X2061" s="145" t="s">
        <v>19036</v>
      </c>
      <c r="Y2061" s="135">
        <v>0</v>
      </c>
      <c r="Z2061" s="144">
        <v>121.49214412830401</v>
      </c>
      <c r="AA2061" s="135">
        <v>1</v>
      </c>
      <c r="AB2061" s="145" t="s">
        <v>13671</v>
      </c>
      <c r="AC2061" s="145" t="s">
        <v>19036</v>
      </c>
    </row>
    <row r="2062" spans="1:29">
      <c r="A2062" s="131">
        <v>842</v>
      </c>
      <c r="B2062" s="131">
        <v>842.4</v>
      </c>
      <c r="C2062" s="131" t="s">
        <v>5036</v>
      </c>
      <c r="D2062" s="131">
        <v>19</v>
      </c>
      <c r="E2062" s="135">
        <v>18334443</v>
      </c>
      <c r="F2062" s="131" t="s">
        <v>5481</v>
      </c>
      <c r="G2062" s="131" t="s">
        <v>26</v>
      </c>
      <c r="H2062" s="131" t="s">
        <v>38</v>
      </c>
      <c r="I2062" s="131">
        <v>0.25519500000000001</v>
      </c>
      <c r="J2062" s="135">
        <v>1113850</v>
      </c>
      <c r="K2062" s="131">
        <v>276</v>
      </c>
      <c r="L2062" s="144">
        <v>13.536426797918599</v>
      </c>
      <c r="M2062" s="138">
        <v>2.9099999999999997E-14</v>
      </c>
      <c r="N2062" s="145" t="s">
        <v>16426</v>
      </c>
      <c r="O2062" s="135">
        <v>999919</v>
      </c>
      <c r="P2062" s="144">
        <v>4.7786405414928899</v>
      </c>
      <c r="Q2062" s="135">
        <v>15989</v>
      </c>
      <c r="R2062" s="145" t="s">
        <v>13526</v>
      </c>
      <c r="S2062" s="145" t="s">
        <v>13526</v>
      </c>
      <c r="T2062" s="135">
        <v>14380</v>
      </c>
      <c r="U2062" s="144">
        <v>16.875433830671</v>
      </c>
      <c r="V2062" s="135">
        <v>10</v>
      </c>
      <c r="W2062" s="145" t="s">
        <v>19037</v>
      </c>
      <c r="X2062" s="145" t="s">
        <v>19038</v>
      </c>
      <c r="Y2062" s="135">
        <v>14380</v>
      </c>
      <c r="Z2062" s="144">
        <v>15.5228787452803</v>
      </c>
      <c r="AA2062" s="135">
        <v>10</v>
      </c>
      <c r="AB2062" s="145" t="s">
        <v>19037</v>
      </c>
      <c r="AC2062" s="145" t="s">
        <v>19038</v>
      </c>
    </row>
    <row r="2063" spans="1:29">
      <c r="A2063" s="131">
        <v>842</v>
      </c>
      <c r="B2063" s="131">
        <v>842.5</v>
      </c>
      <c r="C2063" s="131" t="s">
        <v>2971</v>
      </c>
      <c r="D2063" s="131">
        <v>19</v>
      </c>
      <c r="E2063" s="135">
        <v>18520231</v>
      </c>
      <c r="F2063" s="131" t="s">
        <v>6694</v>
      </c>
      <c r="G2063" s="131" t="s">
        <v>48</v>
      </c>
      <c r="H2063" s="131" t="s">
        <v>27</v>
      </c>
      <c r="I2063" s="131">
        <v>0.20135400000000001</v>
      </c>
      <c r="J2063" s="135">
        <v>1636480</v>
      </c>
      <c r="K2063" s="131">
        <v>312</v>
      </c>
      <c r="L2063" s="144">
        <v>13.2149918615091</v>
      </c>
      <c r="M2063" s="138">
        <v>6.1000000000000005E-14</v>
      </c>
      <c r="N2063" s="145" t="s">
        <v>6693</v>
      </c>
      <c r="O2063" s="135">
        <v>999761</v>
      </c>
      <c r="P2063" s="144">
        <v>3.51596508988127</v>
      </c>
      <c r="Q2063" s="135">
        <v>17410</v>
      </c>
      <c r="R2063" s="145" t="s">
        <v>13526</v>
      </c>
      <c r="S2063" s="145" t="s">
        <v>13526</v>
      </c>
      <c r="T2063" s="135">
        <v>10114</v>
      </c>
      <c r="U2063" s="144">
        <v>24.807569156270201</v>
      </c>
      <c r="V2063" s="135">
        <v>2</v>
      </c>
      <c r="W2063" s="145" t="s">
        <v>19039</v>
      </c>
      <c r="X2063" s="145" t="s">
        <v>19040</v>
      </c>
      <c r="Y2063" s="135">
        <v>10114</v>
      </c>
      <c r="Z2063" s="144">
        <v>23.197226274708001</v>
      </c>
      <c r="AA2063" s="135">
        <v>2</v>
      </c>
      <c r="AB2063" s="145" t="s">
        <v>19039</v>
      </c>
      <c r="AC2063" s="145" t="s">
        <v>19040</v>
      </c>
    </row>
    <row r="2064" spans="1:29">
      <c r="A2064" s="131">
        <v>843</v>
      </c>
      <c r="B2064" s="131">
        <v>843</v>
      </c>
      <c r="C2064" s="131" t="s">
        <v>2031</v>
      </c>
      <c r="D2064" s="131">
        <v>19</v>
      </c>
      <c r="E2064" s="135">
        <v>19379549</v>
      </c>
      <c r="F2064" s="131" t="s">
        <v>2681</v>
      </c>
      <c r="G2064" s="131" t="s">
        <v>26</v>
      </c>
      <c r="H2064" s="131" t="s">
        <v>38</v>
      </c>
      <c r="I2064" s="131">
        <v>7.2605900000000001E-2</v>
      </c>
      <c r="J2064" s="135">
        <v>1482930</v>
      </c>
      <c r="K2064" s="131">
        <v>304</v>
      </c>
      <c r="L2064" s="144">
        <v>402.08125559577701</v>
      </c>
      <c r="M2064" s="138" t="s">
        <v>2680</v>
      </c>
      <c r="N2064" s="145" t="s">
        <v>15425</v>
      </c>
      <c r="O2064" s="135">
        <v>999919</v>
      </c>
      <c r="P2064" s="144">
        <v>3.5846025868334599</v>
      </c>
      <c r="Q2064" s="135">
        <v>15636</v>
      </c>
      <c r="R2064" s="145" t="s">
        <v>13526</v>
      </c>
      <c r="S2064" s="145" t="s">
        <v>13526</v>
      </c>
      <c r="T2064" s="135">
        <v>0</v>
      </c>
      <c r="U2064" s="144">
        <v>323.30621534311598</v>
      </c>
      <c r="V2064" s="135">
        <v>1</v>
      </c>
      <c r="W2064" s="145" t="s">
        <v>15425</v>
      </c>
      <c r="X2064" s="145" t="s">
        <v>19041</v>
      </c>
      <c r="Y2064" s="135">
        <v>0</v>
      </c>
      <c r="Z2064" s="144">
        <v>464.63264407897401</v>
      </c>
      <c r="AA2064" s="135">
        <v>1</v>
      </c>
      <c r="AB2064" s="145" t="s">
        <v>15425</v>
      </c>
      <c r="AC2064" s="145" t="s">
        <v>19041</v>
      </c>
    </row>
    <row r="2065" spans="1:29">
      <c r="A2065" s="131">
        <v>843</v>
      </c>
      <c r="B2065" s="131">
        <v>843</v>
      </c>
      <c r="C2065" s="131" t="s">
        <v>3536</v>
      </c>
      <c r="D2065" s="131">
        <v>19</v>
      </c>
      <c r="E2065" s="135">
        <v>19379549</v>
      </c>
      <c r="F2065" s="131" t="s">
        <v>2681</v>
      </c>
      <c r="G2065" s="131" t="s">
        <v>26</v>
      </c>
      <c r="H2065" s="131" t="s">
        <v>38</v>
      </c>
      <c r="I2065" s="131">
        <v>7.2417200000000001E-2</v>
      </c>
      <c r="J2065" s="135">
        <v>1511660</v>
      </c>
      <c r="K2065" s="131">
        <v>315</v>
      </c>
      <c r="L2065" s="144">
        <v>412.43065111803998</v>
      </c>
      <c r="M2065" s="138" t="s">
        <v>4215</v>
      </c>
      <c r="N2065" s="145" t="s">
        <v>15425</v>
      </c>
      <c r="O2065" s="135">
        <v>966296</v>
      </c>
      <c r="P2065" s="144">
        <v>7.2200818748162297</v>
      </c>
      <c r="Q2065" s="135">
        <v>75</v>
      </c>
      <c r="R2065" s="145" t="s">
        <v>13526</v>
      </c>
      <c r="S2065" s="145" t="s">
        <v>13526</v>
      </c>
      <c r="T2065" s="135">
        <v>0</v>
      </c>
      <c r="U2065" s="144">
        <v>323.30621534311598</v>
      </c>
      <c r="V2065" s="135">
        <v>1</v>
      </c>
      <c r="W2065" s="145" t="s">
        <v>15425</v>
      </c>
      <c r="X2065" s="145" t="s">
        <v>19041</v>
      </c>
      <c r="Y2065" s="135">
        <v>0</v>
      </c>
      <c r="Z2065" s="144">
        <v>510.73754891026999</v>
      </c>
      <c r="AA2065" s="135">
        <v>1</v>
      </c>
      <c r="AB2065" s="145" t="s">
        <v>15425</v>
      </c>
      <c r="AC2065" s="145" t="s">
        <v>19041</v>
      </c>
    </row>
    <row r="2066" spans="1:29">
      <c r="A2066" s="131">
        <v>843</v>
      </c>
      <c r="B2066" s="131">
        <v>843</v>
      </c>
      <c r="C2066" s="131" t="s">
        <v>5036</v>
      </c>
      <c r="D2066" s="131">
        <v>19</v>
      </c>
      <c r="E2066" s="135">
        <v>19379549</v>
      </c>
      <c r="F2066" s="131" t="s">
        <v>2681</v>
      </c>
      <c r="G2066" s="131" t="s">
        <v>26</v>
      </c>
      <c r="H2066" s="131" t="s">
        <v>38</v>
      </c>
      <c r="I2066" s="131">
        <v>7.4459800000000007E-2</v>
      </c>
      <c r="J2066" s="135">
        <v>1085390</v>
      </c>
      <c r="K2066" s="131">
        <v>269</v>
      </c>
      <c r="L2066" s="144">
        <v>469.552881694718</v>
      </c>
      <c r="M2066" s="138" t="s">
        <v>5484</v>
      </c>
      <c r="N2066" s="145" t="s">
        <v>15425</v>
      </c>
      <c r="O2066" s="135">
        <v>999799</v>
      </c>
      <c r="P2066" s="144">
        <v>3.8584342211856302</v>
      </c>
      <c r="Q2066" s="135">
        <v>14328</v>
      </c>
      <c r="R2066" s="145" t="s">
        <v>13526</v>
      </c>
      <c r="S2066" s="145" t="s">
        <v>13526</v>
      </c>
      <c r="T2066" s="135">
        <v>0</v>
      </c>
      <c r="U2066" s="144">
        <v>323.30621534311598</v>
      </c>
      <c r="V2066" s="135">
        <v>1</v>
      </c>
      <c r="W2066" s="145" t="s">
        <v>15425</v>
      </c>
      <c r="X2066" s="145" t="s">
        <v>19041</v>
      </c>
      <c r="Y2066" s="135">
        <v>0</v>
      </c>
      <c r="Z2066" s="144">
        <v>529.92811799269396</v>
      </c>
      <c r="AA2066" s="135">
        <v>1</v>
      </c>
      <c r="AB2066" s="145" t="s">
        <v>15425</v>
      </c>
      <c r="AC2066" s="145" t="s">
        <v>19041</v>
      </c>
    </row>
    <row r="2067" spans="1:29">
      <c r="A2067" s="131">
        <v>843</v>
      </c>
      <c r="B2067" s="131">
        <v>843</v>
      </c>
      <c r="C2067" s="131" t="s">
        <v>2971</v>
      </c>
      <c r="D2067" s="131">
        <v>19</v>
      </c>
      <c r="E2067" s="135">
        <v>19379549</v>
      </c>
      <c r="F2067" s="131" t="s">
        <v>2681</v>
      </c>
      <c r="G2067" s="131" t="s">
        <v>26</v>
      </c>
      <c r="H2067" s="131" t="s">
        <v>38</v>
      </c>
      <c r="I2067" s="131">
        <v>7.2378300000000007E-2</v>
      </c>
      <c r="J2067" s="135">
        <v>1579920</v>
      </c>
      <c r="K2067" s="131">
        <v>305</v>
      </c>
      <c r="L2067" s="144">
        <v>584.65816291734598</v>
      </c>
      <c r="M2067" s="138" t="s">
        <v>6697</v>
      </c>
      <c r="N2067" s="145" t="s">
        <v>15425</v>
      </c>
      <c r="O2067" s="135">
        <v>999919</v>
      </c>
      <c r="P2067" s="144">
        <v>4.9294486759052596</v>
      </c>
      <c r="Q2067" s="135">
        <v>15557</v>
      </c>
      <c r="R2067" s="145" t="s">
        <v>13526</v>
      </c>
      <c r="S2067" s="145" t="s">
        <v>13526</v>
      </c>
      <c r="T2067" s="135">
        <v>0</v>
      </c>
      <c r="U2067" s="144">
        <v>323.30621534311598</v>
      </c>
      <c r="V2067" s="135">
        <v>1</v>
      </c>
      <c r="W2067" s="145" t="s">
        <v>15425</v>
      </c>
      <c r="X2067" s="145" t="s">
        <v>19041</v>
      </c>
      <c r="Y2067" s="135">
        <v>0</v>
      </c>
      <c r="Z2067" s="144">
        <v>689.42945706011801</v>
      </c>
      <c r="AA2067" s="135">
        <v>1</v>
      </c>
      <c r="AB2067" s="145" t="s">
        <v>15425</v>
      </c>
      <c r="AC2067" s="145" t="s">
        <v>19041</v>
      </c>
    </row>
    <row r="2068" spans="1:29">
      <c r="A2068" s="131">
        <v>844</v>
      </c>
      <c r="B2068" s="131">
        <v>844.1</v>
      </c>
      <c r="C2068" s="131" t="s">
        <v>33</v>
      </c>
      <c r="D2068" s="131">
        <v>19</v>
      </c>
      <c r="E2068" s="135">
        <v>33896432</v>
      </c>
      <c r="F2068" s="131" t="s">
        <v>969</v>
      </c>
      <c r="G2068" s="131" t="s">
        <v>48</v>
      </c>
      <c r="H2068" s="131" t="s">
        <v>26</v>
      </c>
      <c r="I2068" s="131">
        <v>0.65486999999999995</v>
      </c>
      <c r="J2068" s="135">
        <v>1530260</v>
      </c>
      <c r="K2068" s="131">
        <v>302</v>
      </c>
      <c r="L2068" s="144">
        <v>36.511456598972899</v>
      </c>
      <c r="M2068" s="138">
        <v>3.0799999999999999E-37</v>
      </c>
      <c r="N2068" s="145" t="s">
        <v>968</v>
      </c>
      <c r="O2068" s="135">
        <v>999837</v>
      </c>
      <c r="P2068" s="144">
        <v>5.8603318179187198</v>
      </c>
      <c r="Q2068" s="135">
        <v>15139</v>
      </c>
      <c r="R2068" s="145" t="s">
        <v>13526</v>
      </c>
      <c r="S2068" s="145" t="s">
        <v>13526</v>
      </c>
      <c r="T2068" s="135">
        <v>5411</v>
      </c>
      <c r="U2068" s="144">
        <v>40.3113106075212</v>
      </c>
      <c r="V2068" s="135">
        <v>4</v>
      </c>
      <c r="W2068" s="145" t="s">
        <v>13554</v>
      </c>
      <c r="X2068" s="145" t="s">
        <v>19042</v>
      </c>
      <c r="Y2068" s="135">
        <v>5411</v>
      </c>
      <c r="Z2068" s="144">
        <v>46.392544976785302</v>
      </c>
      <c r="AA2068" s="135">
        <v>3</v>
      </c>
      <c r="AB2068" s="145" t="s">
        <v>14317</v>
      </c>
      <c r="AC2068" s="145" t="s">
        <v>19043</v>
      </c>
    </row>
    <row r="2069" spans="1:29">
      <c r="A2069" s="131">
        <v>844</v>
      </c>
      <c r="B2069" s="131">
        <v>844.1</v>
      </c>
      <c r="C2069" s="131" t="s">
        <v>3536</v>
      </c>
      <c r="D2069" s="131">
        <v>19</v>
      </c>
      <c r="E2069" s="135">
        <v>33894846</v>
      </c>
      <c r="F2069" s="131" t="s">
        <v>4220</v>
      </c>
      <c r="G2069" s="131" t="s">
        <v>26</v>
      </c>
      <c r="H2069" s="131" t="s">
        <v>38</v>
      </c>
      <c r="I2069" s="131">
        <v>0.66082700000000005</v>
      </c>
      <c r="J2069" s="135">
        <v>1487980</v>
      </c>
      <c r="K2069" s="131">
        <v>306</v>
      </c>
      <c r="L2069" s="144">
        <v>19.9991853338651</v>
      </c>
      <c r="M2069" s="138">
        <v>9.9999999999999995E-21</v>
      </c>
      <c r="N2069" s="145" t="s">
        <v>968</v>
      </c>
      <c r="O2069" s="135">
        <v>999912</v>
      </c>
      <c r="P2069" s="144">
        <v>4.9523435885234104</v>
      </c>
      <c r="Q2069" s="135">
        <v>16375</v>
      </c>
      <c r="R2069" s="145" t="s">
        <v>13526</v>
      </c>
      <c r="S2069" s="145" t="s">
        <v>13526</v>
      </c>
      <c r="T2069" s="135">
        <v>29053</v>
      </c>
      <c r="U2069" s="144">
        <v>22.537372934743701</v>
      </c>
      <c r="V2069" s="135">
        <v>12</v>
      </c>
      <c r="W2069" s="145" t="s">
        <v>13526</v>
      </c>
      <c r="X2069" s="145" t="s">
        <v>13526</v>
      </c>
      <c r="Y2069" s="135">
        <v>28665</v>
      </c>
      <c r="Z2069" s="144">
        <v>25.2765443279648</v>
      </c>
      <c r="AA2069" s="135">
        <v>9</v>
      </c>
      <c r="AB2069" s="145" t="s">
        <v>19044</v>
      </c>
      <c r="AC2069" s="145" t="s">
        <v>19045</v>
      </c>
    </row>
    <row r="2070" spans="1:29">
      <c r="A2070" s="131">
        <v>844</v>
      </c>
      <c r="B2070" s="131">
        <v>844.6</v>
      </c>
      <c r="C2070" s="131" t="s">
        <v>2031</v>
      </c>
      <c r="D2070" s="131">
        <v>19</v>
      </c>
      <c r="E2070" s="135">
        <v>33864260</v>
      </c>
      <c r="F2070" s="131" t="s">
        <v>2692</v>
      </c>
      <c r="G2070" s="131" t="s">
        <v>27</v>
      </c>
      <c r="H2070" s="131" t="s">
        <v>48</v>
      </c>
      <c r="I2070" s="131">
        <v>2.6376299999999998E-2</v>
      </c>
      <c r="J2070" s="135">
        <v>1457150</v>
      </c>
      <c r="K2070" s="131">
        <v>269</v>
      </c>
      <c r="L2070" s="144">
        <v>9.3658559411738196</v>
      </c>
      <c r="M2070" s="138">
        <v>4.3100000000000001E-10</v>
      </c>
      <c r="N2070" s="145" t="s">
        <v>2691</v>
      </c>
      <c r="O2070" s="135">
        <v>999884</v>
      </c>
      <c r="P2070" s="144">
        <v>4.9534658172490298</v>
      </c>
      <c r="Q2070" s="135">
        <v>18025</v>
      </c>
      <c r="R2070" s="145" t="s">
        <v>13526</v>
      </c>
      <c r="S2070" s="145" t="s">
        <v>13526</v>
      </c>
      <c r="T2070" s="135">
        <v>45771</v>
      </c>
      <c r="U2070" s="144">
        <v>11.481366316637899</v>
      </c>
      <c r="V2070" s="135">
        <v>82</v>
      </c>
      <c r="W2070" s="145" t="s">
        <v>13526</v>
      </c>
      <c r="X2070" s="145" t="s">
        <v>13526</v>
      </c>
      <c r="Y2070" s="135">
        <v>45771</v>
      </c>
      <c r="Z2070" s="144">
        <v>11.0872466963287</v>
      </c>
      <c r="AA2070" s="135">
        <v>83</v>
      </c>
      <c r="AB2070" s="145" t="s">
        <v>13526</v>
      </c>
      <c r="AC2070" s="145" t="s">
        <v>13526</v>
      </c>
    </row>
    <row r="2071" spans="1:29">
      <c r="A2071" s="131">
        <v>844</v>
      </c>
      <c r="B2071" s="131">
        <v>844.7</v>
      </c>
      <c r="C2071" s="131" t="s">
        <v>5036</v>
      </c>
      <c r="D2071" s="131">
        <v>19</v>
      </c>
      <c r="E2071" s="135">
        <v>33751349</v>
      </c>
      <c r="F2071" s="131" t="s">
        <v>5491</v>
      </c>
      <c r="G2071" s="131" t="s">
        <v>27</v>
      </c>
      <c r="H2071" s="131" t="s">
        <v>48</v>
      </c>
      <c r="I2071" s="131">
        <v>0.28626299999999999</v>
      </c>
      <c r="J2071" s="135">
        <v>1050980</v>
      </c>
      <c r="K2071" s="131">
        <v>259</v>
      </c>
      <c r="L2071" s="144">
        <v>7.6016800266331801</v>
      </c>
      <c r="M2071" s="138">
        <v>2.4999999999999999E-8</v>
      </c>
      <c r="N2071" s="145" t="s">
        <v>5490</v>
      </c>
      <c r="O2071" s="135">
        <v>999797</v>
      </c>
      <c r="P2071" s="144">
        <v>3.7606154225113801</v>
      </c>
      <c r="Q2071" s="135">
        <v>17239</v>
      </c>
      <c r="R2071" s="145" t="s">
        <v>13526</v>
      </c>
      <c r="S2071" s="145" t="s">
        <v>13526</v>
      </c>
      <c r="T2071" s="135">
        <v>142390</v>
      </c>
      <c r="U2071" s="144">
        <v>9.5945870405866103</v>
      </c>
      <c r="V2071" s="135">
        <v>33</v>
      </c>
      <c r="W2071" s="145" t="s">
        <v>13526</v>
      </c>
      <c r="X2071" s="145" t="s">
        <v>13526</v>
      </c>
      <c r="Y2071" s="135">
        <v>998094</v>
      </c>
      <c r="Z2071" s="144">
        <v>8.7825160557860897</v>
      </c>
      <c r="AA2071" s="135">
        <v>420</v>
      </c>
      <c r="AB2071" s="145" t="s">
        <v>13526</v>
      </c>
      <c r="AC2071" s="145" t="s">
        <v>13526</v>
      </c>
    </row>
    <row r="2072" spans="1:29">
      <c r="A2072" s="131">
        <v>844</v>
      </c>
      <c r="B2072" s="131">
        <v>844.8</v>
      </c>
      <c r="C2072" s="131" t="s">
        <v>2971</v>
      </c>
      <c r="D2072" s="131">
        <v>19</v>
      </c>
      <c r="E2072" s="135">
        <v>33803443</v>
      </c>
      <c r="F2072" s="131" t="s">
        <v>6703</v>
      </c>
      <c r="G2072" s="131" t="s">
        <v>48</v>
      </c>
      <c r="H2072" s="131" t="s">
        <v>26</v>
      </c>
      <c r="I2072" s="131">
        <v>0.13227800000000001</v>
      </c>
      <c r="J2072" s="135">
        <v>1603190</v>
      </c>
      <c r="K2072" s="131">
        <v>284</v>
      </c>
      <c r="L2072" s="144">
        <v>12.707070648051101</v>
      </c>
      <c r="M2072" s="138">
        <v>1.96E-13</v>
      </c>
      <c r="N2072" s="145" t="s">
        <v>16427</v>
      </c>
      <c r="O2072" s="135">
        <v>999780</v>
      </c>
      <c r="P2072" s="144">
        <v>5.2204922523953199</v>
      </c>
      <c r="Q2072" s="135">
        <v>17262</v>
      </c>
      <c r="R2072" s="145" t="s">
        <v>13526</v>
      </c>
      <c r="S2072" s="145" t="s">
        <v>13526</v>
      </c>
      <c r="T2072" s="135">
        <v>59264</v>
      </c>
      <c r="U2072" s="144">
        <v>14.2957619464548</v>
      </c>
      <c r="V2072" s="135">
        <v>96</v>
      </c>
      <c r="W2072" s="145" t="s">
        <v>13526</v>
      </c>
      <c r="X2072" s="145" t="s">
        <v>13526</v>
      </c>
      <c r="Y2072" s="135">
        <v>70052</v>
      </c>
      <c r="Z2072" s="144">
        <v>15.3288271572849</v>
      </c>
      <c r="AA2072" s="135">
        <v>103</v>
      </c>
      <c r="AB2072" s="145" t="s">
        <v>13526</v>
      </c>
      <c r="AC2072" s="145" t="s">
        <v>13526</v>
      </c>
    </row>
    <row r="2073" spans="1:29">
      <c r="A2073" s="131">
        <v>845</v>
      </c>
      <c r="B2073" s="131">
        <v>845.1</v>
      </c>
      <c r="C2073" s="131" t="s">
        <v>33</v>
      </c>
      <c r="D2073" s="131">
        <v>19</v>
      </c>
      <c r="E2073" s="135">
        <v>35487933</v>
      </c>
      <c r="F2073" s="131" t="s">
        <v>972</v>
      </c>
      <c r="G2073" s="131" t="s">
        <v>26</v>
      </c>
      <c r="H2073" s="131" t="s">
        <v>27</v>
      </c>
      <c r="I2073" s="131">
        <v>0.295987</v>
      </c>
      <c r="J2073" s="135">
        <v>1511960</v>
      </c>
      <c r="K2073" s="131">
        <v>300</v>
      </c>
      <c r="L2073" s="144">
        <v>10.6538571421281</v>
      </c>
      <c r="M2073" s="138">
        <v>2.2200000000000002E-11</v>
      </c>
      <c r="N2073" s="145" t="s">
        <v>16428</v>
      </c>
      <c r="O2073" s="135">
        <v>999980</v>
      </c>
      <c r="P2073" s="144">
        <v>3.8065386756005601</v>
      </c>
      <c r="Q2073" s="135">
        <v>18389</v>
      </c>
      <c r="R2073" s="145" t="s">
        <v>13526</v>
      </c>
      <c r="S2073" s="145" t="s">
        <v>13526</v>
      </c>
      <c r="T2073" s="135">
        <v>57344</v>
      </c>
      <c r="U2073" s="144">
        <v>13.183826999014499</v>
      </c>
      <c r="V2073" s="135">
        <v>20</v>
      </c>
      <c r="W2073" s="145" t="s">
        <v>13526</v>
      </c>
      <c r="X2073" s="145" t="s">
        <v>13526</v>
      </c>
      <c r="Y2073" s="135">
        <v>46452</v>
      </c>
      <c r="Z2073" s="144">
        <v>13.815308569182401</v>
      </c>
      <c r="AA2073" s="135">
        <v>9</v>
      </c>
      <c r="AB2073" s="145" t="s">
        <v>19046</v>
      </c>
      <c r="AC2073" s="145" t="s">
        <v>19047</v>
      </c>
    </row>
    <row r="2074" spans="1:29">
      <c r="A2074" s="131">
        <v>845</v>
      </c>
      <c r="B2074" s="131">
        <v>845.2</v>
      </c>
      <c r="C2074" s="131" t="s">
        <v>2031</v>
      </c>
      <c r="D2074" s="131">
        <v>19</v>
      </c>
      <c r="E2074" s="135">
        <v>36038390</v>
      </c>
      <c r="F2074" s="131" t="s">
        <v>2695</v>
      </c>
      <c r="G2074" s="131" t="s">
        <v>48</v>
      </c>
      <c r="H2074" s="131" t="s">
        <v>27</v>
      </c>
      <c r="I2074" s="131">
        <v>0.638069</v>
      </c>
      <c r="J2074" s="135">
        <v>1462780</v>
      </c>
      <c r="K2074" s="131">
        <v>295</v>
      </c>
      <c r="L2074" s="144">
        <v>9.2232315438802406</v>
      </c>
      <c r="M2074" s="138">
        <v>5.98E-10</v>
      </c>
      <c r="N2074" s="145" t="s">
        <v>16429</v>
      </c>
      <c r="O2074" s="135">
        <v>999778</v>
      </c>
      <c r="P2074" s="144">
        <v>4.7312582625875201</v>
      </c>
      <c r="Q2074" s="135">
        <v>16674</v>
      </c>
      <c r="R2074" s="145" t="s">
        <v>13526</v>
      </c>
      <c r="S2074" s="145" t="s">
        <v>13526</v>
      </c>
      <c r="T2074" s="135">
        <v>397407</v>
      </c>
      <c r="U2074" s="144">
        <v>11.0311077000609</v>
      </c>
      <c r="V2074" s="135">
        <v>119</v>
      </c>
      <c r="W2074" s="145" t="s">
        <v>13526</v>
      </c>
      <c r="X2074" s="145" t="s">
        <v>13526</v>
      </c>
      <c r="Y2074" s="135">
        <v>524431</v>
      </c>
      <c r="Z2074" s="144">
        <v>10.9208187539524</v>
      </c>
      <c r="AA2074" s="135">
        <v>16</v>
      </c>
      <c r="AB2074" s="145" t="s">
        <v>13526</v>
      </c>
      <c r="AC2074" s="145" t="s">
        <v>13526</v>
      </c>
    </row>
    <row r="2075" spans="1:29">
      <c r="A2075" s="131">
        <v>845</v>
      </c>
      <c r="B2075" s="131">
        <v>845.3</v>
      </c>
      <c r="C2075" s="131" t="s">
        <v>3536</v>
      </c>
      <c r="D2075" s="131">
        <v>19</v>
      </c>
      <c r="E2075" s="135">
        <v>35551428</v>
      </c>
      <c r="F2075" s="131" t="s">
        <v>4224</v>
      </c>
      <c r="G2075" s="131" t="s">
        <v>26</v>
      </c>
      <c r="H2075" s="131" t="s">
        <v>48</v>
      </c>
      <c r="I2075" s="131">
        <v>0.14619699999999999</v>
      </c>
      <c r="J2075" s="135">
        <v>1507670</v>
      </c>
      <c r="K2075" s="131">
        <v>301</v>
      </c>
      <c r="L2075" s="144">
        <v>35.415137245502102</v>
      </c>
      <c r="M2075" s="138">
        <v>3.8399999999999999E-36</v>
      </c>
      <c r="N2075" s="145" t="s">
        <v>4223</v>
      </c>
      <c r="O2075" s="135">
        <v>999950</v>
      </c>
      <c r="P2075" s="144">
        <v>4.3535825491117501</v>
      </c>
      <c r="Q2075" s="135">
        <v>18300</v>
      </c>
      <c r="R2075" s="145" t="s">
        <v>13526</v>
      </c>
      <c r="S2075" s="145" t="s">
        <v>13526</v>
      </c>
      <c r="T2075" s="135">
        <v>550</v>
      </c>
      <c r="U2075" s="144">
        <v>37.659746302561601</v>
      </c>
      <c r="V2075" s="135">
        <v>2</v>
      </c>
      <c r="W2075" s="145" t="s">
        <v>19048</v>
      </c>
      <c r="X2075" s="145" t="s">
        <v>19049</v>
      </c>
      <c r="Y2075" s="135">
        <v>550</v>
      </c>
      <c r="Z2075" s="144">
        <v>44.428291168191301</v>
      </c>
      <c r="AA2075" s="135">
        <v>2</v>
      </c>
      <c r="AB2075" s="145" t="s">
        <v>19048</v>
      </c>
      <c r="AC2075" s="145" t="s">
        <v>19049</v>
      </c>
    </row>
    <row r="2076" spans="1:29">
      <c r="A2076" s="131">
        <v>845</v>
      </c>
      <c r="B2076" s="131">
        <v>845.4</v>
      </c>
      <c r="C2076" s="131" t="s">
        <v>5036</v>
      </c>
      <c r="D2076" s="131">
        <v>19</v>
      </c>
      <c r="E2076" s="135">
        <v>35693120</v>
      </c>
      <c r="F2076" s="131" t="s">
        <v>5495</v>
      </c>
      <c r="G2076" s="131" t="s">
        <v>38</v>
      </c>
      <c r="H2076" s="131" t="s">
        <v>26</v>
      </c>
      <c r="I2076" s="131">
        <v>0.426838</v>
      </c>
      <c r="J2076" s="135">
        <v>1070760</v>
      </c>
      <c r="K2076" s="131">
        <v>266</v>
      </c>
      <c r="L2076" s="144">
        <v>9.3759814660710905</v>
      </c>
      <c r="M2076" s="138">
        <v>4.2099999999999999E-10</v>
      </c>
      <c r="N2076" s="145" t="s">
        <v>5494</v>
      </c>
      <c r="O2076" s="135">
        <v>999931</v>
      </c>
      <c r="P2076" s="144">
        <v>4.0199306934217898</v>
      </c>
      <c r="Q2076" s="135">
        <v>16608</v>
      </c>
      <c r="R2076" s="145" t="s">
        <v>13526</v>
      </c>
      <c r="S2076" s="145" t="s">
        <v>13526</v>
      </c>
      <c r="T2076" s="135">
        <v>143998</v>
      </c>
      <c r="U2076" s="144">
        <v>12.7369133595694</v>
      </c>
      <c r="V2076" s="135">
        <v>82</v>
      </c>
      <c r="W2076" s="145" t="s">
        <v>13526</v>
      </c>
      <c r="X2076" s="145" t="s">
        <v>13526</v>
      </c>
      <c r="Y2076" s="135">
        <v>379575</v>
      </c>
      <c r="Z2076" s="144">
        <v>10.8013429130456</v>
      </c>
      <c r="AA2076" s="135">
        <v>100</v>
      </c>
      <c r="AB2076" s="145" t="s">
        <v>13526</v>
      </c>
      <c r="AC2076" s="145" t="s">
        <v>13526</v>
      </c>
    </row>
    <row r="2077" spans="1:29">
      <c r="A2077" s="131">
        <v>845</v>
      </c>
      <c r="B2077" s="131">
        <v>845.5</v>
      </c>
      <c r="C2077" s="131" t="s">
        <v>2971</v>
      </c>
      <c r="D2077" s="131">
        <v>19</v>
      </c>
      <c r="E2077" s="135">
        <v>35553830</v>
      </c>
      <c r="F2077" s="131" t="s">
        <v>6706</v>
      </c>
      <c r="G2077" s="131" t="s">
        <v>27</v>
      </c>
      <c r="H2077" s="131" t="s">
        <v>26</v>
      </c>
      <c r="I2077" s="131">
        <v>0.90806699999999996</v>
      </c>
      <c r="J2077" s="135">
        <v>1639380</v>
      </c>
      <c r="K2077" s="131">
        <v>311</v>
      </c>
      <c r="L2077" s="144">
        <v>11.6215545371529</v>
      </c>
      <c r="M2077" s="138">
        <v>2.3900000000000001E-12</v>
      </c>
      <c r="N2077" s="145" t="s">
        <v>4223</v>
      </c>
      <c r="O2077" s="135">
        <v>999940</v>
      </c>
      <c r="P2077" s="144">
        <v>4.5867203581369598</v>
      </c>
      <c r="Q2077" s="135">
        <v>17474</v>
      </c>
      <c r="R2077" s="145" t="s">
        <v>13526</v>
      </c>
      <c r="S2077" s="145" t="s">
        <v>13526</v>
      </c>
      <c r="T2077" s="135">
        <v>146069</v>
      </c>
      <c r="U2077" s="144">
        <v>12.840258402178</v>
      </c>
      <c r="V2077" s="135">
        <v>18</v>
      </c>
      <c r="W2077" s="145" t="s">
        <v>13526</v>
      </c>
      <c r="X2077" s="145" t="s">
        <v>13526</v>
      </c>
      <c r="Y2077" s="135">
        <v>4650</v>
      </c>
      <c r="Z2077" s="144">
        <v>14.039053804266199</v>
      </c>
      <c r="AA2077" s="135">
        <v>16</v>
      </c>
      <c r="AB2077" s="145" t="s">
        <v>13526</v>
      </c>
      <c r="AC2077" s="145" t="s">
        <v>13526</v>
      </c>
    </row>
    <row r="2078" spans="1:29">
      <c r="A2078" s="131">
        <v>846</v>
      </c>
      <c r="B2078" s="131">
        <v>846</v>
      </c>
      <c r="C2078" s="131" t="s">
        <v>2971</v>
      </c>
      <c r="D2078" s="131">
        <v>19</v>
      </c>
      <c r="E2078" s="135">
        <v>38444695</v>
      </c>
      <c r="F2078" s="131" t="s">
        <v>2699</v>
      </c>
      <c r="G2078" s="131" t="s">
        <v>48</v>
      </c>
      <c r="H2078" s="131" t="s">
        <v>27</v>
      </c>
      <c r="I2078" s="131">
        <v>0.37488900000000003</v>
      </c>
      <c r="J2078" s="135">
        <v>1583270</v>
      </c>
      <c r="K2078" s="131">
        <v>303</v>
      </c>
      <c r="L2078" s="144">
        <v>11.009446504894299</v>
      </c>
      <c r="M2078" s="138">
        <v>9.7800000000000007E-12</v>
      </c>
      <c r="N2078" s="145" t="s">
        <v>2698</v>
      </c>
      <c r="O2078" s="135">
        <v>999901</v>
      </c>
      <c r="P2078" s="144">
        <v>4.26060330741449</v>
      </c>
      <c r="Q2078" s="135">
        <v>14818</v>
      </c>
      <c r="R2078" s="145" t="s">
        <v>13526</v>
      </c>
      <c r="S2078" s="145" t="s">
        <v>13526</v>
      </c>
      <c r="T2078" s="135">
        <v>187674</v>
      </c>
      <c r="U2078" s="144">
        <v>12.943007536684799</v>
      </c>
      <c r="V2078" s="135">
        <v>44</v>
      </c>
      <c r="W2078" s="145" t="s">
        <v>13526</v>
      </c>
      <c r="X2078" s="145" t="s">
        <v>13526</v>
      </c>
      <c r="Y2078" s="135">
        <v>350972</v>
      </c>
      <c r="Z2078" s="144">
        <v>13.3115801779973</v>
      </c>
      <c r="AA2078" s="135">
        <v>64</v>
      </c>
      <c r="AB2078" s="145" t="s">
        <v>13526</v>
      </c>
      <c r="AC2078" s="145" t="s">
        <v>13526</v>
      </c>
    </row>
    <row r="2079" spans="1:29">
      <c r="A2079" s="131">
        <v>846</v>
      </c>
      <c r="B2079" s="131">
        <v>846</v>
      </c>
      <c r="C2079" s="131" t="s">
        <v>2031</v>
      </c>
      <c r="D2079" s="131">
        <v>19</v>
      </c>
      <c r="E2079" s="135">
        <v>38444695</v>
      </c>
      <c r="F2079" s="131" t="s">
        <v>2699</v>
      </c>
      <c r="G2079" s="131" t="s">
        <v>48</v>
      </c>
      <c r="H2079" s="131" t="s">
        <v>27</v>
      </c>
      <c r="I2079" s="131">
        <v>0.374164</v>
      </c>
      <c r="J2079" s="135">
        <v>1469700</v>
      </c>
      <c r="K2079" s="131">
        <v>300</v>
      </c>
      <c r="L2079" s="144">
        <v>7.4816524042689201</v>
      </c>
      <c r="M2079" s="138">
        <v>3.2999999999999998E-8</v>
      </c>
      <c r="N2079" s="145" t="s">
        <v>2698</v>
      </c>
      <c r="O2079" s="135">
        <v>999901</v>
      </c>
      <c r="P2079" s="144">
        <v>3.39135952458243</v>
      </c>
      <c r="Q2079" s="135">
        <v>14651</v>
      </c>
      <c r="R2079" s="145" t="s">
        <v>13526</v>
      </c>
      <c r="S2079" s="145" t="s">
        <v>13526</v>
      </c>
      <c r="T2079" s="135">
        <v>470522</v>
      </c>
      <c r="U2079" s="144">
        <v>10.2692718127022</v>
      </c>
      <c r="V2079" s="135">
        <v>66</v>
      </c>
      <c r="W2079" s="145" t="s">
        <v>13526</v>
      </c>
      <c r="X2079" s="145" t="s">
        <v>13526</v>
      </c>
      <c r="Y2079" s="135">
        <v>913067</v>
      </c>
      <c r="Z2079" s="144">
        <v>8.8894102897007503</v>
      </c>
      <c r="AA2079" s="135">
        <v>211</v>
      </c>
      <c r="AB2079" s="145" t="s">
        <v>13526</v>
      </c>
      <c r="AC2079" s="145" t="s">
        <v>13526</v>
      </c>
    </row>
    <row r="2080" spans="1:29">
      <c r="A2080" s="131">
        <v>847</v>
      </c>
      <c r="B2080" s="131">
        <v>847.1</v>
      </c>
      <c r="C2080" s="131" t="s">
        <v>33</v>
      </c>
      <c r="D2080" s="131">
        <v>19</v>
      </c>
      <c r="E2080" s="135">
        <v>41826020</v>
      </c>
      <c r="F2080" s="131" t="s">
        <v>975</v>
      </c>
      <c r="G2080" s="131" t="s">
        <v>48</v>
      </c>
      <c r="H2080" s="131" t="s">
        <v>26</v>
      </c>
      <c r="I2080" s="131">
        <v>0.14896499999999999</v>
      </c>
      <c r="J2080" s="135">
        <v>1459270</v>
      </c>
      <c r="K2080" s="131">
        <v>268</v>
      </c>
      <c r="L2080" s="144">
        <v>13.807153034630099</v>
      </c>
      <c r="M2080" s="138">
        <v>1.5600000000000001E-14</v>
      </c>
      <c r="N2080" s="145" t="s">
        <v>15432</v>
      </c>
      <c r="O2080" s="135">
        <v>999964</v>
      </c>
      <c r="P2080" s="144">
        <v>3.33370952203797</v>
      </c>
      <c r="Q2080" s="135">
        <v>18775</v>
      </c>
      <c r="R2080" s="145" t="s">
        <v>13526</v>
      </c>
      <c r="S2080" s="145" t="s">
        <v>13526</v>
      </c>
      <c r="T2080" s="135">
        <v>12645</v>
      </c>
      <c r="U2080" s="144">
        <v>16.945701099141299</v>
      </c>
      <c r="V2080" s="135">
        <v>3</v>
      </c>
      <c r="W2080" s="145" t="s">
        <v>19050</v>
      </c>
      <c r="X2080" s="145" t="s">
        <v>19051</v>
      </c>
      <c r="Y2080" s="135">
        <v>12645</v>
      </c>
      <c r="Z2080" s="144">
        <v>17.806875401645499</v>
      </c>
      <c r="AA2080" s="135">
        <v>3</v>
      </c>
      <c r="AB2080" s="145" t="s">
        <v>19050</v>
      </c>
      <c r="AC2080" s="145" t="s">
        <v>19051</v>
      </c>
    </row>
    <row r="2081" spans="1:29">
      <c r="A2081" s="131">
        <v>847</v>
      </c>
      <c r="B2081" s="131">
        <v>847.2</v>
      </c>
      <c r="C2081" s="131" t="s">
        <v>2031</v>
      </c>
      <c r="D2081" s="131">
        <v>19</v>
      </c>
      <c r="E2081" s="135">
        <v>41353107</v>
      </c>
      <c r="F2081" s="131" t="s">
        <v>2702</v>
      </c>
      <c r="G2081" s="131" t="s">
        <v>38</v>
      </c>
      <c r="H2081" s="131" t="s">
        <v>26</v>
      </c>
      <c r="I2081" s="131">
        <v>0.54579900000000003</v>
      </c>
      <c r="J2081" s="135">
        <v>1370490</v>
      </c>
      <c r="K2081" s="131">
        <v>279</v>
      </c>
      <c r="L2081" s="144">
        <v>16.516987814868099</v>
      </c>
      <c r="M2081" s="138">
        <v>3.0399999999999998E-17</v>
      </c>
      <c r="N2081" s="145" t="s">
        <v>15430</v>
      </c>
      <c r="O2081" s="135">
        <v>999963</v>
      </c>
      <c r="P2081" s="144">
        <v>5.1091242441815803</v>
      </c>
      <c r="Q2081" s="135">
        <v>17534</v>
      </c>
      <c r="R2081" s="145" t="s">
        <v>13526</v>
      </c>
      <c r="S2081" s="145" t="s">
        <v>13526</v>
      </c>
      <c r="T2081" s="135">
        <v>0</v>
      </c>
      <c r="U2081" s="144">
        <v>20.778549246439098</v>
      </c>
      <c r="V2081" s="135">
        <v>1</v>
      </c>
      <c r="W2081" s="145" t="s">
        <v>15430</v>
      </c>
      <c r="X2081" s="145" t="s">
        <v>19052</v>
      </c>
      <c r="Y2081" s="135">
        <v>231</v>
      </c>
      <c r="Z2081" s="144">
        <v>19.399027104313301</v>
      </c>
      <c r="AA2081" s="135">
        <v>2</v>
      </c>
      <c r="AB2081" s="145" t="s">
        <v>19053</v>
      </c>
      <c r="AC2081" s="145" t="s">
        <v>19054</v>
      </c>
    </row>
    <row r="2082" spans="1:29">
      <c r="A2082" s="131">
        <v>847</v>
      </c>
      <c r="B2082" s="131">
        <v>847.2</v>
      </c>
      <c r="C2082" s="131" t="s">
        <v>5036</v>
      </c>
      <c r="D2082" s="131">
        <v>19</v>
      </c>
      <c r="E2082" s="135">
        <v>41353107</v>
      </c>
      <c r="F2082" s="131" t="s">
        <v>2702</v>
      </c>
      <c r="G2082" s="131" t="s">
        <v>38</v>
      </c>
      <c r="H2082" s="131" t="s">
        <v>26</v>
      </c>
      <c r="I2082" s="131">
        <v>0.53697600000000001</v>
      </c>
      <c r="J2082" s="135">
        <v>1035090</v>
      </c>
      <c r="K2082" s="131">
        <v>255</v>
      </c>
      <c r="L2082" s="144">
        <v>13.761283719637399</v>
      </c>
      <c r="M2082" s="138">
        <v>1.7299999999999999E-14</v>
      </c>
      <c r="N2082" s="145" t="s">
        <v>15430</v>
      </c>
      <c r="O2082" s="135">
        <v>999963</v>
      </c>
      <c r="P2082" s="144">
        <v>4.0598990826330503</v>
      </c>
      <c r="Q2082" s="135">
        <v>17077</v>
      </c>
      <c r="R2082" s="145" t="s">
        <v>13526</v>
      </c>
      <c r="S2082" s="145" t="s">
        <v>13526</v>
      </c>
      <c r="T2082" s="135">
        <v>401323</v>
      </c>
      <c r="U2082" s="144">
        <v>17.302460308645699</v>
      </c>
      <c r="V2082" s="135">
        <v>2</v>
      </c>
      <c r="W2082" s="145" t="s">
        <v>19055</v>
      </c>
      <c r="X2082" s="145" t="s">
        <v>19056</v>
      </c>
      <c r="Y2082" s="135">
        <v>402173</v>
      </c>
      <c r="Z2082" s="144">
        <v>15.777283528852401</v>
      </c>
      <c r="AA2082" s="135">
        <v>4</v>
      </c>
      <c r="AB2082" s="145" t="s">
        <v>19057</v>
      </c>
      <c r="AC2082" s="145" t="s">
        <v>19058</v>
      </c>
    </row>
    <row r="2083" spans="1:29">
      <c r="A2083" s="131">
        <v>847</v>
      </c>
      <c r="B2083" s="131">
        <v>847.3</v>
      </c>
      <c r="C2083" s="131" t="s">
        <v>3536</v>
      </c>
      <c r="D2083" s="131">
        <v>19</v>
      </c>
      <c r="E2083" s="135">
        <v>41754430</v>
      </c>
      <c r="F2083" s="131" t="s">
        <v>4227</v>
      </c>
      <c r="G2083" s="131" t="s">
        <v>27</v>
      </c>
      <c r="H2083" s="131" t="s">
        <v>48</v>
      </c>
      <c r="I2083" s="131">
        <v>6.1627499999999998E-3</v>
      </c>
      <c r="J2083" s="135">
        <v>1403600</v>
      </c>
      <c r="K2083" s="131">
        <v>193</v>
      </c>
      <c r="L2083" s="144">
        <v>17.102068952547199</v>
      </c>
      <c r="M2083" s="138">
        <v>7.9100000000000003E-18</v>
      </c>
      <c r="N2083" s="145" t="s">
        <v>15431</v>
      </c>
      <c r="O2083" s="135">
        <v>999763</v>
      </c>
      <c r="P2083" s="144">
        <v>3.5507268399443199</v>
      </c>
      <c r="Q2083" s="135">
        <v>19041</v>
      </c>
      <c r="R2083" s="145" t="s">
        <v>13526</v>
      </c>
      <c r="S2083" s="145" t="s">
        <v>13526</v>
      </c>
      <c r="T2083" s="135">
        <v>215276</v>
      </c>
      <c r="U2083" s="144">
        <v>20.915970956040301</v>
      </c>
      <c r="V2083" s="135">
        <v>3</v>
      </c>
      <c r="W2083" s="145" t="s">
        <v>19059</v>
      </c>
      <c r="X2083" s="145" t="s">
        <v>19060</v>
      </c>
      <c r="Y2083" s="135">
        <v>52120</v>
      </c>
      <c r="Z2083" s="144">
        <v>21.6695862266508</v>
      </c>
      <c r="AA2083" s="135">
        <v>2</v>
      </c>
      <c r="AB2083" s="145" t="s">
        <v>19061</v>
      </c>
      <c r="AC2083" s="145" t="s">
        <v>19062</v>
      </c>
    </row>
    <row r="2084" spans="1:29">
      <c r="A2084" s="131">
        <v>847</v>
      </c>
      <c r="B2084" s="131">
        <v>847.3</v>
      </c>
      <c r="C2084" s="131" t="s">
        <v>2971</v>
      </c>
      <c r="D2084" s="131">
        <v>19</v>
      </c>
      <c r="E2084" s="135">
        <v>41754430</v>
      </c>
      <c r="F2084" s="131" t="s">
        <v>4227</v>
      </c>
      <c r="G2084" s="131" t="s">
        <v>27</v>
      </c>
      <c r="H2084" s="131" t="s">
        <v>48</v>
      </c>
      <c r="I2084" s="131">
        <v>6.1873400000000004E-3</v>
      </c>
      <c r="J2084" s="135">
        <v>1478570</v>
      </c>
      <c r="K2084" s="131">
        <v>191</v>
      </c>
      <c r="L2084" s="144">
        <v>11.738554125381199</v>
      </c>
      <c r="M2084" s="138">
        <v>1.8300000000000001E-12</v>
      </c>
      <c r="N2084" s="145" t="s">
        <v>15431</v>
      </c>
      <c r="O2084" s="135">
        <v>999763</v>
      </c>
      <c r="P2084" s="144">
        <v>6.3442144491336396</v>
      </c>
      <c r="Q2084" s="135">
        <v>13984</v>
      </c>
      <c r="R2084" s="145" t="s">
        <v>13526</v>
      </c>
      <c r="S2084" s="145" t="s">
        <v>13526</v>
      </c>
      <c r="T2084" s="135">
        <v>215276</v>
      </c>
      <c r="U2084" s="144">
        <v>15.270557383133699</v>
      </c>
      <c r="V2084" s="135">
        <v>3</v>
      </c>
      <c r="W2084" s="145" t="s">
        <v>19059</v>
      </c>
      <c r="X2084" s="145" t="s">
        <v>19060</v>
      </c>
      <c r="Y2084" s="135">
        <v>377601</v>
      </c>
      <c r="Z2084" s="144">
        <v>14.177831920632</v>
      </c>
      <c r="AA2084" s="135">
        <v>4</v>
      </c>
      <c r="AB2084" s="145" t="s">
        <v>19063</v>
      </c>
      <c r="AC2084" s="145" t="s">
        <v>19064</v>
      </c>
    </row>
    <row r="2085" spans="1:29">
      <c r="A2085" s="131">
        <v>847</v>
      </c>
      <c r="B2085" s="131">
        <v>847.4</v>
      </c>
      <c r="C2085" s="131" t="s">
        <v>5036</v>
      </c>
      <c r="D2085" s="131">
        <v>19</v>
      </c>
      <c r="E2085" s="135">
        <v>41969706</v>
      </c>
      <c r="F2085" s="131" t="s">
        <v>5501</v>
      </c>
      <c r="G2085" s="131" t="s">
        <v>27</v>
      </c>
      <c r="H2085" s="131" t="s">
        <v>48</v>
      </c>
      <c r="I2085" s="131">
        <v>5.8859999999999997E-3</v>
      </c>
      <c r="J2085" s="135">
        <v>952538</v>
      </c>
      <c r="K2085" s="131">
        <v>150</v>
      </c>
      <c r="L2085" s="144">
        <v>10.1253279786185</v>
      </c>
      <c r="M2085" s="138">
        <v>7.4899999999999995E-11</v>
      </c>
      <c r="N2085" s="145" t="s">
        <v>5500</v>
      </c>
      <c r="O2085" s="135">
        <v>999928</v>
      </c>
      <c r="P2085" s="144">
        <v>4.5608063026445702</v>
      </c>
      <c r="Q2085" s="135">
        <v>16471</v>
      </c>
      <c r="R2085" s="145" t="s">
        <v>13526</v>
      </c>
      <c r="S2085" s="145" t="s">
        <v>13526</v>
      </c>
      <c r="T2085" s="135">
        <v>52120</v>
      </c>
      <c r="U2085" s="144">
        <v>15.295006603053199</v>
      </c>
      <c r="V2085" s="135">
        <v>2</v>
      </c>
      <c r="W2085" s="145" t="s">
        <v>19061</v>
      </c>
      <c r="X2085" s="145" t="s">
        <v>19062</v>
      </c>
      <c r="Y2085" s="135">
        <v>377601</v>
      </c>
      <c r="Z2085" s="144">
        <v>14.6798537138889</v>
      </c>
      <c r="AA2085" s="135">
        <v>3</v>
      </c>
      <c r="AB2085" s="145" t="s">
        <v>19065</v>
      </c>
      <c r="AC2085" s="145" t="s">
        <v>19066</v>
      </c>
    </row>
    <row r="2086" spans="1:29">
      <c r="A2086" s="131">
        <v>848</v>
      </c>
      <c r="B2086" s="131">
        <v>848.1</v>
      </c>
      <c r="C2086" s="131" t="s">
        <v>2031</v>
      </c>
      <c r="D2086" s="131">
        <v>19</v>
      </c>
      <c r="E2086" s="135">
        <v>42649075</v>
      </c>
      <c r="F2086" s="131" t="s">
        <v>14807</v>
      </c>
      <c r="G2086" s="131" t="s">
        <v>38</v>
      </c>
      <c r="H2086" s="131" t="s">
        <v>26</v>
      </c>
      <c r="I2086" s="131">
        <v>6.3314000000000003E-4</v>
      </c>
      <c r="J2086" s="135">
        <v>595953</v>
      </c>
      <c r="K2086" s="131">
        <v>8</v>
      </c>
      <c r="L2086" s="144">
        <v>15.006989552955</v>
      </c>
      <c r="M2086" s="138">
        <v>9.8400000000000001E-16</v>
      </c>
      <c r="N2086" s="145" t="s">
        <v>15434</v>
      </c>
      <c r="O2086" s="135">
        <v>999929</v>
      </c>
      <c r="P2086" s="144">
        <v>4.6265546577020196</v>
      </c>
      <c r="Q2086" s="135">
        <v>12036</v>
      </c>
      <c r="R2086" s="145" t="s">
        <v>13526</v>
      </c>
      <c r="S2086" s="145" t="s">
        <v>13526</v>
      </c>
      <c r="T2086" s="135">
        <v>476758</v>
      </c>
      <c r="U2086" s="144">
        <v>20.536438454896999</v>
      </c>
      <c r="V2086" s="135">
        <v>5</v>
      </c>
      <c r="W2086" s="145" t="s">
        <v>19067</v>
      </c>
      <c r="X2086" s="145" t="s">
        <v>19068</v>
      </c>
      <c r="Y2086" s="135">
        <v>425779</v>
      </c>
      <c r="Z2086" s="144">
        <v>18.432973633840898</v>
      </c>
      <c r="AA2086" s="135">
        <v>5</v>
      </c>
      <c r="AB2086" s="145" t="s">
        <v>19069</v>
      </c>
      <c r="AC2086" s="145" t="s">
        <v>19070</v>
      </c>
    </row>
    <row r="2087" spans="1:29">
      <c r="A2087" s="131">
        <v>848</v>
      </c>
      <c r="B2087" s="131">
        <v>848.1</v>
      </c>
      <c r="C2087" s="131" t="s">
        <v>2971</v>
      </c>
      <c r="D2087" s="131">
        <v>19</v>
      </c>
      <c r="E2087" s="135">
        <v>42649075</v>
      </c>
      <c r="F2087" s="131" t="s">
        <v>14807</v>
      </c>
      <c r="G2087" s="131" t="s">
        <v>38</v>
      </c>
      <c r="H2087" s="131" t="s">
        <v>26</v>
      </c>
      <c r="I2087" s="131">
        <v>7.1007000000000004E-4</v>
      </c>
      <c r="J2087" s="135">
        <v>618709</v>
      </c>
      <c r="K2087" s="131">
        <v>8</v>
      </c>
      <c r="L2087" s="144">
        <v>8.1899889288071801</v>
      </c>
      <c r="M2087" s="138">
        <v>6.4599999999999996E-9</v>
      </c>
      <c r="N2087" s="145" t="s">
        <v>15434</v>
      </c>
      <c r="O2087" s="135">
        <v>999929</v>
      </c>
      <c r="P2087" s="144">
        <v>3.8389436034998798</v>
      </c>
      <c r="Q2087" s="135">
        <v>12962</v>
      </c>
      <c r="R2087" s="145" t="s">
        <v>13526</v>
      </c>
      <c r="S2087" s="145" t="s">
        <v>13526</v>
      </c>
      <c r="T2087" s="135">
        <v>476758</v>
      </c>
      <c r="U2087" s="144">
        <v>12.4919620864778</v>
      </c>
      <c r="V2087" s="135">
        <v>6</v>
      </c>
      <c r="W2087" s="145" t="s">
        <v>19071</v>
      </c>
      <c r="X2087" s="145" t="s">
        <v>19072</v>
      </c>
      <c r="Y2087" s="135">
        <v>425779</v>
      </c>
      <c r="Z2087" s="144">
        <v>9.9546770212133406</v>
      </c>
      <c r="AA2087" s="135">
        <v>6</v>
      </c>
      <c r="AB2087" s="145" t="s">
        <v>19073</v>
      </c>
      <c r="AC2087" s="145" t="s">
        <v>19074</v>
      </c>
    </row>
    <row r="2088" spans="1:29">
      <c r="A2088" s="131">
        <v>848</v>
      </c>
      <c r="B2088" s="131">
        <v>848.2</v>
      </c>
      <c r="C2088" s="131" t="s">
        <v>5036</v>
      </c>
      <c r="D2088" s="131">
        <v>19</v>
      </c>
      <c r="E2088" s="135">
        <v>42584958</v>
      </c>
      <c r="F2088" s="131" t="s">
        <v>5504</v>
      </c>
      <c r="G2088" s="131" t="s">
        <v>26</v>
      </c>
      <c r="H2088" s="131" t="s">
        <v>38</v>
      </c>
      <c r="I2088" s="131">
        <v>1.4682E-3</v>
      </c>
      <c r="J2088" s="135">
        <v>668686</v>
      </c>
      <c r="K2088" s="131">
        <v>78</v>
      </c>
      <c r="L2088" s="144">
        <v>7.9957703517885399</v>
      </c>
      <c r="M2088" s="138">
        <v>1.0099999999999999E-8</v>
      </c>
      <c r="N2088" s="145" t="s">
        <v>16431</v>
      </c>
      <c r="O2088" s="135">
        <v>999807</v>
      </c>
      <c r="P2088" s="144">
        <v>3.69434129323216</v>
      </c>
      <c r="Q2088" s="135">
        <v>12233</v>
      </c>
      <c r="R2088" s="145" t="s">
        <v>13526</v>
      </c>
      <c r="S2088" s="145" t="s">
        <v>13526</v>
      </c>
      <c r="T2088" s="135">
        <v>942823</v>
      </c>
      <c r="U2088" s="144">
        <v>12.9156847346179</v>
      </c>
      <c r="V2088" s="135">
        <v>6</v>
      </c>
      <c r="W2088" s="145" t="s">
        <v>19075</v>
      </c>
      <c r="X2088" s="145" t="s">
        <v>19076</v>
      </c>
      <c r="Y2088" s="135">
        <v>942823</v>
      </c>
      <c r="Z2088" s="144">
        <v>10.8860566476932</v>
      </c>
      <c r="AA2088" s="135">
        <v>6</v>
      </c>
      <c r="AB2088" s="145" t="s">
        <v>19077</v>
      </c>
      <c r="AC2088" s="145" t="s">
        <v>19078</v>
      </c>
    </row>
    <row r="2089" spans="1:29">
      <c r="A2089" s="131">
        <v>849</v>
      </c>
      <c r="B2089" s="131">
        <v>849</v>
      </c>
      <c r="C2089" s="131" t="s">
        <v>2031</v>
      </c>
      <c r="D2089" s="131">
        <v>19</v>
      </c>
      <c r="E2089" s="135">
        <v>43234281</v>
      </c>
      <c r="F2089" s="131" t="s">
        <v>14808</v>
      </c>
      <c r="G2089" s="131" t="s">
        <v>27</v>
      </c>
      <c r="H2089" s="131" t="s">
        <v>48</v>
      </c>
      <c r="I2089" s="131">
        <v>6.48845E-4</v>
      </c>
      <c r="J2089" s="135">
        <v>609153</v>
      </c>
      <c r="K2089" s="131">
        <v>9</v>
      </c>
      <c r="L2089" s="144">
        <v>15.9711232193938</v>
      </c>
      <c r="M2089" s="138">
        <v>1.07E-16</v>
      </c>
      <c r="N2089" s="145" t="s">
        <v>15435</v>
      </c>
      <c r="O2089" s="135">
        <v>999934</v>
      </c>
      <c r="P2089" s="144">
        <v>5.3266150282689004</v>
      </c>
      <c r="Q2089" s="135">
        <v>20192</v>
      </c>
      <c r="R2089" s="145" t="s">
        <v>13526</v>
      </c>
      <c r="S2089" s="145" t="s">
        <v>13526</v>
      </c>
      <c r="T2089" s="135">
        <v>177913</v>
      </c>
      <c r="U2089" s="144">
        <v>22.1159044873671</v>
      </c>
      <c r="V2089" s="135">
        <v>2</v>
      </c>
      <c r="W2089" s="145" t="s">
        <v>19079</v>
      </c>
      <c r="X2089" s="145" t="s">
        <v>19080</v>
      </c>
      <c r="Y2089" s="135">
        <v>469819</v>
      </c>
      <c r="Z2089" s="144">
        <v>18.764471553092498</v>
      </c>
      <c r="AA2089" s="135">
        <v>5</v>
      </c>
      <c r="AB2089" s="145" t="s">
        <v>19081</v>
      </c>
      <c r="AC2089" s="145" t="s">
        <v>19082</v>
      </c>
    </row>
    <row r="2090" spans="1:29">
      <c r="A2090" s="131">
        <v>850</v>
      </c>
      <c r="B2090" s="131">
        <v>850.1</v>
      </c>
      <c r="C2090" s="131" t="s">
        <v>33</v>
      </c>
      <c r="D2090" s="131">
        <v>19</v>
      </c>
      <c r="E2090" s="135">
        <v>44153100</v>
      </c>
      <c r="F2090" s="131" t="s">
        <v>978</v>
      </c>
      <c r="G2090" s="131" t="s">
        <v>48</v>
      </c>
      <c r="H2090" s="131" t="s">
        <v>27</v>
      </c>
      <c r="I2090" s="131">
        <v>0.13972899999999999</v>
      </c>
      <c r="J2090" s="135">
        <v>1421770</v>
      </c>
      <c r="K2090" s="131">
        <v>219</v>
      </c>
      <c r="L2090" s="144">
        <v>12.637111858125101</v>
      </c>
      <c r="M2090" s="138">
        <v>2.3099999999999997E-13</v>
      </c>
      <c r="N2090" s="145" t="s">
        <v>15436</v>
      </c>
      <c r="O2090" s="135">
        <v>999945</v>
      </c>
      <c r="P2090" s="144">
        <v>3.80674457621986</v>
      </c>
      <c r="Q2090" s="135">
        <v>18328</v>
      </c>
      <c r="R2090" s="145" t="s">
        <v>13526</v>
      </c>
      <c r="S2090" s="145" t="s">
        <v>13526</v>
      </c>
      <c r="T2090" s="135">
        <v>30804</v>
      </c>
      <c r="U2090" s="144">
        <v>16.896928699596401</v>
      </c>
      <c r="V2090" s="135">
        <v>2</v>
      </c>
      <c r="W2090" s="145" t="s">
        <v>19083</v>
      </c>
      <c r="X2090" s="145" t="s">
        <v>19084</v>
      </c>
      <c r="Y2090" s="135">
        <v>30804</v>
      </c>
      <c r="Z2090" s="144">
        <v>16.326979092871099</v>
      </c>
      <c r="AA2090" s="135">
        <v>2</v>
      </c>
      <c r="AB2090" s="145" t="s">
        <v>19083</v>
      </c>
      <c r="AC2090" s="145" t="s">
        <v>19084</v>
      </c>
    </row>
    <row r="2091" spans="1:29">
      <c r="A2091" s="131">
        <v>850</v>
      </c>
      <c r="B2091" s="131">
        <v>850.2</v>
      </c>
      <c r="C2091" s="131" t="s">
        <v>2031</v>
      </c>
      <c r="D2091" s="131">
        <v>19</v>
      </c>
      <c r="E2091" s="135">
        <v>43829420</v>
      </c>
      <c r="F2091" s="131" t="s">
        <v>2712</v>
      </c>
      <c r="G2091" s="131" t="s">
        <v>48</v>
      </c>
      <c r="H2091" s="131" t="s">
        <v>26</v>
      </c>
      <c r="I2091" s="131">
        <v>3.0756300000000002E-3</v>
      </c>
      <c r="J2091" s="135">
        <v>541213</v>
      </c>
      <c r="K2091" s="131">
        <v>55</v>
      </c>
      <c r="L2091" s="144">
        <v>12.567622060616101</v>
      </c>
      <c r="M2091" s="138">
        <v>2.7100000000000001E-13</v>
      </c>
      <c r="N2091" s="145" t="s">
        <v>2711</v>
      </c>
      <c r="O2091" s="135">
        <v>999866</v>
      </c>
      <c r="P2091" s="144">
        <v>5.4064436909196596</v>
      </c>
      <c r="Q2091" s="135">
        <v>20735</v>
      </c>
      <c r="R2091" s="145" t="s">
        <v>13526</v>
      </c>
      <c r="S2091" s="145" t="s">
        <v>13526</v>
      </c>
      <c r="T2091" s="135">
        <v>77014</v>
      </c>
      <c r="U2091" s="144">
        <v>28.762154773138398</v>
      </c>
      <c r="V2091" s="135">
        <v>2</v>
      </c>
      <c r="W2091" s="145" t="s">
        <v>19085</v>
      </c>
      <c r="X2091" s="145" t="s">
        <v>19086</v>
      </c>
      <c r="Y2091" s="135">
        <v>0</v>
      </c>
      <c r="Z2091" s="144">
        <v>27.0798766737093</v>
      </c>
      <c r="AA2091" s="135">
        <v>1</v>
      </c>
      <c r="AB2091" s="145" t="s">
        <v>15437</v>
      </c>
      <c r="AC2091" s="145" t="s">
        <v>19087</v>
      </c>
    </row>
    <row r="2092" spans="1:29">
      <c r="A2092" s="131">
        <v>850</v>
      </c>
      <c r="B2092" s="131">
        <v>850.3</v>
      </c>
      <c r="C2092" s="131" t="s">
        <v>5036</v>
      </c>
      <c r="D2092" s="131">
        <v>19</v>
      </c>
      <c r="E2092" s="135">
        <v>44296689</v>
      </c>
      <c r="F2092" s="131" t="s">
        <v>5509</v>
      </c>
      <c r="G2092" s="131" t="s">
        <v>27</v>
      </c>
      <c r="H2092" s="131" t="s">
        <v>48</v>
      </c>
      <c r="I2092" s="131">
        <v>3.0235700000000001E-2</v>
      </c>
      <c r="J2092" s="135">
        <v>969528</v>
      </c>
      <c r="K2092" s="131">
        <v>169</v>
      </c>
      <c r="L2092" s="144">
        <v>18.018922792343599</v>
      </c>
      <c r="M2092" s="138">
        <v>9.5699999999999999E-19</v>
      </c>
      <c r="N2092" s="145" t="s">
        <v>15437</v>
      </c>
      <c r="O2092" s="135">
        <v>795902</v>
      </c>
      <c r="P2092" s="144">
        <v>7.6724898552738896</v>
      </c>
      <c r="Q2092" s="135">
        <v>22</v>
      </c>
      <c r="R2092" s="145" t="s">
        <v>13526</v>
      </c>
      <c r="S2092" s="145" t="s">
        <v>13526</v>
      </c>
      <c r="T2092" s="135">
        <v>39382</v>
      </c>
      <c r="U2092" s="144">
        <v>44.3215380738067</v>
      </c>
      <c r="V2092" s="135">
        <v>2</v>
      </c>
      <c r="W2092" s="145" t="s">
        <v>19088</v>
      </c>
      <c r="X2092" s="145" t="s">
        <v>19089</v>
      </c>
      <c r="Y2092" s="135">
        <v>0</v>
      </c>
      <c r="Z2092" s="144">
        <v>43.9469215565166</v>
      </c>
      <c r="AA2092" s="135">
        <v>1</v>
      </c>
      <c r="AB2092" s="145" t="s">
        <v>13716</v>
      </c>
      <c r="AC2092" s="145" t="s">
        <v>19090</v>
      </c>
    </row>
    <row r="2093" spans="1:29">
      <c r="A2093" s="131">
        <v>850</v>
      </c>
      <c r="B2093" s="131">
        <v>850.3</v>
      </c>
      <c r="C2093" s="131" t="s">
        <v>2971</v>
      </c>
      <c r="D2093" s="131">
        <v>19</v>
      </c>
      <c r="E2093" s="135">
        <v>44296689</v>
      </c>
      <c r="F2093" s="131" t="s">
        <v>5509</v>
      </c>
      <c r="G2093" s="131" t="s">
        <v>27</v>
      </c>
      <c r="H2093" s="131" t="s">
        <v>48</v>
      </c>
      <c r="I2093" s="131">
        <v>2.8518499999999999E-2</v>
      </c>
      <c r="J2093" s="135">
        <v>1470580</v>
      </c>
      <c r="K2093" s="131">
        <v>203</v>
      </c>
      <c r="L2093" s="144">
        <v>14.8517711844161</v>
      </c>
      <c r="M2093" s="138">
        <v>1.41E-15</v>
      </c>
      <c r="N2093" s="145" t="s">
        <v>15437</v>
      </c>
      <c r="O2093" s="135">
        <v>999928</v>
      </c>
      <c r="P2093" s="144">
        <v>4.1050423867830004</v>
      </c>
      <c r="Q2093" s="135">
        <v>16729</v>
      </c>
      <c r="R2093" s="145" t="s">
        <v>13526</v>
      </c>
      <c r="S2093" s="145" t="s">
        <v>13526</v>
      </c>
      <c r="T2093" s="135">
        <v>39382</v>
      </c>
      <c r="U2093" s="144">
        <v>40.726022374134097</v>
      </c>
      <c r="V2093" s="135">
        <v>2</v>
      </c>
      <c r="W2093" s="145" t="s">
        <v>19088</v>
      </c>
      <c r="X2093" s="145" t="s">
        <v>19089</v>
      </c>
      <c r="Y2093" s="135">
        <v>0</v>
      </c>
      <c r="Z2093" s="144">
        <v>40.847711655616898</v>
      </c>
      <c r="AA2093" s="135">
        <v>1</v>
      </c>
      <c r="AB2093" s="145" t="s">
        <v>13716</v>
      </c>
      <c r="AC2093" s="145" t="s">
        <v>19090</v>
      </c>
    </row>
    <row r="2094" spans="1:29">
      <c r="A2094" s="131">
        <v>851</v>
      </c>
      <c r="B2094" s="131">
        <v>851.1</v>
      </c>
      <c r="C2094" s="131" t="s">
        <v>2031</v>
      </c>
      <c r="D2094" s="131">
        <v>19</v>
      </c>
      <c r="E2094" s="135">
        <v>44388711</v>
      </c>
      <c r="F2094" s="131" t="s">
        <v>2715</v>
      </c>
      <c r="G2094" s="131" t="s">
        <v>27</v>
      </c>
      <c r="H2094" s="131" t="s">
        <v>26</v>
      </c>
      <c r="I2094" s="131">
        <v>1.2032299999999999E-2</v>
      </c>
      <c r="J2094" s="135">
        <v>1365830</v>
      </c>
      <c r="K2094" s="131">
        <v>181</v>
      </c>
      <c r="L2094" s="144">
        <v>28.311764287783401</v>
      </c>
      <c r="M2094" s="138">
        <v>4.8799999999999998E-29</v>
      </c>
      <c r="N2094" s="145" t="s">
        <v>15438</v>
      </c>
      <c r="O2094" s="135">
        <v>999717</v>
      </c>
      <c r="P2094" s="144">
        <v>4.9440638668332397</v>
      </c>
      <c r="Q2094" s="135">
        <v>14882</v>
      </c>
      <c r="R2094" s="145" t="s">
        <v>13526</v>
      </c>
      <c r="S2094" s="145" t="s">
        <v>13526</v>
      </c>
      <c r="T2094" s="135">
        <v>0</v>
      </c>
      <c r="U2094" s="144">
        <v>140.40113073664401</v>
      </c>
      <c r="V2094" s="135">
        <v>1</v>
      </c>
      <c r="W2094" s="145" t="s">
        <v>13614</v>
      </c>
      <c r="X2094" s="145" t="s">
        <v>19091</v>
      </c>
      <c r="Y2094" s="135">
        <v>0</v>
      </c>
      <c r="Z2094" s="144">
        <v>152.43533393574799</v>
      </c>
      <c r="AA2094" s="135">
        <v>1</v>
      </c>
      <c r="AB2094" s="145" t="s">
        <v>13614</v>
      </c>
      <c r="AC2094" s="145" t="s">
        <v>19091</v>
      </c>
    </row>
    <row r="2095" spans="1:29">
      <c r="A2095" s="131">
        <v>851</v>
      </c>
      <c r="B2095" s="131">
        <v>851.2</v>
      </c>
      <c r="C2095" s="131" t="s">
        <v>3536</v>
      </c>
      <c r="D2095" s="131">
        <v>19</v>
      </c>
      <c r="E2095" s="135">
        <v>44356388</v>
      </c>
      <c r="F2095" s="131" t="s">
        <v>4231</v>
      </c>
      <c r="G2095" s="131" t="s">
        <v>38</v>
      </c>
      <c r="H2095" s="131" t="s">
        <v>48</v>
      </c>
      <c r="I2095" s="131">
        <v>8.6556100000000004E-4</v>
      </c>
      <c r="J2095" s="135">
        <v>427774</v>
      </c>
      <c r="K2095" s="131">
        <v>10</v>
      </c>
      <c r="L2095" s="144">
        <v>8.1686392063878408</v>
      </c>
      <c r="M2095" s="138">
        <v>6.7800000000000002E-9</v>
      </c>
      <c r="N2095" s="145" t="s">
        <v>4230</v>
      </c>
      <c r="O2095" s="135">
        <v>999884</v>
      </c>
      <c r="P2095" s="144">
        <v>4.1621345349089296</v>
      </c>
      <c r="Q2095" s="135">
        <v>16702</v>
      </c>
      <c r="R2095" s="145" t="s">
        <v>13526</v>
      </c>
      <c r="S2095" s="145" t="s">
        <v>13526</v>
      </c>
      <c r="T2095" s="135">
        <v>512765</v>
      </c>
      <c r="U2095" s="144">
        <v>10.273520564308599</v>
      </c>
      <c r="V2095" s="135">
        <v>6</v>
      </c>
      <c r="W2095" s="145" t="s">
        <v>19092</v>
      </c>
      <c r="X2095" s="145" t="s">
        <v>19093</v>
      </c>
      <c r="Y2095" s="135">
        <v>0</v>
      </c>
      <c r="Z2095" s="144">
        <v>10.5086383061657</v>
      </c>
      <c r="AA2095" s="135">
        <v>1</v>
      </c>
      <c r="AB2095" s="145" t="s">
        <v>4230</v>
      </c>
      <c r="AC2095" s="145" t="s">
        <v>19094</v>
      </c>
    </row>
    <row r="2096" spans="1:29">
      <c r="A2096" s="131">
        <v>852</v>
      </c>
      <c r="B2096" s="131">
        <v>852</v>
      </c>
      <c r="C2096" s="131" t="s">
        <v>3536</v>
      </c>
      <c r="D2096" s="131">
        <v>19</v>
      </c>
      <c r="E2096" s="135">
        <v>44890969</v>
      </c>
      <c r="F2096" s="131" t="s">
        <v>981</v>
      </c>
      <c r="G2096" s="131" t="s">
        <v>26</v>
      </c>
      <c r="H2096" s="131" t="s">
        <v>27</v>
      </c>
      <c r="I2096" s="131">
        <v>2.0592000000000002E-3</v>
      </c>
      <c r="J2096" s="135">
        <v>1196230</v>
      </c>
      <c r="K2096" s="131">
        <v>79</v>
      </c>
      <c r="L2096" s="144">
        <v>24.451036014629398</v>
      </c>
      <c r="M2096" s="138">
        <v>3.5400000000000001E-25</v>
      </c>
      <c r="N2096" s="145" t="s">
        <v>15440</v>
      </c>
      <c r="O2096" s="135">
        <v>0</v>
      </c>
      <c r="P2096" s="144">
        <v>37.065535889677797</v>
      </c>
      <c r="Q2096" s="135">
        <v>1</v>
      </c>
      <c r="R2096" s="145" t="s">
        <v>19095</v>
      </c>
      <c r="S2096" s="145" t="s">
        <v>19096</v>
      </c>
      <c r="T2096" s="135">
        <v>0</v>
      </c>
      <c r="U2096" s="144">
        <v>323.30621534311598</v>
      </c>
      <c r="V2096" s="135">
        <v>1</v>
      </c>
      <c r="W2096" s="145" t="s">
        <v>19097</v>
      </c>
      <c r="X2096" s="145" t="s">
        <v>19098</v>
      </c>
      <c r="Y2096" s="135">
        <v>0</v>
      </c>
      <c r="Z2096" s="144">
        <v>546.04769199033797</v>
      </c>
      <c r="AA2096" s="135">
        <v>1</v>
      </c>
      <c r="AB2096" s="145" t="s">
        <v>19097</v>
      </c>
      <c r="AC2096" s="145" t="s">
        <v>19098</v>
      </c>
    </row>
    <row r="2097" spans="1:29">
      <c r="A2097" s="131">
        <v>852</v>
      </c>
      <c r="B2097" s="131">
        <v>852</v>
      </c>
      <c r="C2097" s="131" t="s">
        <v>33</v>
      </c>
      <c r="D2097" s="131">
        <v>19</v>
      </c>
      <c r="E2097" s="135">
        <v>44890969</v>
      </c>
      <c r="F2097" s="131" t="s">
        <v>981</v>
      </c>
      <c r="G2097" s="131" t="s">
        <v>26</v>
      </c>
      <c r="H2097" s="131" t="s">
        <v>27</v>
      </c>
      <c r="I2097" s="131">
        <v>2.0856400000000002E-3</v>
      </c>
      <c r="J2097" s="135">
        <v>1203400</v>
      </c>
      <c r="K2097" s="131">
        <v>82</v>
      </c>
      <c r="L2097" s="144">
        <v>10.544100369707101</v>
      </c>
      <c r="M2097" s="138">
        <v>2.86E-11</v>
      </c>
      <c r="N2097" s="145" t="s">
        <v>15440</v>
      </c>
      <c r="O2097" s="135">
        <v>0</v>
      </c>
      <c r="P2097" s="144">
        <v>33.1704119377765</v>
      </c>
      <c r="Q2097" s="135">
        <v>1</v>
      </c>
      <c r="R2097" s="145" t="s">
        <v>19097</v>
      </c>
      <c r="S2097" s="145" t="s">
        <v>19099</v>
      </c>
      <c r="T2097" s="135">
        <v>137</v>
      </c>
      <c r="U2097" s="144">
        <v>215.73256542692599</v>
      </c>
      <c r="V2097" s="135">
        <v>2</v>
      </c>
      <c r="W2097" s="145" t="s">
        <v>19100</v>
      </c>
      <c r="X2097" s="145" t="s">
        <v>19101</v>
      </c>
      <c r="Y2097" s="135">
        <v>137</v>
      </c>
      <c r="Z2097" s="144">
        <v>294.07314329104997</v>
      </c>
      <c r="AA2097" s="135">
        <v>2</v>
      </c>
      <c r="AB2097" s="145" t="s">
        <v>19100</v>
      </c>
      <c r="AC2097" s="145" t="s">
        <v>19101</v>
      </c>
    </row>
    <row r="2098" spans="1:29">
      <c r="A2098" s="131">
        <v>853</v>
      </c>
      <c r="B2098" s="131">
        <v>853.1</v>
      </c>
      <c r="C2098" s="131" t="s">
        <v>33</v>
      </c>
      <c r="D2098" s="131">
        <v>19</v>
      </c>
      <c r="E2098" s="135">
        <v>45411941</v>
      </c>
      <c r="F2098" s="131" t="s">
        <v>985</v>
      </c>
      <c r="G2098" s="131" t="s">
        <v>38</v>
      </c>
      <c r="H2098" s="131" t="s">
        <v>26</v>
      </c>
      <c r="I2098" s="131">
        <v>0.15104100000000001</v>
      </c>
      <c r="J2098" s="135">
        <v>1522120</v>
      </c>
      <c r="K2098" s="131">
        <v>299</v>
      </c>
      <c r="L2098" s="144">
        <v>496.98796186368298</v>
      </c>
      <c r="M2098" s="138" t="s">
        <v>984</v>
      </c>
      <c r="N2098" s="145" t="s">
        <v>15443</v>
      </c>
      <c r="O2098" s="135">
        <v>1154</v>
      </c>
      <c r="P2098" s="144">
        <v>68.679015026757796</v>
      </c>
      <c r="Q2098" s="135">
        <v>2</v>
      </c>
      <c r="R2098" s="145" t="s">
        <v>19102</v>
      </c>
      <c r="S2098" s="145" t="s">
        <v>19103</v>
      </c>
      <c r="T2098" s="135">
        <v>0</v>
      </c>
      <c r="U2098" s="144">
        <v>323.30621534311598</v>
      </c>
      <c r="V2098" s="135">
        <v>1</v>
      </c>
      <c r="W2098" s="145" t="s">
        <v>15443</v>
      </c>
      <c r="X2098" s="145" t="s">
        <v>19104</v>
      </c>
      <c r="Y2098" s="135">
        <v>0</v>
      </c>
      <c r="Z2098" s="144">
        <v>622.93930215964599</v>
      </c>
      <c r="AA2098" s="135">
        <v>1</v>
      </c>
      <c r="AB2098" s="145" t="s">
        <v>15443</v>
      </c>
      <c r="AC2098" s="145" t="s">
        <v>19104</v>
      </c>
    </row>
    <row r="2099" spans="1:29">
      <c r="A2099" s="131">
        <v>853</v>
      </c>
      <c r="B2099" s="131">
        <v>853.2</v>
      </c>
      <c r="C2099" s="131" t="s">
        <v>2031</v>
      </c>
      <c r="D2099" s="131">
        <v>19</v>
      </c>
      <c r="E2099" s="135">
        <v>45412079</v>
      </c>
      <c r="F2099" s="131" t="s">
        <v>2722</v>
      </c>
      <c r="G2099" s="131" t="s">
        <v>26</v>
      </c>
      <c r="H2099" s="131" t="s">
        <v>38</v>
      </c>
      <c r="I2099" s="131">
        <v>7.6473700000000006E-2</v>
      </c>
      <c r="J2099" s="135">
        <v>1457490</v>
      </c>
      <c r="K2099" s="131">
        <v>288</v>
      </c>
      <c r="L2099" s="144">
        <v>9628.9490162104303</v>
      </c>
      <c r="M2099" s="138" t="s">
        <v>2721</v>
      </c>
      <c r="N2099" s="145" t="s">
        <v>15444</v>
      </c>
      <c r="O2099" s="135">
        <v>0</v>
      </c>
      <c r="P2099" s="144">
        <v>323.30621534311598</v>
      </c>
      <c r="Q2099" s="135">
        <v>1</v>
      </c>
      <c r="R2099" s="145" t="s">
        <v>15444</v>
      </c>
      <c r="S2099" s="145" t="s">
        <v>19105</v>
      </c>
      <c r="T2099" s="135">
        <v>0</v>
      </c>
      <c r="U2099" s="144">
        <v>323.30621534311598</v>
      </c>
      <c r="V2099" s="135">
        <v>1</v>
      </c>
      <c r="W2099" s="145" t="s">
        <v>15444</v>
      </c>
      <c r="X2099" s="145" t="s">
        <v>19105</v>
      </c>
      <c r="Y2099" s="135">
        <v>0</v>
      </c>
      <c r="Z2099" s="144">
        <v>11110.270025714301</v>
      </c>
      <c r="AA2099" s="135">
        <v>1</v>
      </c>
      <c r="AB2099" s="145" t="s">
        <v>15444</v>
      </c>
      <c r="AC2099" s="145" t="s">
        <v>19105</v>
      </c>
    </row>
    <row r="2100" spans="1:29">
      <c r="A2100" s="131">
        <v>853</v>
      </c>
      <c r="B2100" s="131">
        <v>853.2</v>
      </c>
      <c r="C2100" s="131" t="s">
        <v>5036</v>
      </c>
      <c r="D2100" s="131">
        <v>19</v>
      </c>
      <c r="E2100" s="135">
        <v>45412079</v>
      </c>
      <c r="F2100" s="131" t="s">
        <v>2722</v>
      </c>
      <c r="G2100" s="131" t="s">
        <v>26</v>
      </c>
      <c r="H2100" s="131" t="s">
        <v>38</v>
      </c>
      <c r="I2100" s="131">
        <v>7.3471999999999996E-2</v>
      </c>
      <c r="J2100" s="135">
        <v>1088860</v>
      </c>
      <c r="K2100" s="131">
        <v>262</v>
      </c>
      <c r="L2100" s="144">
        <v>4986.8254682569004</v>
      </c>
      <c r="M2100" s="138" t="s">
        <v>5513</v>
      </c>
      <c r="N2100" s="145" t="s">
        <v>15444</v>
      </c>
      <c r="O2100" s="135">
        <v>0</v>
      </c>
      <c r="P2100" s="144">
        <v>178.45611688037999</v>
      </c>
      <c r="Q2100" s="135">
        <v>1</v>
      </c>
      <c r="R2100" s="145" t="s">
        <v>15444</v>
      </c>
      <c r="S2100" s="145" t="s">
        <v>19105</v>
      </c>
      <c r="T2100" s="135">
        <v>0</v>
      </c>
      <c r="U2100" s="144">
        <v>323.30621534311598</v>
      </c>
      <c r="V2100" s="135">
        <v>1</v>
      </c>
      <c r="W2100" s="145" t="s">
        <v>15444</v>
      </c>
      <c r="X2100" s="145" t="s">
        <v>19105</v>
      </c>
      <c r="Y2100" s="135">
        <v>0</v>
      </c>
      <c r="Z2100" s="144">
        <v>5622.2254830342699</v>
      </c>
      <c r="AA2100" s="135">
        <v>1</v>
      </c>
      <c r="AB2100" s="145" t="s">
        <v>15444</v>
      </c>
      <c r="AC2100" s="145" t="s">
        <v>19105</v>
      </c>
    </row>
    <row r="2101" spans="1:29">
      <c r="A2101" s="131">
        <v>853</v>
      </c>
      <c r="B2101" s="131">
        <v>853.2</v>
      </c>
      <c r="C2101" s="131" t="s">
        <v>2971</v>
      </c>
      <c r="D2101" s="131">
        <v>19</v>
      </c>
      <c r="E2101" s="135">
        <v>45412079</v>
      </c>
      <c r="F2101" s="131" t="s">
        <v>2722</v>
      </c>
      <c r="G2101" s="131" t="s">
        <v>26</v>
      </c>
      <c r="H2101" s="131" t="s">
        <v>38</v>
      </c>
      <c r="I2101" s="131">
        <v>7.4814800000000001E-2</v>
      </c>
      <c r="J2101" s="135">
        <v>1625250</v>
      </c>
      <c r="K2101" s="131">
        <v>298</v>
      </c>
      <c r="L2101" s="144">
        <v>4550.3151988746304</v>
      </c>
      <c r="M2101" s="138" t="s">
        <v>6721</v>
      </c>
      <c r="N2101" s="145" t="s">
        <v>15444</v>
      </c>
      <c r="O2101" s="135">
        <v>0</v>
      </c>
      <c r="P2101" s="144">
        <v>323.30621534311598</v>
      </c>
      <c r="Q2101" s="135">
        <v>1</v>
      </c>
      <c r="R2101" s="145" t="s">
        <v>15444</v>
      </c>
      <c r="S2101" s="145" t="s">
        <v>19105</v>
      </c>
      <c r="T2101" s="135">
        <v>0</v>
      </c>
      <c r="U2101" s="144">
        <v>323.30621534311598</v>
      </c>
      <c r="V2101" s="135">
        <v>1</v>
      </c>
      <c r="W2101" s="145" t="s">
        <v>15444</v>
      </c>
      <c r="X2101" s="145" t="s">
        <v>19105</v>
      </c>
      <c r="Y2101" s="135">
        <v>0</v>
      </c>
      <c r="Z2101" s="144">
        <v>5359.8239087409402</v>
      </c>
      <c r="AA2101" s="135">
        <v>1</v>
      </c>
      <c r="AB2101" s="145" t="s">
        <v>15444</v>
      </c>
      <c r="AC2101" s="145" t="s">
        <v>19105</v>
      </c>
    </row>
    <row r="2102" spans="1:29">
      <c r="A2102" s="131">
        <v>853</v>
      </c>
      <c r="B2102" s="131">
        <v>853.3</v>
      </c>
      <c r="C2102" s="131" t="s">
        <v>3536</v>
      </c>
      <c r="D2102" s="131">
        <v>19</v>
      </c>
      <c r="E2102" s="135">
        <v>45416178</v>
      </c>
      <c r="F2102" s="131" t="s">
        <v>4237</v>
      </c>
      <c r="G2102" s="131" t="s">
        <v>27</v>
      </c>
      <c r="H2102" s="131" t="s">
        <v>38</v>
      </c>
      <c r="I2102" s="131">
        <v>0.237817</v>
      </c>
      <c r="J2102" s="135">
        <v>1480400</v>
      </c>
      <c r="K2102" s="131">
        <v>300</v>
      </c>
      <c r="L2102" s="144">
        <v>786.21583801423606</v>
      </c>
      <c r="M2102" s="138" t="s">
        <v>4236</v>
      </c>
      <c r="N2102" s="145" t="s">
        <v>15446</v>
      </c>
      <c r="O2102" s="135">
        <v>0</v>
      </c>
      <c r="P2102" s="144">
        <v>178.09792092331799</v>
      </c>
      <c r="Q2102" s="135">
        <v>1</v>
      </c>
      <c r="R2102" s="145" t="s">
        <v>8568</v>
      </c>
      <c r="S2102" s="145" t="s">
        <v>19106</v>
      </c>
      <c r="T2102" s="135">
        <v>563</v>
      </c>
      <c r="U2102" s="144">
        <v>323.30621534311598</v>
      </c>
      <c r="V2102" s="135">
        <v>2</v>
      </c>
      <c r="W2102" s="145" t="s">
        <v>19107</v>
      </c>
      <c r="X2102" s="145" t="s">
        <v>19108</v>
      </c>
      <c r="Y2102" s="135">
        <v>563</v>
      </c>
      <c r="Z2102" s="144">
        <v>972.70774392864303</v>
      </c>
      <c r="AA2102" s="135">
        <v>2</v>
      </c>
      <c r="AB2102" s="145" t="s">
        <v>19107</v>
      </c>
      <c r="AC2102" s="145" t="s">
        <v>19108</v>
      </c>
    </row>
    <row r="2103" spans="1:29">
      <c r="A2103" s="131">
        <v>854</v>
      </c>
      <c r="B2103" s="131">
        <v>854.1</v>
      </c>
      <c r="C2103" s="131" t="s">
        <v>33</v>
      </c>
      <c r="D2103" s="131">
        <v>19</v>
      </c>
      <c r="E2103" s="135">
        <v>46385438</v>
      </c>
      <c r="F2103" s="131" t="s">
        <v>987</v>
      </c>
      <c r="G2103" s="131" t="s">
        <v>48</v>
      </c>
      <c r="H2103" s="131" t="s">
        <v>26</v>
      </c>
      <c r="I2103" s="131">
        <v>0.101311</v>
      </c>
      <c r="J2103" s="135">
        <v>1449510</v>
      </c>
      <c r="K2103" s="131">
        <v>235</v>
      </c>
      <c r="L2103" s="144">
        <v>41.389858598231399</v>
      </c>
      <c r="M2103" s="138">
        <v>4.0799999999999998E-42</v>
      </c>
      <c r="N2103" s="145" t="s">
        <v>15448</v>
      </c>
      <c r="O2103" s="135">
        <v>999985</v>
      </c>
      <c r="P2103" s="144">
        <v>4.2273798184097604</v>
      </c>
      <c r="Q2103" s="135">
        <v>18009</v>
      </c>
      <c r="R2103" s="145" t="s">
        <v>13526</v>
      </c>
      <c r="S2103" s="145" t="s">
        <v>13526</v>
      </c>
      <c r="T2103" s="135">
        <v>14159</v>
      </c>
      <c r="U2103" s="144">
        <v>43.896380978959598</v>
      </c>
      <c r="V2103" s="135">
        <v>6</v>
      </c>
      <c r="W2103" s="145" t="s">
        <v>19109</v>
      </c>
      <c r="X2103" s="145" t="s">
        <v>19110</v>
      </c>
      <c r="Y2103" s="135">
        <v>14159</v>
      </c>
      <c r="Z2103" s="144">
        <v>52.519993057042797</v>
      </c>
      <c r="AA2103" s="135">
        <v>6</v>
      </c>
      <c r="AB2103" s="145" t="s">
        <v>19109</v>
      </c>
      <c r="AC2103" s="145" t="s">
        <v>19110</v>
      </c>
    </row>
    <row r="2104" spans="1:29">
      <c r="A2104" s="131">
        <v>854</v>
      </c>
      <c r="B2104" s="131">
        <v>854.2</v>
      </c>
      <c r="C2104" s="131" t="s">
        <v>5036</v>
      </c>
      <c r="D2104" s="131">
        <v>19</v>
      </c>
      <c r="E2104" s="135">
        <v>46018119</v>
      </c>
      <c r="F2104" s="131" t="s">
        <v>5516</v>
      </c>
      <c r="G2104" s="131" t="s">
        <v>27</v>
      </c>
      <c r="H2104" s="131" t="s">
        <v>48</v>
      </c>
      <c r="I2104" s="131">
        <v>1.5514999999999999E-2</v>
      </c>
      <c r="J2104" s="135">
        <v>989857</v>
      </c>
      <c r="K2104" s="131">
        <v>178</v>
      </c>
      <c r="L2104" s="144">
        <v>102.89633593655</v>
      </c>
      <c r="M2104" s="138">
        <v>1.2699999999999999E-103</v>
      </c>
      <c r="N2104" s="145" t="s">
        <v>5515</v>
      </c>
      <c r="O2104" s="135">
        <v>42479</v>
      </c>
      <c r="P2104" s="144">
        <v>11.749867996245399</v>
      </c>
      <c r="Q2104" s="135">
        <v>6</v>
      </c>
      <c r="R2104" s="145" t="s">
        <v>19111</v>
      </c>
      <c r="S2104" s="145" t="s">
        <v>19112</v>
      </c>
      <c r="T2104" s="135">
        <v>0</v>
      </c>
      <c r="U2104" s="144">
        <v>323.30621534311598</v>
      </c>
      <c r="V2104" s="135">
        <v>1</v>
      </c>
      <c r="W2104" s="145" t="s">
        <v>19113</v>
      </c>
      <c r="X2104" s="145" t="s">
        <v>19114</v>
      </c>
      <c r="Y2104" s="135">
        <v>0</v>
      </c>
      <c r="Z2104" s="144">
        <v>484.826813731588</v>
      </c>
      <c r="AA2104" s="135">
        <v>1</v>
      </c>
      <c r="AB2104" s="145" t="s">
        <v>19113</v>
      </c>
      <c r="AC2104" s="145" t="s">
        <v>19114</v>
      </c>
    </row>
    <row r="2105" spans="1:29">
      <c r="A2105" s="131">
        <v>854</v>
      </c>
      <c r="B2105" s="131">
        <v>854.2</v>
      </c>
      <c r="C2105" s="131" t="s">
        <v>2971</v>
      </c>
      <c r="D2105" s="131">
        <v>19</v>
      </c>
      <c r="E2105" s="135">
        <v>46018119</v>
      </c>
      <c r="F2105" s="131" t="s">
        <v>5516</v>
      </c>
      <c r="G2105" s="131" t="s">
        <v>27</v>
      </c>
      <c r="H2105" s="131" t="s">
        <v>48</v>
      </c>
      <c r="I2105" s="131">
        <v>1.5551499999999999E-2</v>
      </c>
      <c r="J2105" s="135">
        <v>1491340</v>
      </c>
      <c r="K2105" s="131">
        <v>210</v>
      </c>
      <c r="L2105" s="144">
        <v>96.448485738248294</v>
      </c>
      <c r="M2105" s="138">
        <v>3.56E-97</v>
      </c>
      <c r="N2105" s="145" t="s">
        <v>5515</v>
      </c>
      <c r="O2105" s="135">
        <v>42479</v>
      </c>
      <c r="P2105" s="144">
        <v>21.514343864524601</v>
      </c>
      <c r="Q2105" s="135">
        <v>6</v>
      </c>
      <c r="R2105" s="145" t="s">
        <v>19115</v>
      </c>
      <c r="S2105" s="145" t="s">
        <v>19116</v>
      </c>
      <c r="T2105" s="135">
        <v>0</v>
      </c>
      <c r="U2105" s="144">
        <v>323.30621534311598</v>
      </c>
      <c r="V2105" s="135">
        <v>1</v>
      </c>
      <c r="W2105" s="145" t="s">
        <v>19113</v>
      </c>
      <c r="X2105" s="145" t="s">
        <v>19114</v>
      </c>
      <c r="Y2105" s="135">
        <v>0</v>
      </c>
      <c r="Z2105" s="144">
        <v>481.79860287567999</v>
      </c>
      <c r="AA2105" s="135">
        <v>1</v>
      </c>
      <c r="AB2105" s="145" t="s">
        <v>19113</v>
      </c>
      <c r="AC2105" s="145" t="s">
        <v>19114</v>
      </c>
    </row>
    <row r="2106" spans="1:29">
      <c r="A2106" s="131">
        <v>855</v>
      </c>
      <c r="B2106" s="131">
        <v>855.2</v>
      </c>
      <c r="C2106" s="131" t="s">
        <v>5036</v>
      </c>
      <c r="D2106" s="131">
        <v>19</v>
      </c>
      <c r="E2106" s="135">
        <v>46854055</v>
      </c>
      <c r="F2106" s="131" t="s">
        <v>5519</v>
      </c>
      <c r="G2106" s="131" t="s">
        <v>26</v>
      </c>
      <c r="H2106" s="131" t="s">
        <v>38</v>
      </c>
      <c r="I2106" s="131">
        <v>0.26229200000000003</v>
      </c>
      <c r="J2106" s="135">
        <v>1105030</v>
      </c>
      <c r="K2106" s="131">
        <v>276</v>
      </c>
      <c r="L2106" s="144">
        <v>12.333565794895</v>
      </c>
      <c r="M2106" s="138">
        <v>4.6400000000000004E-13</v>
      </c>
      <c r="N2106" s="145" t="s">
        <v>5518</v>
      </c>
      <c r="O2106" s="135">
        <v>999917</v>
      </c>
      <c r="P2106" s="144">
        <v>4.6696247872185097</v>
      </c>
      <c r="Q2106" s="135">
        <v>17177</v>
      </c>
      <c r="R2106" s="145" t="s">
        <v>13526</v>
      </c>
      <c r="S2106" s="145" t="s">
        <v>13526</v>
      </c>
      <c r="T2106" s="135">
        <v>52679</v>
      </c>
      <c r="U2106" s="144">
        <v>39.0085134257601</v>
      </c>
      <c r="V2106" s="135">
        <v>2</v>
      </c>
      <c r="W2106" s="145" t="s">
        <v>19117</v>
      </c>
      <c r="X2106" s="145" t="s">
        <v>19118</v>
      </c>
      <c r="Y2106" s="135">
        <v>0</v>
      </c>
      <c r="Z2106" s="144">
        <v>40.838631997764999</v>
      </c>
      <c r="AA2106" s="135">
        <v>1</v>
      </c>
      <c r="AB2106" s="145" t="s">
        <v>15449</v>
      </c>
      <c r="AC2106" s="145" t="s">
        <v>19119</v>
      </c>
    </row>
    <row r="2107" spans="1:29">
      <c r="A2107" s="131">
        <v>855</v>
      </c>
      <c r="B2107" s="131">
        <v>855.2</v>
      </c>
      <c r="C2107" s="131" t="s">
        <v>3536</v>
      </c>
      <c r="D2107" s="131">
        <v>19</v>
      </c>
      <c r="E2107" s="135">
        <v>46887199</v>
      </c>
      <c r="F2107" s="131" t="s">
        <v>4239</v>
      </c>
      <c r="G2107" s="131" t="s">
        <v>48</v>
      </c>
      <c r="H2107" s="131" t="s">
        <v>27</v>
      </c>
      <c r="I2107" s="131">
        <v>0.27133099999999999</v>
      </c>
      <c r="J2107" s="135">
        <v>1505310</v>
      </c>
      <c r="K2107" s="131">
        <v>313</v>
      </c>
      <c r="L2107" s="144">
        <v>15.162650798835299</v>
      </c>
      <c r="M2107" s="138">
        <v>6.8800000000000004E-16</v>
      </c>
      <c r="N2107" s="145" t="s">
        <v>16432</v>
      </c>
      <c r="O2107" s="135">
        <v>999970</v>
      </c>
      <c r="P2107" s="144">
        <v>3.7185189263573402</v>
      </c>
      <c r="Q2107" s="135">
        <v>19042</v>
      </c>
      <c r="R2107" s="145" t="s">
        <v>13526</v>
      </c>
      <c r="S2107" s="145" t="s">
        <v>13526</v>
      </c>
      <c r="T2107" s="135">
        <v>45340</v>
      </c>
      <c r="U2107" s="144">
        <v>17.200257741653001</v>
      </c>
      <c r="V2107" s="135">
        <v>18</v>
      </c>
      <c r="W2107" s="145" t="s">
        <v>13526</v>
      </c>
      <c r="X2107" s="145" t="s">
        <v>13526</v>
      </c>
      <c r="Y2107" s="135">
        <v>40731</v>
      </c>
      <c r="Z2107" s="144">
        <v>19.252588192113599</v>
      </c>
      <c r="AA2107" s="135">
        <v>16</v>
      </c>
      <c r="AB2107" s="145" t="s">
        <v>13526</v>
      </c>
      <c r="AC2107" s="145" t="s">
        <v>13526</v>
      </c>
    </row>
    <row r="2108" spans="1:29">
      <c r="A2108" s="131">
        <v>855</v>
      </c>
      <c r="B2108" s="131">
        <v>855.5</v>
      </c>
      <c r="C2108" s="131" t="s">
        <v>2031</v>
      </c>
      <c r="D2108" s="131">
        <v>19</v>
      </c>
      <c r="E2108" s="135">
        <v>47220338</v>
      </c>
      <c r="F2108" s="131" t="s">
        <v>15894</v>
      </c>
      <c r="G2108" s="131" t="s">
        <v>38</v>
      </c>
      <c r="H2108" s="131" t="s">
        <v>2729</v>
      </c>
      <c r="I2108" s="131">
        <v>9.86596E-2</v>
      </c>
      <c r="J2108" s="135">
        <v>1301190</v>
      </c>
      <c r="K2108" s="131">
        <v>221</v>
      </c>
      <c r="L2108" s="144">
        <v>10.011146209407601</v>
      </c>
      <c r="M2108" s="138">
        <v>9.7499999999999999E-11</v>
      </c>
      <c r="N2108" s="145" t="s">
        <v>2731</v>
      </c>
      <c r="O2108" s="135">
        <v>999806</v>
      </c>
      <c r="P2108" s="144">
        <v>4.6612905736452497</v>
      </c>
      <c r="Q2108" s="135">
        <v>16896</v>
      </c>
      <c r="R2108" s="145" t="s">
        <v>13526</v>
      </c>
      <c r="S2108" s="145" t="s">
        <v>13526</v>
      </c>
      <c r="T2108" s="135">
        <v>418547</v>
      </c>
      <c r="U2108" s="144">
        <v>14.313569309697099</v>
      </c>
      <c r="V2108" s="135">
        <v>15</v>
      </c>
      <c r="W2108" s="145" t="s">
        <v>13526</v>
      </c>
      <c r="X2108" s="145" t="s">
        <v>13526</v>
      </c>
      <c r="Y2108" s="135">
        <v>426542</v>
      </c>
      <c r="Z2108" s="144">
        <v>12.8761483590329</v>
      </c>
      <c r="AA2108" s="135">
        <v>8</v>
      </c>
      <c r="AB2108" s="145" t="s">
        <v>19120</v>
      </c>
      <c r="AC2108" s="145" t="s">
        <v>19121</v>
      </c>
    </row>
    <row r="2109" spans="1:29">
      <c r="A2109" s="131">
        <v>855</v>
      </c>
      <c r="B2109" s="131">
        <v>855.6</v>
      </c>
      <c r="C2109" s="131" t="s">
        <v>2971</v>
      </c>
      <c r="D2109" s="131">
        <v>19</v>
      </c>
      <c r="E2109" s="135">
        <v>46896217</v>
      </c>
      <c r="F2109" s="131" t="s">
        <v>6725</v>
      </c>
      <c r="G2109" s="131" t="s">
        <v>48</v>
      </c>
      <c r="H2109" s="131" t="s">
        <v>27</v>
      </c>
      <c r="I2109" s="131">
        <v>0.53130999999999995</v>
      </c>
      <c r="J2109" s="135">
        <v>1579660</v>
      </c>
      <c r="K2109" s="131">
        <v>302</v>
      </c>
      <c r="L2109" s="144">
        <v>20.994420295025702</v>
      </c>
      <c r="M2109" s="138">
        <v>1.01E-21</v>
      </c>
      <c r="N2109" s="145" t="s">
        <v>15450</v>
      </c>
      <c r="O2109" s="135">
        <v>999885</v>
      </c>
      <c r="P2109" s="144">
        <v>4.5939369539424204</v>
      </c>
      <c r="Q2109" s="135">
        <v>18523</v>
      </c>
      <c r="R2109" s="145" t="s">
        <v>13526</v>
      </c>
      <c r="S2109" s="145" t="s">
        <v>13526</v>
      </c>
      <c r="T2109" s="135">
        <v>2912</v>
      </c>
      <c r="U2109" s="144">
        <v>47.052334977420699</v>
      </c>
      <c r="V2109" s="135">
        <v>4</v>
      </c>
      <c r="W2109" s="145" t="s">
        <v>13740</v>
      </c>
      <c r="X2109" s="145" t="s">
        <v>19122</v>
      </c>
      <c r="Y2109" s="135">
        <v>1458</v>
      </c>
      <c r="Z2109" s="144">
        <v>49.6695862266508</v>
      </c>
      <c r="AA2109" s="135">
        <v>3</v>
      </c>
      <c r="AB2109" s="145" t="s">
        <v>13741</v>
      </c>
      <c r="AC2109" s="145" t="s">
        <v>19123</v>
      </c>
    </row>
    <row r="2110" spans="1:29">
      <c r="A2110" s="131">
        <v>856</v>
      </c>
      <c r="B2110" s="131">
        <v>856.1</v>
      </c>
      <c r="C2110" s="131" t="s">
        <v>33</v>
      </c>
      <c r="D2110" s="131">
        <v>19</v>
      </c>
      <c r="E2110" s="135">
        <v>47585240</v>
      </c>
      <c r="F2110" s="131" t="s">
        <v>991</v>
      </c>
      <c r="G2110" s="131" t="s">
        <v>48</v>
      </c>
      <c r="H2110" s="131" t="s">
        <v>27</v>
      </c>
      <c r="I2110" s="131">
        <v>0.64789300000000005</v>
      </c>
      <c r="J2110" s="135">
        <v>1537490</v>
      </c>
      <c r="K2110" s="131">
        <v>303</v>
      </c>
      <c r="L2110" s="144">
        <v>23.676410963811801</v>
      </c>
      <c r="M2110" s="138">
        <v>2.1099999999999999E-24</v>
      </c>
      <c r="N2110" s="145" t="s">
        <v>990</v>
      </c>
      <c r="O2110" s="135">
        <v>999423</v>
      </c>
      <c r="P2110" s="144">
        <v>5.06851009237515</v>
      </c>
      <c r="Q2110" s="135">
        <v>16268</v>
      </c>
      <c r="R2110" s="145" t="s">
        <v>13526</v>
      </c>
      <c r="S2110" s="145" t="s">
        <v>13526</v>
      </c>
      <c r="T2110" s="135">
        <v>56348</v>
      </c>
      <c r="U2110" s="144">
        <v>25.2671488634005</v>
      </c>
      <c r="V2110" s="135">
        <v>28</v>
      </c>
      <c r="W2110" s="145" t="s">
        <v>13526</v>
      </c>
      <c r="X2110" s="145" t="s">
        <v>13526</v>
      </c>
      <c r="Y2110" s="135">
        <v>52313</v>
      </c>
      <c r="Z2110" s="144">
        <v>30.252588192113599</v>
      </c>
      <c r="AA2110" s="135">
        <v>16</v>
      </c>
      <c r="AB2110" s="145" t="s">
        <v>13526</v>
      </c>
      <c r="AC2110" s="145" t="s">
        <v>13526</v>
      </c>
    </row>
    <row r="2111" spans="1:29">
      <c r="A2111" s="131">
        <v>856</v>
      </c>
      <c r="B2111" s="131">
        <v>856.1</v>
      </c>
      <c r="C2111" s="131" t="s">
        <v>3536</v>
      </c>
      <c r="D2111" s="131">
        <v>19</v>
      </c>
      <c r="E2111" s="135">
        <v>47573527</v>
      </c>
      <c r="F2111" s="131" t="s">
        <v>4243</v>
      </c>
      <c r="G2111" s="131" t="s">
        <v>48</v>
      </c>
      <c r="H2111" s="131" t="s">
        <v>27</v>
      </c>
      <c r="I2111" s="131">
        <v>0.64278800000000003</v>
      </c>
      <c r="J2111" s="135">
        <v>1501510</v>
      </c>
      <c r="K2111" s="131">
        <v>311</v>
      </c>
      <c r="L2111" s="144">
        <v>12.3047792457392</v>
      </c>
      <c r="M2111" s="138">
        <v>4.9600000000000001E-13</v>
      </c>
      <c r="N2111" s="145" t="s">
        <v>4242</v>
      </c>
      <c r="O2111" s="135">
        <v>999872</v>
      </c>
      <c r="P2111" s="144">
        <v>3.5358086293589999</v>
      </c>
      <c r="Q2111" s="135">
        <v>16826</v>
      </c>
      <c r="R2111" s="145" t="s">
        <v>13526</v>
      </c>
      <c r="S2111" s="145" t="s">
        <v>13526</v>
      </c>
      <c r="T2111" s="135">
        <v>56348</v>
      </c>
      <c r="U2111" s="144">
        <v>14.436335031013501</v>
      </c>
      <c r="V2111" s="135">
        <v>29</v>
      </c>
      <c r="W2111" s="145" t="s">
        <v>13526</v>
      </c>
      <c r="X2111" s="145" t="s">
        <v>13526</v>
      </c>
      <c r="Y2111" s="135">
        <v>54592</v>
      </c>
      <c r="Z2111" s="144">
        <v>15.6861327796308</v>
      </c>
      <c r="AA2111" s="135">
        <v>27</v>
      </c>
      <c r="AB2111" s="145" t="s">
        <v>13526</v>
      </c>
      <c r="AC2111" s="145" t="s">
        <v>13526</v>
      </c>
    </row>
    <row r="2112" spans="1:29">
      <c r="A2112" s="131">
        <v>856</v>
      </c>
      <c r="B2112" s="131">
        <v>856.4</v>
      </c>
      <c r="C2112" s="131" t="s">
        <v>5036</v>
      </c>
      <c r="D2112" s="131">
        <v>19</v>
      </c>
      <c r="E2112" s="135">
        <v>47601215</v>
      </c>
      <c r="F2112" s="131" t="s">
        <v>5522</v>
      </c>
      <c r="G2112" s="131" t="s">
        <v>26</v>
      </c>
      <c r="H2112" s="131" t="s">
        <v>38</v>
      </c>
      <c r="I2112" s="131">
        <v>0.179451</v>
      </c>
      <c r="J2112" s="135">
        <v>1077980</v>
      </c>
      <c r="K2112" s="131">
        <v>263</v>
      </c>
      <c r="L2112" s="144">
        <v>10.0458401091722</v>
      </c>
      <c r="M2112" s="138">
        <v>8.9999999999999999E-11</v>
      </c>
      <c r="N2112" s="145" t="s">
        <v>15453</v>
      </c>
      <c r="O2112" s="135">
        <v>999836</v>
      </c>
      <c r="P2112" s="144">
        <v>3.45557102083403</v>
      </c>
      <c r="Q2112" s="135">
        <v>15439</v>
      </c>
      <c r="R2112" s="145" t="s">
        <v>13526</v>
      </c>
      <c r="S2112" s="145" t="s">
        <v>13526</v>
      </c>
      <c r="T2112" s="135">
        <v>51768</v>
      </c>
      <c r="U2112" s="144">
        <v>10.2076573465179</v>
      </c>
      <c r="V2112" s="135">
        <v>5</v>
      </c>
      <c r="W2112" s="145" t="s">
        <v>19124</v>
      </c>
      <c r="X2112" s="145" t="s">
        <v>19125</v>
      </c>
      <c r="Y2112" s="135">
        <v>0</v>
      </c>
      <c r="Z2112" s="144">
        <v>11.562249437179601</v>
      </c>
      <c r="AA2112" s="135">
        <v>1</v>
      </c>
      <c r="AB2112" s="145" t="s">
        <v>15453</v>
      </c>
      <c r="AC2112" s="145" t="s">
        <v>19126</v>
      </c>
    </row>
    <row r="2113" spans="1:29">
      <c r="A2113" s="131">
        <v>857</v>
      </c>
      <c r="B2113" s="131">
        <v>857.1</v>
      </c>
      <c r="C2113" s="131" t="s">
        <v>33</v>
      </c>
      <c r="D2113" s="131">
        <v>19</v>
      </c>
      <c r="E2113" s="135">
        <v>48105080</v>
      </c>
      <c r="F2113" s="131" t="s">
        <v>995</v>
      </c>
      <c r="G2113" s="131" t="s">
        <v>38</v>
      </c>
      <c r="H2113" s="131" t="s">
        <v>26</v>
      </c>
      <c r="I2113" s="131">
        <v>0.86032399999999998</v>
      </c>
      <c r="J2113" s="135">
        <v>1500840</v>
      </c>
      <c r="K2113" s="131">
        <v>295</v>
      </c>
      <c r="L2113" s="144">
        <v>16.556409022241901</v>
      </c>
      <c r="M2113" s="138">
        <v>2.7800000000000003E-17</v>
      </c>
      <c r="N2113" s="145" t="s">
        <v>994</v>
      </c>
      <c r="O2113" s="135">
        <v>999799</v>
      </c>
      <c r="P2113" s="144">
        <v>3.8494216113325401</v>
      </c>
      <c r="Q2113" s="135">
        <v>17748</v>
      </c>
      <c r="R2113" s="145" t="s">
        <v>13526</v>
      </c>
      <c r="S2113" s="145" t="s">
        <v>13526</v>
      </c>
      <c r="T2113" s="135">
        <v>12104</v>
      </c>
      <c r="U2113" s="144">
        <v>25.187578676958999</v>
      </c>
      <c r="V2113" s="135">
        <v>8</v>
      </c>
      <c r="W2113" s="145" t="s">
        <v>19127</v>
      </c>
      <c r="X2113" s="145" t="s">
        <v>19128</v>
      </c>
      <c r="Y2113" s="135">
        <v>12104</v>
      </c>
      <c r="Z2113" s="144">
        <v>29.379863945026202</v>
      </c>
      <c r="AA2113" s="135">
        <v>7</v>
      </c>
      <c r="AB2113" s="145" t="s">
        <v>19129</v>
      </c>
      <c r="AC2113" s="145" t="s">
        <v>19130</v>
      </c>
    </row>
    <row r="2114" spans="1:29">
      <c r="A2114" s="131">
        <v>857</v>
      </c>
      <c r="B2114" s="131">
        <v>857.2</v>
      </c>
      <c r="C2114" s="131" t="s">
        <v>3536</v>
      </c>
      <c r="D2114" s="131">
        <v>19</v>
      </c>
      <c r="E2114" s="135">
        <v>48383542</v>
      </c>
      <c r="F2114" s="131" t="s">
        <v>4247</v>
      </c>
      <c r="G2114" s="131" t="s">
        <v>26</v>
      </c>
      <c r="H2114" s="131" t="s">
        <v>48</v>
      </c>
      <c r="I2114" s="131">
        <v>0.14707300000000001</v>
      </c>
      <c r="J2114" s="135">
        <v>1435600</v>
      </c>
      <c r="K2114" s="131">
        <v>253</v>
      </c>
      <c r="L2114" s="144">
        <v>16.390087467383001</v>
      </c>
      <c r="M2114" s="138">
        <v>4.0700000000000001E-17</v>
      </c>
      <c r="N2114" s="145" t="s">
        <v>4246</v>
      </c>
      <c r="O2114" s="135">
        <v>999910</v>
      </c>
      <c r="P2114" s="144">
        <v>4.3816004239978703</v>
      </c>
      <c r="Q2114" s="135">
        <v>19144</v>
      </c>
      <c r="R2114" s="145" t="s">
        <v>13526</v>
      </c>
      <c r="S2114" s="145" t="s">
        <v>13526</v>
      </c>
      <c r="T2114" s="135">
        <v>30021</v>
      </c>
      <c r="U2114" s="144">
        <v>17.854455551693899</v>
      </c>
      <c r="V2114" s="135">
        <v>33</v>
      </c>
      <c r="W2114" s="145" t="s">
        <v>13526</v>
      </c>
      <c r="X2114" s="145" t="s">
        <v>13526</v>
      </c>
      <c r="Y2114" s="135">
        <v>27126</v>
      </c>
      <c r="Z2114" s="144">
        <v>20.7825160557861</v>
      </c>
      <c r="AA2114" s="135">
        <v>8</v>
      </c>
      <c r="AB2114" s="145" t="s">
        <v>19131</v>
      </c>
      <c r="AC2114" s="145" t="s">
        <v>19132</v>
      </c>
    </row>
    <row r="2115" spans="1:29">
      <c r="A2115" s="131">
        <v>858</v>
      </c>
      <c r="B2115" s="131">
        <v>858.1</v>
      </c>
      <c r="C2115" s="131" t="s">
        <v>2031</v>
      </c>
      <c r="D2115" s="131">
        <v>19</v>
      </c>
      <c r="E2115" s="135">
        <v>49206462</v>
      </c>
      <c r="F2115" s="131" t="s">
        <v>2735</v>
      </c>
      <c r="G2115" s="131" t="s">
        <v>26</v>
      </c>
      <c r="H2115" s="131" t="s">
        <v>38</v>
      </c>
      <c r="I2115" s="131">
        <v>0.47085199999999999</v>
      </c>
      <c r="J2115" s="135">
        <v>1437750</v>
      </c>
      <c r="K2115" s="131">
        <v>252</v>
      </c>
      <c r="L2115" s="144">
        <v>102.18108296034001</v>
      </c>
      <c r="M2115" s="138">
        <v>6.5899999999999998E-103</v>
      </c>
      <c r="N2115" s="145" t="s">
        <v>2734</v>
      </c>
      <c r="O2115" s="135">
        <v>215557</v>
      </c>
      <c r="P2115" s="144">
        <v>8.0735875779106792</v>
      </c>
      <c r="Q2115" s="135">
        <v>70</v>
      </c>
      <c r="R2115" s="145" t="s">
        <v>13526</v>
      </c>
      <c r="S2115" s="145" t="s">
        <v>13526</v>
      </c>
      <c r="T2115" s="135">
        <v>566</v>
      </c>
      <c r="U2115" s="144">
        <v>97.211378473237005</v>
      </c>
      <c r="V2115" s="135">
        <v>6</v>
      </c>
      <c r="W2115" s="145" t="s">
        <v>19133</v>
      </c>
      <c r="X2115" s="145" t="s">
        <v>19134</v>
      </c>
      <c r="Y2115" s="135">
        <v>566</v>
      </c>
      <c r="Z2115" s="144">
        <v>118.45345733652201</v>
      </c>
      <c r="AA2115" s="135">
        <v>6</v>
      </c>
      <c r="AB2115" s="145" t="s">
        <v>13615</v>
      </c>
      <c r="AC2115" s="145" t="s">
        <v>19135</v>
      </c>
    </row>
    <row r="2116" spans="1:29">
      <c r="A2116" s="131">
        <v>858</v>
      </c>
      <c r="B2116" s="131">
        <v>858.1</v>
      </c>
      <c r="C2116" s="131" t="s">
        <v>5036</v>
      </c>
      <c r="D2116" s="131">
        <v>19</v>
      </c>
      <c r="E2116" s="135">
        <v>49206462</v>
      </c>
      <c r="F2116" s="131" t="s">
        <v>2735</v>
      </c>
      <c r="G2116" s="131" t="s">
        <v>26</v>
      </c>
      <c r="H2116" s="131" t="s">
        <v>38</v>
      </c>
      <c r="I2116" s="131">
        <v>0.47169100000000003</v>
      </c>
      <c r="J2116" s="135">
        <v>1034840</v>
      </c>
      <c r="K2116" s="131">
        <v>220</v>
      </c>
      <c r="L2116" s="144">
        <v>87.530824396554294</v>
      </c>
      <c r="M2116" s="138">
        <v>2.95E-88</v>
      </c>
      <c r="N2116" s="145" t="s">
        <v>2734</v>
      </c>
      <c r="O2116" s="135">
        <v>999517</v>
      </c>
      <c r="P2116" s="144">
        <v>6.1050147311964098</v>
      </c>
      <c r="Q2116" s="135">
        <v>2164</v>
      </c>
      <c r="R2116" s="145" t="s">
        <v>13526</v>
      </c>
      <c r="S2116" s="145" t="s">
        <v>13526</v>
      </c>
      <c r="T2116" s="135">
        <v>566</v>
      </c>
      <c r="U2116" s="144">
        <v>85.068427214125904</v>
      </c>
      <c r="V2116" s="135">
        <v>6</v>
      </c>
      <c r="W2116" s="145" t="s">
        <v>19133</v>
      </c>
      <c r="X2116" s="145" t="s">
        <v>19136</v>
      </c>
      <c r="Y2116" s="135">
        <v>566</v>
      </c>
      <c r="Z2116" s="144">
        <v>99.118615343229393</v>
      </c>
      <c r="AA2116" s="135">
        <v>6</v>
      </c>
      <c r="AB2116" s="145" t="s">
        <v>19133</v>
      </c>
      <c r="AC2116" s="145" t="s">
        <v>19136</v>
      </c>
    </row>
    <row r="2117" spans="1:29">
      <c r="A2117" s="131">
        <v>858</v>
      </c>
      <c r="B2117" s="131">
        <v>858.2</v>
      </c>
      <c r="C2117" s="131" t="s">
        <v>3536</v>
      </c>
      <c r="D2117" s="131">
        <v>19</v>
      </c>
      <c r="E2117" s="135">
        <v>49259529</v>
      </c>
      <c r="F2117" s="131" t="s">
        <v>4251</v>
      </c>
      <c r="G2117" s="131" t="s">
        <v>48</v>
      </c>
      <c r="H2117" s="131" t="s">
        <v>27</v>
      </c>
      <c r="I2117" s="131">
        <v>0.58697200000000005</v>
      </c>
      <c r="J2117" s="135">
        <v>1400400</v>
      </c>
      <c r="K2117" s="131">
        <v>239</v>
      </c>
      <c r="L2117" s="144">
        <v>36.910431911257596</v>
      </c>
      <c r="M2117" s="138">
        <v>1.2299999999999999E-37</v>
      </c>
      <c r="N2117" s="145" t="s">
        <v>4250</v>
      </c>
      <c r="O2117" s="135">
        <v>999875</v>
      </c>
      <c r="P2117" s="144">
        <v>4.3526561572768996</v>
      </c>
      <c r="Q2117" s="135">
        <v>19749</v>
      </c>
      <c r="R2117" s="145" t="s">
        <v>13526</v>
      </c>
      <c r="S2117" s="145" t="s">
        <v>13526</v>
      </c>
      <c r="T2117" s="135">
        <v>0</v>
      </c>
      <c r="U2117" s="144">
        <v>40.320089922687899</v>
      </c>
      <c r="V2117" s="135">
        <v>1</v>
      </c>
      <c r="W2117" s="145" t="s">
        <v>4250</v>
      </c>
      <c r="X2117" s="145" t="s">
        <v>19137</v>
      </c>
      <c r="Y2117" s="135">
        <v>0</v>
      </c>
      <c r="Z2117" s="144">
        <v>46.283162276700502</v>
      </c>
      <c r="AA2117" s="135">
        <v>1</v>
      </c>
      <c r="AB2117" s="145" t="s">
        <v>4250</v>
      </c>
      <c r="AC2117" s="145" t="s">
        <v>19137</v>
      </c>
    </row>
    <row r="2118" spans="1:29">
      <c r="A2118" s="131">
        <v>858</v>
      </c>
      <c r="B2118" s="131">
        <v>858.3</v>
      </c>
      <c r="C2118" s="131" t="s">
        <v>2971</v>
      </c>
      <c r="D2118" s="131">
        <v>19</v>
      </c>
      <c r="E2118" s="135">
        <v>49227443</v>
      </c>
      <c r="F2118" s="131" t="s">
        <v>6729</v>
      </c>
      <c r="G2118" s="131" t="s">
        <v>26</v>
      </c>
      <c r="H2118" s="131" t="s">
        <v>38</v>
      </c>
      <c r="I2118" s="131">
        <v>0.45181199999999999</v>
      </c>
      <c r="J2118" s="135">
        <v>1640190</v>
      </c>
      <c r="K2118" s="131">
        <v>308</v>
      </c>
      <c r="L2118" s="144">
        <v>104.75739107498001</v>
      </c>
      <c r="M2118" s="138">
        <v>1.75E-105</v>
      </c>
      <c r="N2118" s="145" t="s">
        <v>6728</v>
      </c>
      <c r="O2118" s="135">
        <v>148471</v>
      </c>
      <c r="P2118" s="144">
        <v>8.4240343560277502</v>
      </c>
      <c r="Q2118" s="135">
        <v>44</v>
      </c>
      <c r="R2118" s="145" t="s">
        <v>13526</v>
      </c>
      <c r="S2118" s="145" t="s">
        <v>13526</v>
      </c>
      <c r="T2118" s="135">
        <v>21335</v>
      </c>
      <c r="U2118" s="144">
        <v>101.071492515633</v>
      </c>
      <c r="V2118" s="135">
        <v>8</v>
      </c>
      <c r="W2118" s="145" t="s">
        <v>19138</v>
      </c>
      <c r="X2118" s="145" t="s">
        <v>19139</v>
      </c>
      <c r="Y2118" s="135">
        <v>26118</v>
      </c>
      <c r="Z2118" s="144">
        <v>124.024108863598</v>
      </c>
      <c r="AA2118" s="135">
        <v>9</v>
      </c>
      <c r="AB2118" s="145" t="s">
        <v>19140</v>
      </c>
      <c r="AC2118" s="145" t="s">
        <v>19141</v>
      </c>
    </row>
    <row r="2119" spans="1:29">
      <c r="A2119" s="131">
        <v>859</v>
      </c>
      <c r="B2119" s="131">
        <v>859.1</v>
      </c>
      <c r="C2119" s="131" t="s">
        <v>33</v>
      </c>
      <c r="D2119" s="131">
        <v>19</v>
      </c>
      <c r="E2119" s="135">
        <v>50024391</v>
      </c>
      <c r="F2119" s="131" t="s">
        <v>999</v>
      </c>
      <c r="G2119" s="131" t="s">
        <v>48</v>
      </c>
      <c r="H2119" s="131" t="s">
        <v>27</v>
      </c>
      <c r="I2119" s="131">
        <v>0.206176</v>
      </c>
      <c r="J2119" s="135">
        <v>1535880</v>
      </c>
      <c r="K2119" s="131">
        <v>300</v>
      </c>
      <c r="L2119" s="144">
        <v>8.9642336471966999</v>
      </c>
      <c r="M2119" s="138">
        <v>1.09E-9</v>
      </c>
      <c r="N2119" s="145" t="s">
        <v>998</v>
      </c>
      <c r="O2119" s="135">
        <v>999906</v>
      </c>
      <c r="P2119" s="144">
        <v>4.6863900593512602</v>
      </c>
      <c r="Q2119" s="135">
        <v>18240</v>
      </c>
      <c r="R2119" s="145" t="s">
        <v>13526</v>
      </c>
      <c r="S2119" s="145" t="s">
        <v>13526</v>
      </c>
      <c r="T2119" s="135">
        <v>233139</v>
      </c>
      <c r="U2119" s="144">
        <v>9.2371077169723197</v>
      </c>
      <c r="V2119" s="135">
        <v>95</v>
      </c>
      <c r="W2119" s="145" t="s">
        <v>13526</v>
      </c>
      <c r="X2119" s="145" t="s">
        <v>13526</v>
      </c>
      <c r="Y2119" s="135">
        <v>170298</v>
      </c>
      <c r="Z2119" s="144">
        <v>11.673664139071199</v>
      </c>
      <c r="AA2119" s="135">
        <v>19</v>
      </c>
      <c r="AB2119" s="145" t="s">
        <v>13526</v>
      </c>
      <c r="AC2119" s="145" t="s">
        <v>13526</v>
      </c>
    </row>
    <row r="2120" spans="1:29">
      <c r="A2120" s="131">
        <v>859</v>
      </c>
      <c r="B2120" s="131">
        <v>859.2</v>
      </c>
      <c r="C2120" s="131" t="s">
        <v>2031</v>
      </c>
      <c r="D2120" s="131">
        <v>19</v>
      </c>
      <c r="E2120" s="135">
        <v>50016759</v>
      </c>
      <c r="F2120" s="131" t="s">
        <v>2738</v>
      </c>
      <c r="G2120" s="131" t="s">
        <v>26</v>
      </c>
      <c r="H2120" s="131" t="s">
        <v>38</v>
      </c>
      <c r="I2120" s="131">
        <v>0.14441399999999999</v>
      </c>
      <c r="J2120" s="135">
        <v>1466700</v>
      </c>
      <c r="K2120" s="131">
        <v>294</v>
      </c>
      <c r="L2120" s="144">
        <v>18.7093344967349</v>
      </c>
      <c r="M2120" s="138">
        <v>1.95E-19</v>
      </c>
      <c r="N2120" s="145" t="s">
        <v>15456</v>
      </c>
      <c r="O2120" s="135">
        <v>999916</v>
      </c>
      <c r="P2120" s="144">
        <v>4.2351725407926102</v>
      </c>
      <c r="Q2120" s="135">
        <v>19140</v>
      </c>
      <c r="R2120" s="145" t="s">
        <v>13526</v>
      </c>
      <c r="S2120" s="145" t="s">
        <v>13526</v>
      </c>
      <c r="T2120" s="135">
        <v>0</v>
      </c>
      <c r="U2120" s="144">
        <v>19.714235719114601</v>
      </c>
      <c r="V2120" s="135">
        <v>1</v>
      </c>
      <c r="W2120" s="145" t="s">
        <v>15456</v>
      </c>
      <c r="X2120" s="145" t="s">
        <v>19142</v>
      </c>
      <c r="Y2120" s="135">
        <v>0</v>
      </c>
      <c r="Z2120" s="144">
        <v>21.943095148663499</v>
      </c>
      <c r="AA2120" s="135">
        <v>1</v>
      </c>
      <c r="AB2120" s="145" t="s">
        <v>15456</v>
      </c>
      <c r="AC2120" s="145" t="s">
        <v>19142</v>
      </c>
    </row>
    <row r="2121" spans="1:29">
      <c r="A2121" s="131">
        <v>859</v>
      </c>
      <c r="B2121" s="131">
        <v>859.2</v>
      </c>
      <c r="C2121" s="131" t="s">
        <v>5036</v>
      </c>
      <c r="D2121" s="131">
        <v>19</v>
      </c>
      <c r="E2121" s="135">
        <v>50016759</v>
      </c>
      <c r="F2121" s="131" t="s">
        <v>2738</v>
      </c>
      <c r="G2121" s="131" t="s">
        <v>26</v>
      </c>
      <c r="H2121" s="131" t="s">
        <v>38</v>
      </c>
      <c r="I2121" s="131">
        <v>0.15110699999999999</v>
      </c>
      <c r="J2121" s="135">
        <v>1098760</v>
      </c>
      <c r="K2121" s="131">
        <v>269</v>
      </c>
      <c r="L2121" s="144">
        <v>24.038315944109499</v>
      </c>
      <c r="M2121" s="138">
        <v>9.1599999999999998E-25</v>
      </c>
      <c r="N2121" s="145" t="s">
        <v>15456</v>
      </c>
      <c r="O2121" s="135">
        <v>999893</v>
      </c>
      <c r="P2121" s="144">
        <v>5.2469473032307601</v>
      </c>
      <c r="Q2121" s="135">
        <v>17577</v>
      </c>
      <c r="R2121" s="145" t="s">
        <v>13526</v>
      </c>
      <c r="S2121" s="145" t="s">
        <v>13526</v>
      </c>
      <c r="T2121" s="135">
        <v>0</v>
      </c>
      <c r="U2121" s="144">
        <v>22.832777215838799</v>
      </c>
      <c r="V2121" s="135">
        <v>1</v>
      </c>
      <c r="W2121" s="145" t="s">
        <v>15456</v>
      </c>
      <c r="X2121" s="145" t="s">
        <v>19142</v>
      </c>
      <c r="Y2121" s="135">
        <v>0</v>
      </c>
      <c r="Z2121" s="144">
        <v>27.415668775632501</v>
      </c>
      <c r="AA2121" s="135">
        <v>1</v>
      </c>
      <c r="AB2121" s="145" t="s">
        <v>15456</v>
      </c>
      <c r="AC2121" s="145" t="s">
        <v>19142</v>
      </c>
    </row>
    <row r="2122" spans="1:29">
      <c r="A2122" s="131">
        <v>859</v>
      </c>
      <c r="B2122" s="131">
        <v>859.2</v>
      </c>
      <c r="C2122" s="131" t="s">
        <v>2971</v>
      </c>
      <c r="D2122" s="131">
        <v>19</v>
      </c>
      <c r="E2122" s="135">
        <v>50016759</v>
      </c>
      <c r="F2122" s="131" t="s">
        <v>2738</v>
      </c>
      <c r="G2122" s="131" t="s">
        <v>26</v>
      </c>
      <c r="H2122" s="131" t="s">
        <v>38</v>
      </c>
      <c r="I2122" s="131">
        <v>0.144509</v>
      </c>
      <c r="J2122" s="135">
        <v>1636490</v>
      </c>
      <c r="K2122" s="131">
        <v>306</v>
      </c>
      <c r="L2122" s="144">
        <v>40.411778765962701</v>
      </c>
      <c r="M2122" s="138">
        <v>3.87E-41</v>
      </c>
      <c r="N2122" s="145" t="s">
        <v>15456</v>
      </c>
      <c r="O2122" s="135">
        <v>999916</v>
      </c>
      <c r="P2122" s="144">
        <v>4.1799431103927098</v>
      </c>
      <c r="Q2122" s="135">
        <v>19429</v>
      </c>
      <c r="R2122" s="145" t="s">
        <v>13526</v>
      </c>
      <c r="S2122" s="145" t="s">
        <v>13526</v>
      </c>
      <c r="T2122" s="135">
        <v>0</v>
      </c>
      <c r="U2122" s="144">
        <v>36.196192721985803</v>
      </c>
      <c r="V2122" s="135">
        <v>1</v>
      </c>
      <c r="W2122" s="145" t="s">
        <v>15456</v>
      </c>
      <c r="X2122" s="145" t="s">
        <v>19142</v>
      </c>
      <c r="Y2122" s="135">
        <v>0</v>
      </c>
      <c r="Z2122" s="144">
        <v>48.110698297493698</v>
      </c>
      <c r="AA2122" s="135">
        <v>1</v>
      </c>
      <c r="AB2122" s="145" t="s">
        <v>15456</v>
      </c>
      <c r="AC2122" s="145" t="s">
        <v>19142</v>
      </c>
    </row>
    <row r="2123" spans="1:29">
      <c r="A2123" s="131">
        <v>859</v>
      </c>
      <c r="B2123" s="131">
        <v>859.3</v>
      </c>
      <c r="C2123" s="131" t="s">
        <v>3536</v>
      </c>
      <c r="D2123" s="131">
        <v>19</v>
      </c>
      <c r="E2123" s="135">
        <v>50044741</v>
      </c>
      <c r="F2123" s="131" t="s">
        <v>4254</v>
      </c>
      <c r="G2123" s="131" t="s">
        <v>26</v>
      </c>
      <c r="H2123" s="131" t="s">
        <v>27</v>
      </c>
      <c r="I2123" s="131">
        <v>0.15331</v>
      </c>
      <c r="J2123" s="135">
        <v>1497630</v>
      </c>
      <c r="K2123" s="131">
        <v>305</v>
      </c>
      <c r="L2123" s="144">
        <v>21.432278716760699</v>
      </c>
      <c r="M2123" s="138">
        <v>3.7E-22</v>
      </c>
      <c r="N2123" s="145" t="s">
        <v>15457</v>
      </c>
      <c r="O2123" s="135">
        <v>999925</v>
      </c>
      <c r="P2123" s="144">
        <v>4.3526561572768996</v>
      </c>
      <c r="Q2123" s="135">
        <v>18974</v>
      </c>
      <c r="R2123" s="145" t="s">
        <v>13526</v>
      </c>
      <c r="S2123" s="145" t="s">
        <v>13526</v>
      </c>
      <c r="T2123" s="135">
        <v>28262</v>
      </c>
      <c r="U2123" s="144">
        <v>24.058070871660298</v>
      </c>
      <c r="V2123" s="135">
        <v>3</v>
      </c>
      <c r="W2123" s="145" t="s">
        <v>19143</v>
      </c>
      <c r="X2123" s="145" t="s">
        <v>19144</v>
      </c>
      <c r="Y2123" s="135">
        <v>28262</v>
      </c>
      <c r="Z2123" s="144">
        <v>27.059483515067399</v>
      </c>
      <c r="AA2123" s="135">
        <v>2</v>
      </c>
      <c r="AB2123" s="145" t="s">
        <v>19145</v>
      </c>
      <c r="AC2123" s="145" t="s">
        <v>19146</v>
      </c>
    </row>
    <row r="2124" spans="1:29">
      <c r="A2124" s="131">
        <v>860</v>
      </c>
      <c r="B2124" s="131">
        <v>860</v>
      </c>
      <c r="C2124" s="131" t="s">
        <v>33</v>
      </c>
      <c r="D2124" s="131">
        <v>19</v>
      </c>
      <c r="E2124" s="135">
        <v>52314655</v>
      </c>
      <c r="F2124" s="131" t="s">
        <v>1003</v>
      </c>
      <c r="G2124" s="131" t="s">
        <v>27</v>
      </c>
      <c r="H2124" s="131" t="s">
        <v>26</v>
      </c>
      <c r="I2124" s="131">
        <v>0.25625900000000001</v>
      </c>
      <c r="J2124" s="135">
        <v>1548460</v>
      </c>
      <c r="K2124" s="131">
        <v>308</v>
      </c>
      <c r="L2124" s="144">
        <v>37.427172652253603</v>
      </c>
      <c r="M2124" s="138">
        <v>3.7399999999999998E-38</v>
      </c>
      <c r="N2124" s="145" t="s">
        <v>1002</v>
      </c>
      <c r="O2124" s="135">
        <v>999743</v>
      </c>
      <c r="P2124" s="144">
        <v>3.76532836184944</v>
      </c>
      <c r="Q2124" s="135">
        <v>18746</v>
      </c>
      <c r="R2124" s="145" t="s">
        <v>13526</v>
      </c>
      <c r="S2124" s="145" t="s">
        <v>13526</v>
      </c>
      <c r="T2124" s="135">
        <v>6247</v>
      </c>
      <c r="U2124" s="144">
        <v>39.129846090843699</v>
      </c>
      <c r="V2124" s="135">
        <v>3</v>
      </c>
      <c r="W2124" s="145" t="s">
        <v>19147</v>
      </c>
      <c r="X2124" s="145" t="s">
        <v>19148</v>
      </c>
      <c r="Y2124" s="135">
        <v>787</v>
      </c>
      <c r="Z2124" s="144">
        <v>47.534617148551597</v>
      </c>
      <c r="AA2124" s="135">
        <v>2</v>
      </c>
      <c r="AB2124" s="145" t="s">
        <v>13555</v>
      </c>
      <c r="AC2124" s="145" t="s">
        <v>19149</v>
      </c>
    </row>
    <row r="2125" spans="1:29">
      <c r="A2125" s="131">
        <v>861</v>
      </c>
      <c r="B2125" s="131">
        <v>861</v>
      </c>
      <c r="C2125" s="131" t="s">
        <v>33</v>
      </c>
      <c r="D2125" s="131">
        <v>19</v>
      </c>
      <c r="E2125" s="135">
        <v>53601172</v>
      </c>
      <c r="F2125" s="131" t="s">
        <v>1007</v>
      </c>
      <c r="G2125" s="131" t="s">
        <v>26</v>
      </c>
      <c r="H2125" s="131" t="s">
        <v>38</v>
      </c>
      <c r="I2125" s="131">
        <v>0.25795699999999999</v>
      </c>
      <c r="J2125" s="135">
        <v>1532000</v>
      </c>
      <c r="K2125" s="131">
        <v>304</v>
      </c>
      <c r="L2125" s="144">
        <v>8.5058935579450896</v>
      </c>
      <c r="M2125" s="138">
        <v>3.12E-9</v>
      </c>
      <c r="N2125" s="145" t="s">
        <v>1006</v>
      </c>
      <c r="O2125" s="135">
        <v>999949</v>
      </c>
      <c r="P2125" s="144">
        <v>3.6570781674808499</v>
      </c>
      <c r="Q2125" s="135">
        <v>22911</v>
      </c>
      <c r="R2125" s="145" t="s">
        <v>13526</v>
      </c>
      <c r="S2125" s="145" t="s">
        <v>13526</v>
      </c>
      <c r="T2125" s="135">
        <v>8719</v>
      </c>
      <c r="U2125" s="144">
        <v>10.2529892644664</v>
      </c>
      <c r="V2125" s="135">
        <v>4</v>
      </c>
      <c r="W2125" s="145" t="s">
        <v>19150</v>
      </c>
      <c r="X2125" s="145" t="s">
        <v>19151</v>
      </c>
      <c r="Y2125" s="135">
        <v>7</v>
      </c>
      <c r="Z2125" s="144">
        <v>11.0904439707588</v>
      </c>
      <c r="AA2125" s="135">
        <v>2</v>
      </c>
      <c r="AB2125" s="145" t="s">
        <v>13556</v>
      </c>
      <c r="AC2125" s="145" t="s">
        <v>19152</v>
      </c>
    </row>
    <row r="2126" spans="1:29">
      <c r="A2126" s="131">
        <v>862</v>
      </c>
      <c r="B2126" s="131">
        <v>862.1</v>
      </c>
      <c r="C2126" s="131" t="s">
        <v>33</v>
      </c>
      <c r="D2126" s="131">
        <v>19</v>
      </c>
      <c r="E2126" s="135">
        <v>54800500</v>
      </c>
      <c r="F2126" s="131" t="s">
        <v>1010</v>
      </c>
      <c r="G2126" s="131" t="s">
        <v>48</v>
      </c>
      <c r="H2126" s="131" t="s">
        <v>27</v>
      </c>
      <c r="I2126" s="131">
        <v>0.24367</v>
      </c>
      <c r="J2126" s="135">
        <v>1510170</v>
      </c>
      <c r="K2126" s="131">
        <v>290</v>
      </c>
      <c r="L2126" s="144">
        <v>250.42641208276899</v>
      </c>
      <c r="M2126" s="138">
        <v>3.7500000000000002E-251</v>
      </c>
      <c r="N2126" s="145" t="s">
        <v>15461</v>
      </c>
      <c r="O2126" s="135">
        <v>10396</v>
      </c>
      <c r="P2126" s="144">
        <v>15.9292641273227</v>
      </c>
      <c r="Q2126" s="135">
        <v>4</v>
      </c>
      <c r="R2126" s="145" t="s">
        <v>19153</v>
      </c>
      <c r="S2126" s="145" t="s">
        <v>19154</v>
      </c>
      <c r="T2126" s="135">
        <v>2652</v>
      </c>
      <c r="U2126" s="144">
        <v>237.528875583223</v>
      </c>
      <c r="V2126" s="135">
        <v>2</v>
      </c>
      <c r="W2126" s="145" t="s">
        <v>19155</v>
      </c>
      <c r="X2126" s="145" t="s">
        <v>19156</v>
      </c>
      <c r="Y2126" s="135">
        <v>0</v>
      </c>
      <c r="Z2126" s="144">
        <v>314.373659632873</v>
      </c>
      <c r="AA2126" s="135">
        <v>1</v>
      </c>
      <c r="AB2126" s="145" t="s">
        <v>15461</v>
      </c>
      <c r="AC2126" s="145" t="s">
        <v>19157</v>
      </c>
    </row>
    <row r="2127" spans="1:29">
      <c r="A2127" s="131">
        <v>862</v>
      </c>
      <c r="B2127" s="131">
        <v>862.1</v>
      </c>
      <c r="C2127" s="131" t="s">
        <v>2971</v>
      </c>
      <c r="D2127" s="131">
        <v>19</v>
      </c>
      <c r="E2127" s="135">
        <v>54797848</v>
      </c>
      <c r="F2127" s="131" t="s">
        <v>6733</v>
      </c>
      <c r="G2127" s="131" t="s">
        <v>26</v>
      </c>
      <c r="H2127" s="131" t="s">
        <v>38</v>
      </c>
      <c r="I2127" s="131">
        <v>0.22789400000000001</v>
      </c>
      <c r="J2127" s="135">
        <v>1573840</v>
      </c>
      <c r="K2127" s="131">
        <v>296</v>
      </c>
      <c r="L2127" s="144">
        <v>24.907976704465099</v>
      </c>
      <c r="M2127" s="138">
        <v>1.2399999999999999E-25</v>
      </c>
      <c r="N2127" s="145" t="s">
        <v>15460</v>
      </c>
      <c r="O2127" s="135">
        <v>999897</v>
      </c>
      <c r="P2127" s="144">
        <v>3.7406785364068602</v>
      </c>
      <c r="Q2127" s="135">
        <v>23596</v>
      </c>
      <c r="R2127" s="145" t="s">
        <v>13526</v>
      </c>
      <c r="S2127" s="145" t="s">
        <v>13526</v>
      </c>
      <c r="T2127" s="135">
        <v>16104</v>
      </c>
      <c r="U2127" s="144">
        <v>28.413034821047798</v>
      </c>
      <c r="V2127" s="135">
        <v>14</v>
      </c>
      <c r="W2127" s="145" t="s">
        <v>13526</v>
      </c>
      <c r="X2127" s="145" t="s">
        <v>13526</v>
      </c>
      <c r="Y2127" s="135">
        <v>15513</v>
      </c>
      <c r="Z2127" s="144">
        <v>29.7851561519523</v>
      </c>
      <c r="AA2127" s="135">
        <v>8</v>
      </c>
      <c r="AB2127" s="145" t="s">
        <v>19158</v>
      </c>
      <c r="AC2127" s="145" t="s">
        <v>19159</v>
      </c>
    </row>
    <row r="2128" spans="1:29">
      <c r="A2128" s="131">
        <v>862</v>
      </c>
      <c r="B2128" s="131">
        <v>862.4</v>
      </c>
      <c r="C2128" s="131" t="s">
        <v>3536</v>
      </c>
      <c r="D2128" s="131">
        <v>19</v>
      </c>
      <c r="E2128" s="135">
        <v>54796719</v>
      </c>
      <c r="F2128" s="131" t="s">
        <v>4257</v>
      </c>
      <c r="G2128" s="131" t="s">
        <v>26</v>
      </c>
      <c r="H2128" s="131" t="s">
        <v>27</v>
      </c>
      <c r="I2128" s="131">
        <v>0.262374</v>
      </c>
      <c r="J2128" s="135">
        <v>1474170</v>
      </c>
      <c r="K2128" s="131">
        <v>294</v>
      </c>
      <c r="L2128" s="144">
        <v>11.409124906000001</v>
      </c>
      <c r="M2128" s="138">
        <v>3.8999999999999999E-12</v>
      </c>
      <c r="N2128" s="145" t="s">
        <v>15460</v>
      </c>
      <c r="O2128" s="135">
        <v>999919</v>
      </c>
      <c r="P2128" s="144">
        <v>4.3598695193321904</v>
      </c>
      <c r="Q2128" s="135">
        <v>23662</v>
      </c>
      <c r="R2128" s="145" t="s">
        <v>13526</v>
      </c>
      <c r="S2128" s="145" t="s">
        <v>13526</v>
      </c>
      <c r="T2128" s="135">
        <v>15405</v>
      </c>
      <c r="U2128" s="144">
        <v>14.202071477205299</v>
      </c>
      <c r="V2128" s="135">
        <v>18</v>
      </c>
      <c r="W2128" s="145" t="s">
        <v>13526</v>
      </c>
      <c r="X2128" s="145" t="s">
        <v>13526</v>
      </c>
      <c r="Y2128" s="135">
        <v>136753</v>
      </c>
      <c r="Z2128" s="144">
        <v>14.5670307091256</v>
      </c>
      <c r="AA2128" s="135">
        <v>23</v>
      </c>
      <c r="AB2128" s="145" t="s">
        <v>13526</v>
      </c>
      <c r="AC2128" s="145" t="s">
        <v>13526</v>
      </c>
    </row>
    <row r="2129" spans="1:29">
      <c r="A2129" s="131">
        <v>863</v>
      </c>
      <c r="B2129" s="131">
        <v>863.2</v>
      </c>
      <c r="C2129" s="131" t="s">
        <v>3536</v>
      </c>
      <c r="D2129" s="131">
        <v>19</v>
      </c>
      <c r="E2129" s="135">
        <v>56099951</v>
      </c>
      <c r="F2129" s="131" t="s">
        <v>4261</v>
      </c>
      <c r="G2129" s="131" t="s">
        <v>27</v>
      </c>
      <c r="H2129" s="131" t="s">
        <v>48</v>
      </c>
      <c r="I2129" s="131">
        <v>0.154722</v>
      </c>
      <c r="J2129" s="135">
        <v>1503250</v>
      </c>
      <c r="K2129" s="131">
        <v>312</v>
      </c>
      <c r="L2129" s="144">
        <v>29.344407204196301</v>
      </c>
      <c r="M2129" s="138">
        <v>4.5200000000000002E-30</v>
      </c>
      <c r="N2129" s="145" t="s">
        <v>4260</v>
      </c>
      <c r="O2129" s="135">
        <v>999950</v>
      </c>
      <c r="P2129" s="144">
        <v>4.7189052446774502</v>
      </c>
      <c r="Q2129" s="135">
        <v>22536</v>
      </c>
      <c r="R2129" s="145" t="s">
        <v>13526</v>
      </c>
      <c r="S2129" s="145" t="s">
        <v>13526</v>
      </c>
      <c r="T2129" s="135">
        <v>24067</v>
      </c>
      <c r="U2129" s="144">
        <v>28.404110445862699</v>
      </c>
      <c r="V2129" s="135">
        <v>8</v>
      </c>
      <c r="W2129" s="145" t="s">
        <v>19160</v>
      </c>
      <c r="X2129" s="145" t="s">
        <v>19161</v>
      </c>
      <c r="Y2129" s="135">
        <v>2411</v>
      </c>
      <c r="Z2129" s="144">
        <v>36.892790030352103</v>
      </c>
      <c r="AA2129" s="135">
        <v>2</v>
      </c>
      <c r="AB2129" s="145" t="s">
        <v>13672</v>
      </c>
      <c r="AC2129" s="145" t="s">
        <v>19162</v>
      </c>
    </row>
    <row r="2130" spans="1:29">
      <c r="A2130" s="131">
        <v>863</v>
      </c>
      <c r="B2130" s="131">
        <v>863.2</v>
      </c>
      <c r="C2130" s="131" t="s">
        <v>5036</v>
      </c>
      <c r="D2130" s="131">
        <v>19</v>
      </c>
      <c r="E2130" s="135">
        <v>56102362</v>
      </c>
      <c r="F2130" s="131" t="s">
        <v>5529</v>
      </c>
      <c r="G2130" s="131" t="s">
        <v>27</v>
      </c>
      <c r="H2130" s="131" t="s">
        <v>48</v>
      </c>
      <c r="I2130" s="131">
        <v>0.157836</v>
      </c>
      <c r="J2130" s="135">
        <v>1076400</v>
      </c>
      <c r="K2130" s="131">
        <v>264</v>
      </c>
      <c r="L2130" s="144">
        <v>9.9510492675375506</v>
      </c>
      <c r="M2130" s="138">
        <v>1.12E-10</v>
      </c>
      <c r="N2130" s="145" t="s">
        <v>4260</v>
      </c>
      <c r="O2130" s="135">
        <v>999964</v>
      </c>
      <c r="P2130" s="144">
        <v>4.3387212854833903</v>
      </c>
      <c r="Q2130" s="135">
        <v>20530</v>
      </c>
      <c r="R2130" s="145" t="s">
        <v>13526</v>
      </c>
      <c r="S2130" s="145" t="s">
        <v>13526</v>
      </c>
      <c r="T2130" s="135">
        <v>120493</v>
      </c>
      <c r="U2130" s="144">
        <v>10.245868865834799</v>
      </c>
      <c r="V2130" s="135">
        <v>9</v>
      </c>
      <c r="W2130" s="145" t="s">
        <v>19163</v>
      </c>
      <c r="X2130" s="145" t="s">
        <v>19164</v>
      </c>
      <c r="Y2130" s="135">
        <v>11233</v>
      </c>
      <c r="Z2130" s="144">
        <v>11.4546928835342</v>
      </c>
      <c r="AA2130" s="135">
        <v>6</v>
      </c>
      <c r="AB2130" s="145" t="s">
        <v>19165</v>
      </c>
      <c r="AC2130" s="145" t="s">
        <v>19166</v>
      </c>
    </row>
    <row r="2131" spans="1:29">
      <c r="A2131" s="131">
        <v>863</v>
      </c>
      <c r="B2131" s="131">
        <v>863.4</v>
      </c>
      <c r="C2131" s="131" t="s">
        <v>33</v>
      </c>
      <c r="D2131" s="131">
        <v>19</v>
      </c>
      <c r="E2131" s="135">
        <v>56154339</v>
      </c>
      <c r="F2131" s="131" t="s">
        <v>1013</v>
      </c>
      <c r="G2131" s="131" t="s">
        <v>26</v>
      </c>
      <c r="H2131" s="131" t="s">
        <v>38</v>
      </c>
      <c r="I2131" s="131">
        <v>0.14438599999999999</v>
      </c>
      <c r="J2131" s="135">
        <v>1506760</v>
      </c>
      <c r="K2131" s="131">
        <v>294</v>
      </c>
      <c r="L2131" s="144">
        <v>10.6913895132676</v>
      </c>
      <c r="M2131" s="138">
        <v>2.0399999999999999E-11</v>
      </c>
      <c r="N2131" s="145" t="s">
        <v>16433</v>
      </c>
      <c r="O2131" s="135">
        <v>999938</v>
      </c>
      <c r="P2131" s="144">
        <v>4.0468141104654496</v>
      </c>
      <c r="Q2131" s="135">
        <v>22641</v>
      </c>
      <c r="R2131" s="145" t="s">
        <v>13526</v>
      </c>
      <c r="S2131" s="145" t="s">
        <v>13526</v>
      </c>
      <c r="T2131" s="135">
        <v>99112</v>
      </c>
      <c r="U2131" s="144">
        <v>11.007787689760301</v>
      </c>
      <c r="V2131" s="135">
        <v>20</v>
      </c>
      <c r="W2131" s="145" t="s">
        <v>13526</v>
      </c>
      <c r="X2131" s="145" t="s">
        <v>13526</v>
      </c>
      <c r="Y2131" s="135">
        <v>78725</v>
      </c>
      <c r="Z2131" s="144">
        <v>13.8632794328436</v>
      </c>
      <c r="AA2131" s="135">
        <v>16</v>
      </c>
      <c r="AB2131" s="145" t="s">
        <v>13526</v>
      </c>
      <c r="AC2131" s="145" t="s">
        <v>13526</v>
      </c>
    </row>
    <row r="2132" spans="1:29">
      <c r="A2132" s="131">
        <v>864</v>
      </c>
      <c r="B2132" s="131">
        <v>864.2</v>
      </c>
      <c r="C2132" s="131" t="s">
        <v>5036</v>
      </c>
      <c r="D2132" s="131">
        <v>19</v>
      </c>
      <c r="E2132" s="135">
        <v>57010947</v>
      </c>
      <c r="F2132" s="131" t="s">
        <v>5532</v>
      </c>
      <c r="G2132" s="131" t="s">
        <v>38</v>
      </c>
      <c r="H2132" s="131" t="s">
        <v>27</v>
      </c>
      <c r="I2132" s="131">
        <v>0.72585500000000003</v>
      </c>
      <c r="J2132" s="135">
        <v>1066910</v>
      </c>
      <c r="K2132" s="131">
        <v>261</v>
      </c>
      <c r="L2132" s="144">
        <v>13.8403945683897</v>
      </c>
      <c r="M2132" s="138">
        <v>1.44E-14</v>
      </c>
      <c r="N2132" s="145" t="s">
        <v>15463</v>
      </c>
      <c r="O2132" s="135">
        <v>999886</v>
      </c>
      <c r="P2132" s="144">
        <v>4.0701127997273501</v>
      </c>
      <c r="Q2132" s="135">
        <v>18683</v>
      </c>
      <c r="R2132" s="145" t="s">
        <v>13526</v>
      </c>
      <c r="S2132" s="145" t="s">
        <v>13526</v>
      </c>
      <c r="T2132" s="135">
        <v>81422</v>
      </c>
      <c r="U2132" s="144">
        <v>13.171463837024801</v>
      </c>
      <c r="V2132" s="135">
        <v>17</v>
      </c>
      <c r="W2132" s="145" t="s">
        <v>13526</v>
      </c>
      <c r="X2132" s="145" t="s">
        <v>13526</v>
      </c>
      <c r="Y2132" s="135">
        <v>40340</v>
      </c>
      <c r="Z2132" s="144">
        <v>15.8664610916298</v>
      </c>
      <c r="AA2132" s="135">
        <v>10</v>
      </c>
      <c r="AB2132" s="145" t="s">
        <v>19167</v>
      </c>
      <c r="AC2132" s="145" t="s">
        <v>19168</v>
      </c>
    </row>
    <row r="2133" spans="1:29">
      <c r="A2133" s="131">
        <v>864</v>
      </c>
      <c r="B2133" s="131">
        <v>864.2</v>
      </c>
      <c r="C2133" s="131" t="s">
        <v>2971</v>
      </c>
      <c r="D2133" s="131">
        <v>19</v>
      </c>
      <c r="E2133" s="135">
        <v>57010947</v>
      </c>
      <c r="F2133" s="131" t="s">
        <v>5532</v>
      </c>
      <c r="G2133" s="131" t="s">
        <v>38</v>
      </c>
      <c r="H2133" s="131" t="s">
        <v>27</v>
      </c>
      <c r="I2133" s="131">
        <v>0.73215399999999997</v>
      </c>
      <c r="J2133" s="135">
        <v>1573720</v>
      </c>
      <c r="K2133" s="131">
        <v>298</v>
      </c>
      <c r="L2133" s="144">
        <v>13.3332697334179</v>
      </c>
      <c r="M2133" s="138">
        <v>4.6400000000000003E-14</v>
      </c>
      <c r="N2133" s="145" t="s">
        <v>15463</v>
      </c>
      <c r="O2133" s="135">
        <v>999800</v>
      </c>
      <c r="P2133" s="144">
        <v>4.5369510484714501</v>
      </c>
      <c r="Q2133" s="135">
        <v>19952</v>
      </c>
      <c r="R2133" s="145" t="s">
        <v>13526</v>
      </c>
      <c r="S2133" s="145" t="s">
        <v>13526</v>
      </c>
      <c r="T2133" s="135">
        <v>75868</v>
      </c>
      <c r="U2133" s="144">
        <v>13.6692758373341</v>
      </c>
      <c r="V2133" s="135">
        <v>15</v>
      </c>
      <c r="W2133" s="145" t="s">
        <v>13526</v>
      </c>
      <c r="X2133" s="145" t="s">
        <v>13526</v>
      </c>
      <c r="Y2133" s="135">
        <v>76211</v>
      </c>
      <c r="Z2133" s="144">
        <v>16.072116589669299</v>
      </c>
      <c r="AA2133" s="135">
        <v>14</v>
      </c>
      <c r="AB2133" s="145" t="s">
        <v>13526</v>
      </c>
      <c r="AC2133" s="145" t="s">
        <v>13526</v>
      </c>
    </row>
    <row r="2134" spans="1:29">
      <c r="A2134" s="131">
        <v>864</v>
      </c>
      <c r="B2134" s="131">
        <v>864.2</v>
      </c>
      <c r="C2134" s="131" t="s">
        <v>2031</v>
      </c>
      <c r="D2134" s="131">
        <v>19</v>
      </c>
      <c r="E2134" s="135">
        <v>57046007</v>
      </c>
      <c r="F2134" s="131" t="s">
        <v>2741</v>
      </c>
      <c r="G2134" s="131" t="s">
        <v>38</v>
      </c>
      <c r="H2134" s="131" t="s">
        <v>26</v>
      </c>
      <c r="I2134" s="131">
        <v>0.73266399999999998</v>
      </c>
      <c r="J2134" s="135">
        <v>1475720</v>
      </c>
      <c r="K2134" s="131">
        <v>302</v>
      </c>
      <c r="L2134" s="144">
        <v>15.224244941938201</v>
      </c>
      <c r="M2134" s="138">
        <v>5.9700000000000004E-16</v>
      </c>
      <c r="N2134" s="145" t="s">
        <v>15464</v>
      </c>
      <c r="O2134" s="135">
        <v>999970</v>
      </c>
      <c r="P2134" s="144">
        <v>5.6593298728797201</v>
      </c>
      <c r="Q2134" s="135">
        <v>17602</v>
      </c>
      <c r="R2134" s="145" t="s">
        <v>13526</v>
      </c>
      <c r="S2134" s="145" t="s">
        <v>13526</v>
      </c>
      <c r="T2134" s="135">
        <v>40340</v>
      </c>
      <c r="U2134" s="144">
        <v>14.5878436492209</v>
      </c>
      <c r="V2134" s="135">
        <v>10</v>
      </c>
      <c r="W2134" s="145" t="s">
        <v>19169</v>
      </c>
      <c r="X2134" s="145" t="s">
        <v>19170</v>
      </c>
      <c r="Y2134" s="135">
        <v>91811</v>
      </c>
      <c r="Z2134" s="144">
        <v>17.899629454882401</v>
      </c>
      <c r="AA2134" s="135">
        <v>18</v>
      </c>
      <c r="AB2134" s="145" t="s">
        <v>13526</v>
      </c>
      <c r="AC2134" s="145" t="s">
        <v>13526</v>
      </c>
    </row>
    <row r="2135" spans="1:29">
      <c r="A2135" s="131">
        <v>864</v>
      </c>
      <c r="B2135" s="131">
        <v>864.4</v>
      </c>
      <c r="C2135" s="131" t="s">
        <v>3536</v>
      </c>
      <c r="D2135" s="131">
        <v>19</v>
      </c>
      <c r="E2135" s="135">
        <v>57488423</v>
      </c>
      <c r="F2135" s="131" t="s">
        <v>1017</v>
      </c>
      <c r="G2135" s="131" t="s">
        <v>26</v>
      </c>
      <c r="H2135" s="131" t="s">
        <v>38</v>
      </c>
      <c r="I2135" s="131">
        <v>0.55597399999999997</v>
      </c>
      <c r="J2135" s="135">
        <v>1491720</v>
      </c>
      <c r="K2135" s="131">
        <v>311</v>
      </c>
      <c r="L2135" s="144">
        <v>10.760377066520499</v>
      </c>
      <c r="M2135" s="138">
        <v>1.7399999999999999E-11</v>
      </c>
      <c r="N2135" s="145" t="s">
        <v>1016</v>
      </c>
      <c r="O2135" s="135">
        <v>999961</v>
      </c>
      <c r="P2135" s="144">
        <v>4.1984248015374099</v>
      </c>
      <c r="Q2135" s="135">
        <v>18849</v>
      </c>
      <c r="R2135" s="145" t="s">
        <v>13526</v>
      </c>
      <c r="S2135" s="145" t="s">
        <v>13526</v>
      </c>
      <c r="T2135" s="135">
        <v>7530</v>
      </c>
      <c r="U2135" s="144">
        <v>13.3667335888446</v>
      </c>
      <c r="V2135" s="135">
        <v>6</v>
      </c>
      <c r="W2135" s="145" t="s">
        <v>13557</v>
      </c>
      <c r="X2135" s="145" t="s">
        <v>19171</v>
      </c>
      <c r="Y2135" s="135">
        <v>7530</v>
      </c>
      <c r="Z2135" s="144">
        <v>13.7544873321858</v>
      </c>
      <c r="AA2135" s="135">
        <v>6</v>
      </c>
      <c r="AB2135" s="145" t="s">
        <v>13557</v>
      </c>
      <c r="AC2135" s="145" t="s">
        <v>19172</v>
      </c>
    </row>
    <row r="2136" spans="1:29">
      <c r="A2136" s="131">
        <v>864</v>
      </c>
      <c r="B2136" s="131">
        <v>864.4</v>
      </c>
      <c r="C2136" s="131" t="s">
        <v>33</v>
      </c>
      <c r="D2136" s="131">
        <v>19</v>
      </c>
      <c r="E2136" s="135">
        <v>57488423</v>
      </c>
      <c r="F2136" s="131" t="s">
        <v>1017</v>
      </c>
      <c r="G2136" s="131" t="s">
        <v>26</v>
      </c>
      <c r="H2136" s="131" t="s">
        <v>38</v>
      </c>
      <c r="I2136" s="131">
        <v>0.55580399999999996</v>
      </c>
      <c r="J2136" s="135">
        <v>1480960</v>
      </c>
      <c r="K2136" s="131">
        <v>293</v>
      </c>
      <c r="L2136" s="144">
        <v>8.7852065758857005</v>
      </c>
      <c r="M2136" s="138">
        <v>1.6399999999999999E-9</v>
      </c>
      <c r="N2136" s="145" t="s">
        <v>1016</v>
      </c>
      <c r="O2136" s="135">
        <v>999961</v>
      </c>
      <c r="P2136" s="144">
        <v>3.6798412462837402</v>
      </c>
      <c r="Q2136" s="135">
        <v>18709</v>
      </c>
      <c r="R2136" s="145" t="s">
        <v>13526</v>
      </c>
      <c r="S2136" s="145" t="s">
        <v>13526</v>
      </c>
      <c r="T2136" s="135">
        <v>26647</v>
      </c>
      <c r="U2136" s="144">
        <v>10.653613770038</v>
      </c>
      <c r="V2136" s="135">
        <v>11</v>
      </c>
      <c r="W2136" s="145" t="s">
        <v>13526</v>
      </c>
      <c r="X2136" s="145" t="s">
        <v>13526</v>
      </c>
      <c r="Y2136" s="135">
        <v>10279</v>
      </c>
      <c r="Z2136" s="144">
        <v>11.4449055514217</v>
      </c>
      <c r="AA2136" s="135">
        <v>8</v>
      </c>
      <c r="AB2136" s="145" t="s">
        <v>14318</v>
      </c>
      <c r="AC2136" s="145" t="s">
        <v>19173</v>
      </c>
    </row>
    <row r="2137" spans="1:29">
      <c r="A2137" s="131">
        <v>865</v>
      </c>
      <c r="B2137" s="131">
        <v>865</v>
      </c>
      <c r="C2137" s="131" t="s">
        <v>2031</v>
      </c>
      <c r="D2137" s="131">
        <v>19</v>
      </c>
      <c r="E2137" s="135">
        <v>57969606</v>
      </c>
      <c r="F2137" s="131" t="s">
        <v>2744</v>
      </c>
      <c r="G2137" s="131" t="s">
        <v>26</v>
      </c>
      <c r="H2137" s="131" t="s">
        <v>38</v>
      </c>
      <c r="I2137" s="131">
        <v>7.8851700000000004E-3</v>
      </c>
      <c r="J2137" s="135">
        <v>1378850</v>
      </c>
      <c r="K2137" s="131">
        <v>189</v>
      </c>
      <c r="L2137" s="144">
        <v>9.9205342049185496</v>
      </c>
      <c r="M2137" s="138">
        <v>1.2E-10</v>
      </c>
      <c r="N2137" s="145" t="s">
        <v>15465</v>
      </c>
      <c r="O2137" s="135">
        <v>999848</v>
      </c>
      <c r="P2137" s="144">
        <v>3.8285456139513601</v>
      </c>
      <c r="Q2137" s="135">
        <v>18057</v>
      </c>
      <c r="R2137" s="145" t="s">
        <v>13526</v>
      </c>
      <c r="S2137" s="145" t="s">
        <v>13526</v>
      </c>
      <c r="T2137" s="135">
        <v>421870</v>
      </c>
      <c r="U2137" s="144">
        <v>14.082275035512501</v>
      </c>
      <c r="V2137" s="135">
        <v>42</v>
      </c>
      <c r="W2137" s="145" t="s">
        <v>13526</v>
      </c>
      <c r="X2137" s="145" t="s">
        <v>13526</v>
      </c>
      <c r="Y2137" s="135">
        <v>421870</v>
      </c>
      <c r="Z2137" s="144">
        <v>13.779891911959901</v>
      </c>
      <c r="AA2137" s="135">
        <v>30</v>
      </c>
      <c r="AB2137" s="145" t="s">
        <v>13526</v>
      </c>
      <c r="AC2137" s="145" t="s">
        <v>13526</v>
      </c>
    </row>
    <row r="2138" spans="1:29">
      <c r="A2138" s="131">
        <v>865</v>
      </c>
      <c r="B2138" s="131">
        <v>865</v>
      </c>
      <c r="C2138" s="131" t="s">
        <v>2971</v>
      </c>
      <c r="D2138" s="131">
        <v>19</v>
      </c>
      <c r="E2138" s="135">
        <v>57969606</v>
      </c>
      <c r="F2138" s="131" t="s">
        <v>2744</v>
      </c>
      <c r="G2138" s="131" t="s">
        <v>26</v>
      </c>
      <c r="H2138" s="131" t="s">
        <v>38</v>
      </c>
      <c r="I2138" s="131">
        <v>7.8320300000000002E-3</v>
      </c>
      <c r="J2138" s="135">
        <v>1477230</v>
      </c>
      <c r="K2138" s="131">
        <v>193</v>
      </c>
      <c r="L2138" s="144">
        <v>9.2944751113438304</v>
      </c>
      <c r="M2138" s="138">
        <v>5.08E-10</v>
      </c>
      <c r="N2138" s="145" t="s">
        <v>15465</v>
      </c>
      <c r="O2138" s="135">
        <v>999848</v>
      </c>
      <c r="P2138" s="144">
        <v>3.9512747156691299</v>
      </c>
      <c r="Q2138" s="135">
        <v>18166</v>
      </c>
      <c r="R2138" s="145" t="s">
        <v>13526</v>
      </c>
      <c r="S2138" s="145" t="s">
        <v>13526</v>
      </c>
      <c r="T2138" s="135">
        <v>74987</v>
      </c>
      <c r="U2138" s="144">
        <v>16.576924599615399</v>
      </c>
      <c r="V2138" s="135">
        <v>37</v>
      </c>
      <c r="W2138" s="145" t="s">
        <v>13526</v>
      </c>
      <c r="X2138" s="145" t="s">
        <v>13526</v>
      </c>
      <c r="Y2138" s="135">
        <v>74987</v>
      </c>
      <c r="Z2138" s="144">
        <v>16.6536470255494</v>
      </c>
      <c r="AA2138" s="135">
        <v>35</v>
      </c>
      <c r="AB2138" s="145" t="s">
        <v>13526</v>
      </c>
      <c r="AC2138" s="145" t="s">
        <v>13526</v>
      </c>
    </row>
    <row r="2139" spans="1:29">
      <c r="A2139" s="131">
        <v>866</v>
      </c>
      <c r="B2139" s="131">
        <v>866.1</v>
      </c>
      <c r="C2139" s="131" t="s">
        <v>2971</v>
      </c>
      <c r="D2139" s="131">
        <v>19</v>
      </c>
      <c r="E2139" s="135">
        <v>58662254</v>
      </c>
      <c r="F2139" s="131" t="s">
        <v>6740</v>
      </c>
      <c r="G2139" s="131" t="s">
        <v>38</v>
      </c>
      <c r="H2139" s="131" t="s">
        <v>26</v>
      </c>
      <c r="I2139" s="131">
        <v>0.14480999999999999</v>
      </c>
      <c r="J2139" s="135">
        <v>1545590</v>
      </c>
      <c r="K2139" s="131">
        <v>250</v>
      </c>
      <c r="L2139" s="144">
        <v>47.818955414857797</v>
      </c>
      <c r="M2139" s="138">
        <v>1.5199999999999999E-48</v>
      </c>
      <c r="N2139" s="145" t="s">
        <v>15466</v>
      </c>
      <c r="O2139" s="135">
        <v>956573</v>
      </c>
      <c r="P2139" s="144">
        <v>3.9470791609842402</v>
      </c>
      <c r="Q2139" s="135">
        <v>16902</v>
      </c>
      <c r="R2139" s="145" t="s">
        <v>13526</v>
      </c>
      <c r="S2139" s="145" t="s">
        <v>13526</v>
      </c>
      <c r="T2139" s="135">
        <v>23751</v>
      </c>
      <c r="U2139" s="144">
        <v>51.5741773238043</v>
      </c>
      <c r="V2139" s="135">
        <v>7</v>
      </c>
      <c r="W2139" s="145" t="s">
        <v>19174</v>
      </c>
      <c r="X2139" s="145" t="s">
        <v>19175</v>
      </c>
      <c r="Y2139" s="135">
        <v>23751</v>
      </c>
      <c r="Z2139" s="144">
        <v>56.8569851997459</v>
      </c>
      <c r="AA2139" s="135">
        <v>6</v>
      </c>
      <c r="AB2139" s="145" t="s">
        <v>19176</v>
      </c>
      <c r="AC2139" s="145" t="s">
        <v>19177</v>
      </c>
    </row>
    <row r="2140" spans="1:29">
      <c r="A2140" s="131">
        <v>866</v>
      </c>
      <c r="B2140" s="131">
        <v>866.1</v>
      </c>
      <c r="C2140" s="131" t="s">
        <v>2031</v>
      </c>
      <c r="D2140" s="131">
        <v>19</v>
      </c>
      <c r="E2140" s="135">
        <v>58662235</v>
      </c>
      <c r="F2140" s="131" t="s">
        <v>2747</v>
      </c>
      <c r="G2140" s="131" t="s">
        <v>26</v>
      </c>
      <c r="H2140" s="131" t="s">
        <v>38</v>
      </c>
      <c r="I2140" s="131">
        <v>0.144457</v>
      </c>
      <c r="J2140" s="135">
        <v>1436550</v>
      </c>
      <c r="K2140" s="131">
        <v>240</v>
      </c>
      <c r="L2140" s="144">
        <v>53.973656829657799</v>
      </c>
      <c r="M2140" s="138">
        <v>1.0600000000000001E-54</v>
      </c>
      <c r="N2140" s="145" t="s">
        <v>15466</v>
      </c>
      <c r="O2140" s="135">
        <v>956676</v>
      </c>
      <c r="P2140" s="144">
        <v>3.5525535688169998</v>
      </c>
      <c r="Q2140" s="135">
        <v>16728</v>
      </c>
      <c r="R2140" s="145" t="s">
        <v>13526</v>
      </c>
      <c r="S2140" s="145" t="s">
        <v>13526</v>
      </c>
      <c r="T2140" s="135">
        <v>23751</v>
      </c>
      <c r="U2140" s="144">
        <v>56.783322222411002</v>
      </c>
      <c r="V2140" s="135">
        <v>7</v>
      </c>
      <c r="W2140" s="145" t="s">
        <v>19174</v>
      </c>
      <c r="X2140" s="145" t="s">
        <v>19178</v>
      </c>
      <c r="Y2140" s="135">
        <v>23751</v>
      </c>
      <c r="Z2140" s="144">
        <v>62.754487332185903</v>
      </c>
      <c r="AA2140" s="135">
        <v>7</v>
      </c>
      <c r="AB2140" s="145" t="s">
        <v>19179</v>
      </c>
      <c r="AC2140" s="145" t="s">
        <v>19180</v>
      </c>
    </row>
    <row r="2141" spans="1:29">
      <c r="A2141" s="131">
        <v>866</v>
      </c>
      <c r="B2141" s="131">
        <v>866.1</v>
      </c>
      <c r="C2141" s="131" t="s">
        <v>5036</v>
      </c>
      <c r="D2141" s="131">
        <v>19</v>
      </c>
      <c r="E2141" s="135">
        <v>58662235</v>
      </c>
      <c r="F2141" s="131" t="s">
        <v>2747</v>
      </c>
      <c r="G2141" s="131" t="s">
        <v>26</v>
      </c>
      <c r="H2141" s="131" t="s">
        <v>38</v>
      </c>
      <c r="I2141" s="131">
        <v>0.149142</v>
      </c>
      <c r="J2141" s="135">
        <v>1042770</v>
      </c>
      <c r="K2141" s="131">
        <v>216</v>
      </c>
      <c r="L2141" s="144">
        <v>44.814417455340397</v>
      </c>
      <c r="M2141" s="138">
        <v>1.5299999999999999E-45</v>
      </c>
      <c r="N2141" s="145" t="s">
        <v>15466</v>
      </c>
      <c r="O2141" s="135">
        <v>956676</v>
      </c>
      <c r="P2141" s="144">
        <v>4.0808277334897403</v>
      </c>
      <c r="Q2141" s="135">
        <v>15617</v>
      </c>
      <c r="R2141" s="145" t="s">
        <v>13526</v>
      </c>
      <c r="S2141" s="145" t="s">
        <v>13526</v>
      </c>
      <c r="T2141" s="135">
        <v>23751</v>
      </c>
      <c r="U2141" s="144">
        <v>48.9844893576647</v>
      </c>
      <c r="V2141" s="135">
        <v>7</v>
      </c>
      <c r="W2141" s="145" t="s">
        <v>19174</v>
      </c>
      <c r="X2141" s="145" t="s">
        <v>19175</v>
      </c>
      <c r="Y2141" s="135">
        <v>23751</v>
      </c>
      <c r="Z2141" s="144">
        <v>50.896196279043998</v>
      </c>
      <c r="AA2141" s="135">
        <v>7</v>
      </c>
      <c r="AB2141" s="145" t="s">
        <v>19181</v>
      </c>
      <c r="AC2141" s="145" t="s">
        <v>19182</v>
      </c>
    </row>
    <row r="2142" spans="1:29">
      <c r="A2142" s="131">
        <v>867</v>
      </c>
      <c r="B2142" s="131">
        <v>867.1</v>
      </c>
      <c r="C2142" s="131" t="s">
        <v>33</v>
      </c>
      <c r="D2142" s="131">
        <v>20</v>
      </c>
      <c r="E2142" s="135">
        <v>569164</v>
      </c>
      <c r="F2142" s="131" t="s">
        <v>1159</v>
      </c>
      <c r="G2142" s="131" t="s">
        <v>26</v>
      </c>
      <c r="H2142" s="131" t="s">
        <v>38</v>
      </c>
      <c r="I2142" s="131">
        <v>1.5897600000000001E-2</v>
      </c>
      <c r="J2142" s="135">
        <v>1411460</v>
      </c>
      <c r="K2142" s="131">
        <v>198</v>
      </c>
      <c r="L2142" s="144">
        <v>26.8966387411357</v>
      </c>
      <c r="M2142" s="138">
        <v>1.27E-27</v>
      </c>
      <c r="N2142" s="145" t="s">
        <v>1158</v>
      </c>
      <c r="O2142" s="135">
        <v>999695</v>
      </c>
      <c r="P2142" s="144">
        <v>3.9807050414034499</v>
      </c>
      <c r="Q2142" s="135">
        <v>19878</v>
      </c>
      <c r="R2142" s="145" t="s">
        <v>13526</v>
      </c>
      <c r="S2142" s="145" t="s">
        <v>13526</v>
      </c>
      <c r="T2142" s="135">
        <v>2303</v>
      </c>
      <c r="U2142" s="144">
        <v>33.5433409928633</v>
      </c>
      <c r="V2142" s="135">
        <v>2</v>
      </c>
      <c r="W2142" s="145" t="s">
        <v>13560</v>
      </c>
      <c r="X2142" s="145" t="s">
        <v>19183</v>
      </c>
      <c r="Y2142" s="135">
        <v>2303</v>
      </c>
      <c r="Z2142" s="144">
        <v>34.305394801066399</v>
      </c>
      <c r="AA2142" s="135">
        <v>2</v>
      </c>
      <c r="AB2142" s="145" t="s">
        <v>13560</v>
      </c>
      <c r="AC2142" s="145" t="s">
        <v>19183</v>
      </c>
    </row>
    <row r="2143" spans="1:29">
      <c r="A2143" s="131">
        <v>867</v>
      </c>
      <c r="B2143" s="131">
        <v>867.1</v>
      </c>
      <c r="C2143" s="131" t="s">
        <v>3536</v>
      </c>
      <c r="D2143" s="131">
        <v>20</v>
      </c>
      <c r="E2143" s="135">
        <v>569164</v>
      </c>
      <c r="F2143" s="131" t="s">
        <v>1159</v>
      </c>
      <c r="G2143" s="131" t="s">
        <v>26</v>
      </c>
      <c r="H2143" s="131" t="s">
        <v>38</v>
      </c>
      <c r="I2143" s="131">
        <v>1.59457E-2</v>
      </c>
      <c r="J2143" s="135">
        <v>1413010</v>
      </c>
      <c r="K2143" s="131">
        <v>208</v>
      </c>
      <c r="L2143" s="144">
        <v>13.477384699345</v>
      </c>
      <c r="M2143" s="138">
        <v>3.3300000000000001E-14</v>
      </c>
      <c r="N2143" s="145" t="s">
        <v>1158</v>
      </c>
      <c r="O2143" s="135">
        <v>999695</v>
      </c>
      <c r="P2143" s="144">
        <v>4.1399801932390199</v>
      </c>
      <c r="Q2143" s="135">
        <v>20132</v>
      </c>
      <c r="R2143" s="145" t="s">
        <v>13526</v>
      </c>
      <c r="S2143" s="145" t="s">
        <v>13526</v>
      </c>
      <c r="T2143" s="135">
        <v>2303</v>
      </c>
      <c r="U2143" s="144">
        <v>17.286113983828301</v>
      </c>
      <c r="V2143" s="135">
        <v>2</v>
      </c>
      <c r="W2143" s="145" t="s">
        <v>13560</v>
      </c>
      <c r="X2143" s="145" t="s">
        <v>19183</v>
      </c>
      <c r="Y2143" s="135">
        <v>2303</v>
      </c>
      <c r="Z2143" s="144">
        <v>17.149966742310198</v>
      </c>
      <c r="AA2143" s="135">
        <v>2</v>
      </c>
      <c r="AB2143" s="145" t="s">
        <v>13560</v>
      </c>
      <c r="AC2143" s="145" t="s">
        <v>19183</v>
      </c>
    </row>
    <row r="2144" spans="1:29">
      <c r="A2144" s="131">
        <v>867</v>
      </c>
      <c r="B2144" s="131">
        <v>867.2</v>
      </c>
      <c r="C2144" s="131" t="s">
        <v>5036</v>
      </c>
      <c r="D2144" s="131">
        <v>20</v>
      </c>
      <c r="E2144" s="135">
        <v>399761</v>
      </c>
      <c r="F2144" s="131" t="s">
        <v>5642</v>
      </c>
      <c r="G2144" s="131" t="s">
        <v>27</v>
      </c>
      <c r="H2144" s="131" t="s">
        <v>48</v>
      </c>
      <c r="I2144" s="131">
        <v>0.80235100000000004</v>
      </c>
      <c r="J2144" s="135">
        <v>1081790</v>
      </c>
      <c r="K2144" s="131">
        <v>264</v>
      </c>
      <c r="L2144" s="144">
        <v>9.26741649877928</v>
      </c>
      <c r="M2144" s="138">
        <v>5.4E-10</v>
      </c>
      <c r="N2144" s="145" t="s">
        <v>16434</v>
      </c>
      <c r="O2144" s="135">
        <v>839367</v>
      </c>
      <c r="P2144" s="144">
        <v>5.0170543249151596</v>
      </c>
      <c r="Q2144" s="135">
        <v>15387</v>
      </c>
      <c r="R2144" s="145" t="s">
        <v>13526</v>
      </c>
      <c r="S2144" s="145" t="s">
        <v>13526</v>
      </c>
      <c r="T2144" s="135">
        <v>5155</v>
      </c>
      <c r="U2144" s="144">
        <v>10.836308012365899</v>
      </c>
      <c r="V2144" s="135">
        <v>7</v>
      </c>
      <c r="W2144" s="145" t="s">
        <v>19184</v>
      </c>
      <c r="X2144" s="145" t="s">
        <v>19185</v>
      </c>
      <c r="Y2144" s="135">
        <v>448803</v>
      </c>
      <c r="Z2144" s="144">
        <v>10.6777807052661</v>
      </c>
      <c r="AA2144" s="135">
        <v>4</v>
      </c>
      <c r="AB2144" s="145" t="s">
        <v>19186</v>
      </c>
      <c r="AC2144" s="145" t="s">
        <v>19187</v>
      </c>
    </row>
    <row r="2145" spans="1:29">
      <c r="A2145" s="131">
        <v>867</v>
      </c>
      <c r="B2145" s="131">
        <v>867.3</v>
      </c>
      <c r="C2145" s="131" t="s">
        <v>2971</v>
      </c>
      <c r="D2145" s="131">
        <v>20</v>
      </c>
      <c r="E2145" s="135">
        <v>402710</v>
      </c>
      <c r="F2145" s="131" t="s">
        <v>6890</v>
      </c>
      <c r="G2145" s="131" t="s">
        <v>48</v>
      </c>
      <c r="H2145" s="131" t="s">
        <v>27</v>
      </c>
      <c r="I2145" s="131">
        <v>0.69231799999999999</v>
      </c>
      <c r="J2145" s="135">
        <v>1585290</v>
      </c>
      <c r="K2145" s="131">
        <v>304</v>
      </c>
      <c r="L2145" s="144">
        <v>8.4622670685830297</v>
      </c>
      <c r="M2145" s="138">
        <v>3.4499999999999999E-9</v>
      </c>
      <c r="N2145" s="145" t="s">
        <v>15467</v>
      </c>
      <c r="O2145" s="135">
        <v>842381</v>
      </c>
      <c r="P2145" s="144">
        <v>4.5517266447926499</v>
      </c>
      <c r="Q2145" s="135">
        <v>17113</v>
      </c>
      <c r="R2145" s="145" t="s">
        <v>13526</v>
      </c>
      <c r="S2145" s="145" t="s">
        <v>13526</v>
      </c>
      <c r="T2145" s="135">
        <v>4646</v>
      </c>
      <c r="U2145" s="144">
        <v>10.9756580262673</v>
      </c>
      <c r="V2145" s="135">
        <v>6</v>
      </c>
      <c r="W2145" s="145" t="s">
        <v>19188</v>
      </c>
      <c r="X2145" s="145" t="s">
        <v>19189</v>
      </c>
      <c r="Y2145" s="135">
        <v>4646</v>
      </c>
      <c r="Z2145" s="144">
        <v>10.279840696594</v>
      </c>
      <c r="AA2145" s="135">
        <v>6</v>
      </c>
      <c r="AB2145" s="145" t="s">
        <v>19190</v>
      </c>
      <c r="AC2145" s="145" t="s">
        <v>19191</v>
      </c>
    </row>
    <row r="2146" spans="1:29">
      <c r="A2146" s="131">
        <v>868</v>
      </c>
      <c r="B2146" s="131">
        <v>868.1</v>
      </c>
      <c r="C2146" s="131" t="s">
        <v>2031</v>
      </c>
      <c r="D2146" s="131">
        <v>20</v>
      </c>
      <c r="E2146" s="135">
        <v>5547384</v>
      </c>
      <c r="F2146" s="131" t="s">
        <v>2885</v>
      </c>
      <c r="G2146" s="131" t="s">
        <v>26</v>
      </c>
      <c r="H2146" s="131" t="s">
        <v>38</v>
      </c>
      <c r="I2146" s="131">
        <v>2.2397199999999999E-2</v>
      </c>
      <c r="J2146" s="135">
        <v>1397680</v>
      </c>
      <c r="K2146" s="131">
        <v>209</v>
      </c>
      <c r="L2146" s="144">
        <v>20.429753731302199</v>
      </c>
      <c r="M2146" s="138">
        <v>3.72E-21</v>
      </c>
      <c r="N2146" s="145" t="s">
        <v>15468</v>
      </c>
      <c r="O2146" s="135">
        <v>999783</v>
      </c>
      <c r="P2146" s="144">
        <v>5.1591821708065098</v>
      </c>
      <c r="Q2146" s="135">
        <v>19472</v>
      </c>
      <c r="R2146" s="145" t="s">
        <v>13526</v>
      </c>
      <c r="S2146" s="145" t="s">
        <v>13526</v>
      </c>
      <c r="T2146" s="135">
        <v>33405</v>
      </c>
      <c r="U2146" s="144">
        <v>23.184777668548499</v>
      </c>
      <c r="V2146" s="135">
        <v>2</v>
      </c>
      <c r="W2146" s="145" t="s">
        <v>19192</v>
      </c>
      <c r="X2146" s="145" t="s">
        <v>19193</v>
      </c>
      <c r="Y2146" s="135">
        <v>33405</v>
      </c>
      <c r="Z2146" s="144">
        <v>23.939302159646399</v>
      </c>
      <c r="AA2146" s="135">
        <v>2</v>
      </c>
      <c r="AB2146" s="145" t="s">
        <v>19194</v>
      </c>
      <c r="AC2146" s="145" t="s">
        <v>19195</v>
      </c>
    </row>
    <row r="2147" spans="1:29">
      <c r="A2147" s="131">
        <v>868</v>
      </c>
      <c r="B2147" s="131">
        <v>868.1</v>
      </c>
      <c r="C2147" s="131" t="s">
        <v>2971</v>
      </c>
      <c r="D2147" s="131">
        <v>20</v>
      </c>
      <c r="E2147" s="135">
        <v>5547384</v>
      </c>
      <c r="F2147" s="131" t="s">
        <v>2885</v>
      </c>
      <c r="G2147" s="131" t="s">
        <v>26</v>
      </c>
      <c r="H2147" s="131" t="s">
        <v>38</v>
      </c>
      <c r="I2147" s="131">
        <v>2.25179E-2</v>
      </c>
      <c r="J2147" s="135">
        <v>1502100</v>
      </c>
      <c r="K2147" s="131">
        <v>218</v>
      </c>
      <c r="L2147" s="144">
        <v>19.891375914803898</v>
      </c>
      <c r="M2147" s="138">
        <v>1.2800000000000001E-20</v>
      </c>
      <c r="N2147" s="145" t="s">
        <v>15468</v>
      </c>
      <c r="O2147" s="135">
        <v>999783</v>
      </c>
      <c r="P2147" s="144">
        <v>5.1017466570238597</v>
      </c>
      <c r="Q2147" s="135">
        <v>19529</v>
      </c>
      <c r="R2147" s="145" t="s">
        <v>13526</v>
      </c>
      <c r="S2147" s="145" t="s">
        <v>13526</v>
      </c>
      <c r="T2147" s="135">
        <v>94024</v>
      </c>
      <c r="U2147" s="144">
        <v>22.6922002760905</v>
      </c>
      <c r="V2147" s="135">
        <v>7</v>
      </c>
      <c r="W2147" s="145" t="s">
        <v>19196</v>
      </c>
      <c r="X2147" s="145" t="s">
        <v>19197</v>
      </c>
      <c r="Y2147" s="135">
        <v>52271</v>
      </c>
      <c r="Z2147" s="144">
        <v>23.847711655616902</v>
      </c>
      <c r="AA2147" s="135">
        <v>11</v>
      </c>
      <c r="AB2147" s="145" t="s">
        <v>13526</v>
      </c>
      <c r="AC2147" s="145" t="s">
        <v>13526</v>
      </c>
    </row>
    <row r="2148" spans="1:29">
      <c r="A2148" s="131">
        <v>868</v>
      </c>
      <c r="B2148" s="131">
        <v>868.2</v>
      </c>
      <c r="C2148" s="131" t="s">
        <v>5036</v>
      </c>
      <c r="D2148" s="131">
        <v>20</v>
      </c>
      <c r="E2148" s="135">
        <v>5572957</v>
      </c>
      <c r="F2148" s="131" t="s">
        <v>5646</v>
      </c>
      <c r="G2148" s="131" t="s">
        <v>38</v>
      </c>
      <c r="H2148" s="131" t="s">
        <v>26</v>
      </c>
      <c r="I2148" s="131">
        <v>4.19186E-2</v>
      </c>
      <c r="J2148" s="135">
        <v>1110200</v>
      </c>
      <c r="K2148" s="131">
        <v>272</v>
      </c>
      <c r="L2148" s="144">
        <v>23.380012693723199</v>
      </c>
      <c r="M2148" s="138">
        <v>4.1700000000000003E-24</v>
      </c>
      <c r="N2148" s="145" t="s">
        <v>5645</v>
      </c>
      <c r="O2148" s="135">
        <v>999542</v>
      </c>
      <c r="P2148" s="144">
        <v>4.3938745570290498</v>
      </c>
      <c r="Q2148" s="135">
        <v>18617</v>
      </c>
      <c r="R2148" s="145" t="s">
        <v>13526</v>
      </c>
      <c r="S2148" s="145" t="s">
        <v>13526</v>
      </c>
      <c r="T2148" s="135">
        <v>33405</v>
      </c>
      <c r="U2148" s="144">
        <v>26.3069575600862</v>
      </c>
      <c r="V2148" s="135">
        <v>3</v>
      </c>
      <c r="W2148" s="145" t="s">
        <v>19198</v>
      </c>
      <c r="X2148" s="145" t="s">
        <v>19199</v>
      </c>
      <c r="Y2148" s="135">
        <v>59209</v>
      </c>
      <c r="Z2148" s="144">
        <v>26.671620396561298</v>
      </c>
      <c r="AA2148" s="135">
        <v>17</v>
      </c>
      <c r="AB2148" s="145" t="s">
        <v>13526</v>
      </c>
      <c r="AC2148" s="145" t="s">
        <v>13526</v>
      </c>
    </row>
    <row r="2149" spans="1:29">
      <c r="A2149" s="131">
        <v>869</v>
      </c>
      <c r="B2149" s="131">
        <v>869.1</v>
      </c>
      <c r="C2149" s="131" t="s">
        <v>2031</v>
      </c>
      <c r="D2149" s="131">
        <v>20</v>
      </c>
      <c r="E2149" s="135">
        <v>12959885</v>
      </c>
      <c r="F2149" s="131" t="s">
        <v>2889</v>
      </c>
      <c r="G2149" s="131" t="s">
        <v>48</v>
      </c>
      <c r="H2149" s="131" t="s">
        <v>27</v>
      </c>
      <c r="I2149" s="131">
        <v>0.62621499999999997</v>
      </c>
      <c r="J2149" s="135">
        <v>1478620</v>
      </c>
      <c r="K2149" s="131">
        <v>303</v>
      </c>
      <c r="L2149" s="144">
        <v>18.941627917701599</v>
      </c>
      <c r="M2149" s="138">
        <v>1.14E-19</v>
      </c>
      <c r="N2149" s="145" t="s">
        <v>2888</v>
      </c>
      <c r="O2149" s="135">
        <v>999839</v>
      </c>
      <c r="P2149" s="144">
        <v>4.2800458975053397</v>
      </c>
      <c r="Q2149" s="135">
        <v>17768</v>
      </c>
      <c r="R2149" s="145" t="s">
        <v>13526</v>
      </c>
      <c r="S2149" s="145" t="s">
        <v>13526</v>
      </c>
      <c r="T2149" s="135">
        <v>14834</v>
      </c>
      <c r="U2149" s="144">
        <v>20.778606629661098</v>
      </c>
      <c r="V2149" s="135">
        <v>8</v>
      </c>
      <c r="W2149" s="145" t="s">
        <v>13722</v>
      </c>
      <c r="X2149" s="145" t="s">
        <v>19200</v>
      </c>
      <c r="Y2149" s="135">
        <v>13636</v>
      </c>
      <c r="Z2149" s="144">
        <v>22.212539525481599</v>
      </c>
      <c r="AA2149" s="135">
        <v>5</v>
      </c>
      <c r="AB2149" s="145" t="s">
        <v>14351</v>
      </c>
      <c r="AC2149" s="145" t="s">
        <v>19201</v>
      </c>
    </row>
    <row r="2150" spans="1:29">
      <c r="A2150" s="131">
        <v>869</v>
      </c>
      <c r="B2150" s="131">
        <v>869.1</v>
      </c>
      <c r="C2150" s="131" t="s">
        <v>2971</v>
      </c>
      <c r="D2150" s="131">
        <v>20</v>
      </c>
      <c r="E2150" s="135">
        <v>12959885</v>
      </c>
      <c r="F2150" s="131" t="s">
        <v>2889</v>
      </c>
      <c r="G2150" s="131" t="s">
        <v>48</v>
      </c>
      <c r="H2150" s="131" t="s">
        <v>27</v>
      </c>
      <c r="I2150" s="131">
        <v>0.62428099999999997</v>
      </c>
      <c r="J2150" s="135">
        <v>1653430</v>
      </c>
      <c r="K2150" s="131">
        <v>316</v>
      </c>
      <c r="L2150" s="144">
        <v>20.697405558631299</v>
      </c>
      <c r="M2150" s="138">
        <v>2.0100000000000001E-21</v>
      </c>
      <c r="N2150" s="145" t="s">
        <v>2888</v>
      </c>
      <c r="O2150" s="135">
        <v>999839</v>
      </c>
      <c r="P2150" s="144">
        <v>4.0741564551719298</v>
      </c>
      <c r="Q2150" s="135">
        <v>17779</v>
      </c>
      <c r="R2150" s="145" t="s">
        <v>13526</v>
      </c>
      <c r="S2150" s="145" t="s">
        <v>13526</v>
      </c>
      <c r="T2150" s="135">
        <v>14834</v>
      </c>
      <c r="U2150" s="144">
        <v>19.718166994194998</v>
      </c>
      <c r="V2150" s="135">
        <v>8</v>
      </c>
      <c r="W2150" s="145" t="s">
        <v>13722</v>
      </c>
      <c r="X2150" s="145" t="s">
        <v>19202</v>
      </c>
      <c r="Y2150" s="135">
        <v>14834</v>
      </c>
      <c r="Z2150" s="144">
        <v>24.7958800173441</v>
      </c>
      <c r="AA2150" s="135">
        <v>6</v>
      </c>
      <c r="AB2150" s="145" t="s">
        <v>14435</v>
      </c>
      <c r="AC2150" s="145" t="s">
        <v>19203</v>
      </c>
    </row>
    <row r="2151" spans="1:29">
      <c r="A2151" s="131">
        <v>869</v>
      </c>
      <c r="B2151" s="131">
        <v>869.1</v>
      </c>
      <c r="C2151" s="131" t="s">
        <v>5036</v>
      </c>
      <c r="D2151" s="131">
        <v>20</v>
      </c>
      <c r="E2151" s="135">
        <v>12966089</v>
      </c>
      <c r="F2151" s="131" t="s">
        <v>5649</v>
      </c>
      <c r="G2151" s="131" t="s">
        <v>38</v>
      </c>
      <c r="H2151" s="131" t="s">
        <v>27</v>
      </c>
      <c r="I2151" s="131">
        <v>0.61195299999999997</v>
      </c>
      <c r="J2151" s="135">
        <v>1115690</v>
      </c>
      <c r="K2151" s="131">
        <v>279</v>
      </c>
      <c r="L2151" s="144">
        <v>12.325871411589199</v>
      </c>
      <c r="M2151" s="138">
        <v>4.7200000000000001E-13</v>
      </c>
      <c r="N2151" s="145" t="s">
        <v>2888</v>
      </c>
      <c r="O2151" s="135">
        <v>999826</v>
      </c>
      <c r="P2151" s="144">
        <v>4.2757364219264096</v>
      </c>
      <c r="Q2151" s="135">
        <v>16972</v>
      </c>
      <c r="R2151" s="145" t="s">
        <v>13526</v>
      </c>
      <c r="S2151" s="145" t="s">
        <v>13526</v>
      </c>
      <c r="T2151" s="135">
        <v>15029</v>
      </c>
      <c r="U2151" s="144">
        <v>13.6554544729526</v>
      </c>
      <c r="V2151" s="135">
        <v>9</v>
      </c>
      <c r="W2151" s="145" t="s">
        <v>14397</v>
      </c>
      <c r="X2151" s="145" t="s">
        <v>19204</v>
      </c>
      <c r="Y2151" s="135">
        <v>15029</v>
      </c>
      <c r="Z2151" s="144">
        <v>14.148741651280901</v>
      </c>
      <c r="AA2151" s="135">
        <v>9</v>
      </c>
      <c r="AB2151" s="145" t="s">
        <v>14397</v>
      </c>
      <c r="AC2151" s="145" t="s">
        <v>19205</v>
      </c>
    </row>
    <row r="2152" spans="1:29">
      <c r="A2152" s="131">
        <v>870</v>
      </c>
      <c r="B2152" s="131">
        <v>870.1</v>
      </c>
      <c r="C2152" s="131" t="s">
        <v>33</v>
      </c>
      <c r="D2152" s="131">
        <v>20</v>
      </c>
      <c r="E2152" s="135">
        <v>17596155</v>
      </c>
      <c r="F2152" s="131" t="s">
        <v>1162</v>
      </c>
      <c r="G2152" s="131" t="s">
        <v>26</v>
      </c>
      <c r="H2152" s="131" t="s">
        <v>48</v>
      </c>
      <c r="I2152" s="131">
        <v>0.17253499999999999</v>
      </c>
      <c r="J2152" s="135">
        <v>1493430</v>
      </c>
      <c r="K2152" s="131">
        <v>295</v>
      </c>
      <c r="L2152" s="144">
        <v>18.3785181351397</v>
      </c>
      <c r="M2152" s="138">
        <v>4.1800000000000001E-19</v>
      </c>
      <c r="N2152" s="145" t="s">
        <v>16435</v>
      </c>
      <c r="O2152" s="135">
        <v>999889</v>
      </c>
      <c r="P2152" s="144">
        <v>4.3993483179899897</v>
      </c>
      <c r="Q2152" s="135">
        <v>18443</v>
      </c>
      <c r="R2152" s="145" t="s">
        <v>13526</v>
      </c>
      <c r="S2152" s="145" t="s">
        <v>13526</v>
      </c>
      <c r="T2152" s="135">
        <v>5385</v>
      </c>
      <c r="U2152" s="144">
        <v>20.839621518537101</v>
      </c>
      <c r="V2152" s="135">
        <v>9</v>
      </c>
      <c r="W2152" s="145" t="s">
        <v>19206</v>
      </c>
      <c r="X2152" s="145" t="s">
        <v>19207</v>
      </c>
      <c r="Y2152" s="135">
        <v>3959</v>
      </c>
      <c r="Z2152" s="144">
        <v>23.5767541260632</v>
      </c>
      <c r="AA2152" s="135">
        <v>7</v>
      </c>
      <c r="AB2152" s="145" t="s">
        <v>19208</v>
      </c>
      <c r="AC2152" s="145" t="s">
        <v>19209</v>
      </c>
    </row>
    <row r="2153" spans="1:29">
      <c r="A2153" s="131">
        <v>870</v>
      </c>
      <c r="B2153" s="131">
        <v>870.2</v>
      </c>
      <c r="C2153" s="131" t="s">
        <v>2971</v>
      </c>
      <c r="D2153" s="131">
        <v>20</v>
      </c>
      <c r="E2153" s="135">
        <v>17844684</v>
      </c>
      <c r="F2153" s="131" t="s">
        <v>2893</v>
      </c>
      <c r="G2153" s="131" t="s">
        <v>27</v>
      </c>
      <c r="H2153" s="131" t="s">
        <v>38</v>
      </c>
      <c r="I2153" s="131">
        <v>0.65180000000000005</v>
      </c>
      <c r="J2153" s="135">
        <v>1542190</v>
      </c>
      <c r="K2153" s="131">
        <v>294</v>
      </c>
      <c r="L2153" s="144">
        <v>97.572288693100802</v>
      </c>
      <c r="M2153" s="138">
        <v>2.68E-98</v>
      </c>
      <c r="N2153" s="145" t="s">
        <v>2892</v>
      </c>
      <c r="O2153" s="135">
        <v>999982</v>
      </c>
      <c r="P2153" s="144">
        <v>4.8642060702588399</v>
      </c>
      <c r="Q2153" s="135">
        <v>17941</v>
      </c>
      <c r="R2153" s="145" t="s">
        <v>13526</v>
      </c>
      <c r="S2153" s="145" t="s">
        <v>13526</v>
      </c>
      <c r="T2153" s="135">
        <v>192</v>
      </c>
      <c r="U2153" s="144">
        <v>104.782095125797</v>
      </c>
      <c r="V2153" s="135">
        <v>2</v>
      </c>
      <c r="W2153" s="145" t="s">
        <v>14398</v>
      </c>
      <c r="X2153" s="145" t="s">
        <v>19210</v>
      </c>
      <c r="Y2153" s="135">
        <v>0</v>
      </c>
      <c r="Z2153" s="144">
        <v>115.552841968658</v>
      </c>
      <c r="AA2153" s="135">
        <v>1</v>
      </c>
      <c r="AB2153" s="145" t="s">
        <v>2892</v>
      </c>
      <c r="AC2153" s="145" t="s">
        <v>19211</v>
      </c>
    </row>
    <row r="2154" spans="1:29">
      <c r="A2154" s="131">
        <v>870</v>
      </c>
      <c r="B2154" s="131">
        <v>870.2</v>
      </c>
      <c r="C2154" s="131" t="s">
        <v>2031</v>
      </c>
      <c r="D2154" s="131">
        <v>20</v>
      </c>
      <c r="E2154" s="135">
        <v>17844684</v>
      </c>
      <c r="F2154" s="131" t="s">
        <v>2893</v>
      </c>
      <c r="G2154" s="131" t="s">
        <v>27</v>
      </c>
      <c r="H2154" s="131" t="s">
        <v>38</v>
      </c>
      <c r="I2154" s="131">
        <v>0.65052200000000004</v>
      </c>
      <c r="J2154" s="135">
        <v>1410250</v>
      </c>
      <c r="K2154" s="131">
        <v>288</v>
      </c>
      <c r="L2154" s="144">
        <v>152.41944244659601</v>
      </c>
      <c r="M2154" s="138">
        <v>3.8099999999999999E-153</v>
      </c>
      <c r="N2154" s="145" t="s">
        <v>2892</v>
      </c>
      <c r="O2154" s="135">
        <v>999982</v>
      </c>
      <c r="P2154" s="144">
        <v>3.6144973975396799</v>
      </c>
      <c r="Q2154" s="135">
        <v>18408</v>
      </c>
      <c r="R2154" s="145" t="s">
        <v>13526</v>
      </c>
      <c r="S2154" s="145" t="s">
        <v>13526</v>
      </c>
      <c r="T2154" s="135">
        <v>0</v>
      </c>
      <c r="U2154" s="144">
        <v>155.31280201343901</v>
      </c>
      <c r="V2154" s="135">
        <v>1</v>
      </c>
      <c r="W2154" s="145" t="s">
        <v>2892</v>
      </c>
      <c r="X2154" s="145" t="s">
        <v>19211</v>
      </c>
      <c r="Y2154" s="135">
        <v>0</v>
      </c>
      <c r="Z2154" s="144">
        <v>176.46597389394401</v>
      </c>
      <c r="AA2154" s="135">
        <v>1</v>
      </c>
      <c r="AB2154" s="145" t="s">
        <v>2892</v>
      </c>
      <c r="AC2154" s="145" t="s">
        <v>19211</v>
      </c>
    </row>
    <row r="2155" spans="1:29">
      <c r="A2155" s="131">
        <v>870</v>
      </c>
      <c r="B2155" s="131">
        <v>870.2</v>
      </c>
      <c r="C2155" s="131" t="s">
        <v>5036</v>
      </c>
      <c r="D2155" s="131">
        <v>20</v>
      </c>
      <c r="E2155" s="135">
        <v>17844684</v>
      </c>
      <c r="F2155" s="131" t="s">
        <v>2893</v>
      </c>
      <c r="G2155" s="131" t="s">
        <v>27</v>
      </c>
      <c r="H2155" s="131" t="s">
        <v>38</v>
      </c>
      <c r="I2155" s="131">
        <v>0.65563499999999997</v>
      </c>
      <c r="J2155" s="135">
        <v>1062500</v>
      </c>
      <c r="K2155" s="131">
        <v>261</v>
      </c>
      <c r="L2155" s="144">
        <v>84.572367272154395</v>
      </c>
      <c r="M2155" s="138">
        <v>2.6800000000000002E-85</v>
      </c>
      <c r="N2155" s="145" t="s">
        <v>2892</v>
      </c>
      <c r="O2155" s="135">
        <v>999982</v>
      </c>
      <c r="P2155" s="144">
        <v>3.4607155902373701</v>
      </c>
      <c r="Q2155" s="135">
        <v>17412</v>
      </c>
      <c r="R2155" s="145" t="s">
        <v>13526</v>
      </c>
      <c r="S2155" s="145" t="s">
        <v>13526</v>
      </c>
      <c r="T2155" s="135">
        <v>192</v>
      </c>
      <c r="U2155" s="144">
        <v>89.327788501143701</v>
      </c>
      <c r="V2155" s="135">
        <v>2</v>
      </c>
      <c r="W2155" s="145" t="s">
        <v>14398</v>
      </c>
      <c r="X2155" s="145" t="s">
        <v>19212</v>
      </c>
      <c r="Y2155" s="135">
        <v>192</v>
      </c>
      <c r="Z2155" s="144">
        <v>95.779891911959993</v>
      </c>
      <c r="AA2155" s="135">
        <v>2</v>
      </c>
      <c r="AB2155" s="145" t="s">
        <v>14398</v>
      </c>
      <c r="AC2155" s="145" t="s">
        <v>19210</v>
      </c>
    </row>
    <row r="2156" spans="1:29">
      <c r="A2156" s="131">
        <v>871</v>
      </c>
      <c r="B2156" s="131">
        <v>871</v>
      </c>
      <c r="C2156" s="131" t="s">
        <v>33</v>
      </c>
      <c r="D2156" s="131">
        <v>20</v>
      </c>
      <c r="E2156" s="135">
        <v>21951847</v>
      </c>
      <c r="F2156" s="131" t="s">
        <v>1165</v>
      </c>
      <c r="G2156" s="131" t="s">
        <v>48</v>
      </c>
      <c r="H2156" s="131" t="s">
        <v>27</v>
      </c>
      <c r="I2156" s="131">
        <v>0.46251799999999998</v>
      </c>
      <c r="J2156" s="135">
        <v>1544730</v>
      </c>
      <c r="K2156" s="131">
        <v>306</v>
      </c>
      <c r="L2156" s="144">
        <v>7.7308614329915102</v>
      </c>
      <c r="M2156" s="138">
        <v>1.8600000000000001E-8</v>
      </c>
      <c r="N2156" s="145" t="s">
        <v>16436</v>
      </c>
      <c r="O2156" s="135">
        <v>999975</v>
      </c>
      <c r="P2156" s="144">
        <v>5.1942579341253703</v>
      </c>
      <c r="Q2156" s="135">
        <v>16295</v>
      </c>
      <c r="R2156" s="145" t="s">
        <v>13526</v>
      </c>
      <c r="S2156" s="145" t="s">
        <v>13526</v>
      </c>
      <c r="T2156" s="135">
        <v>487807</v>
      </c>
      <c r="U2156" s="144">
        <v>9.4775544623079995</v>
      </c>
      <c r="V2156" s="135">
        <v>183</v>
      </c>
      <c r="W2156" s="145" t="s">
        <v>13526</v>
      </c>
      <c r="X2156" s="145" t="s">
        <v>13526</v>
      </c>
      <c r="Y2156" s="135">
        <v>101088</v>
      </c>
      <c r="Z2156" s="144">
        <v>10.1051303432547</v>
      </c>
      <c r="AA2156" s="135">
        <v>124</v>
      </c>
      <c r="AB2156" s="145" t="s">
        <v>13526</v>
      </c>
      <c r="AC2156" s="145" t="s">
        <v>13526</v>
      </c>
    </row>
    <row r="2157" spans="1:29">
      <c r="A2157" s="131">
        <v>872</v>
      </c>
      <c r="B2157" s="131">
        <v>872.1</v>
      </c>
      <c r="C2157" s="131" t="s">
        <v>2031</v>
      </c>
      <c r="D2157" s="131">
        <v>20</v>
      </c>
      <c r="E2157" s="135">
        <v>25207931</v>
      </c>
      <c r="F2157" s="131" t="s">
        <v>2896</v>
      </c>
      <c r="G2157" s="131" t="s">
        <v>48</v>
      </c>
      <c r="H2157" s="131" t="s">
        <v>27</v>
      </c>
      <c r="I2157" s="131">
        <v>0.52814700000000003</v>
      </c>
      <c r="J2157" s="135">
        <v>1470890</v>
      </c>
      <c r="K2157" s="131">
        <v>297</v>
      </c>
      <c r="L2157" s="144">
        <v>9.9767196116666295</v>
      </c>
      <c r="M2157" s="138">
        <v>1.06E-10</v>
      </c>
      <c r="N2157" s="145" t="s">
        <v>15471</v>
      </c>
      <c r="O2157" s="135">
        <v>999805</v>
      </c>
      <c r="P2157" s="144">
        <v>4.6935663938776102</v>
      </c>
      <c r="Q2157" s="135">
        <v>16819</v>
      </c>
      <c r="R2157" s="145" t="s">
        <v>13526</v>
      </c>
      <c r="S2157" s="145" t="s">
        <v>13526</v>
      </c>
      <c r="T2157" s="135">
        <v>399436</v>
      </c>
      <c r="U2157" s="144">
        <v>12.515735760020601</v>
      </c>
      <c r="V2157" s="135">
        <v>224</v>
      </c>
      <c r="W2157" s="145" t="s">
        <v>13526</v>
      </c>
      <c r="X2157" s="145" t="s">
        <v>13526</v>
      </c>
      <c r="Y2157" s="135">
        <v>43923</v>
      </c>
      <c r="Z2157" s="144">
        <v>11.798602875679499</v>
      </c>
      <c r="AA2157" s="135">
        <v>14</v>
      </c>
      <c r="AB2157" s="145" t="s">
        <v>13526</v>
      </c>
      <c r="AC2157" s="145" t="s">
        <v>13526</v>
      </c>
    </row>
    <row r="2158" spans="1:29">
      <c r="A2158" s="131">
        <v>872</v>
      </c>
      <c r="B2158" s="131">
        <v>872.1</v>
      </c>
      <c r="C2158" s="131" t="s">
        <v>2971</v>
      </c>
      <c r="D2158" s="131">
        <v>20</v>
      </c>
      <c r="E2158" s="135">
        <v>25207931</v>
      </c>
      <c r="F2158" s="131" t="s">
        <v>2896</v>
      </c>
      <c r="G2158" s="131" t="s">
        <v>48</v>
      </c>
      <c r="H2158" s="131" t="s">
        <v>27</v>
      </c>
      <c r="I2158" s="131">
        <v>0.54004600000000003</v>
      </c>
      <c r="J2158" s="135">
        <v>1645760</v>
      </c>
      <c r="K2158" s="131">
        <v>310</v>
      </c>
      <c r="L2158" s="144">
        <v>8.7794742010453</v>
      </c>
      <c r="M2158" s="138">
        <v>1.6600000000000001E-9</v>
      </c>
      <c r="N2158" s="145" t="s">
        <v>15471</v>
      </c>
      <c r="O2158" s="135">
        <v>999805</v>
      </c>
      <c r="P2158" s="144">
        <v>4.6104458829485901</v>
      </c>
      <c r="Q2158" s="135">
        <v>16851</v>
      </c>
      <c r="R2158" s="145" t="s">
        <v>13526</v>
      </c>
      <c r="S2158" s="145" t="s">
        <v>13526</v>
      </c>
      <c r="T2158" s="135">
        <v>424408</v>
      </c>
      <c r="U2158" s="144">
        <v>12.036471410522299</v>
      </c>
      <c r="V2158" s="135">
        <v>329</v>
      </c>
      <c r="W2158" s="145" t="s">
        <v>13526</v>
      </c>
      <c r="X2158" s="145" t="s">
        <v>13526</v>
      </c>
      <c r="Y2158" s="135">
        <v>424408</v>
      </c>
      <c r="Z2158" s="144">
        <v>10.6575773191778</v>
      </c>
      <c r="AA2158" s="135">
        <v>307</v>
      </c>
      <c r="AB2158" s="145" t="s">
        <v>13526</v>
      </c>
      <c r="AC2158" s="145" t="s">
        <v>13526</v>
      </c>
    </row>
    <row r="2159" spans="1:29">
      <c r="A2159" s="131">
        <v>872</v>
      </c>
      <c r="B2159" s="131">
        <v>872.2</v>
      </c>
      <c r="C2159" s="131" t="s">
        <v>3536</v>
      </c>
      <c r="D2159" s="131">
        <v>20</v>
      </c>
      <c r="E2159" s="135">
        <v>25534854</v>
      </c>
      <c r="F2159" s="131" t="s">
        <v>4389</v>
      </c>
      <c r="G2159" s="131" t="s">
        <v>26</v>
      </c>
      <c r="H2159" s="131" t="s">
        <v>38</v>
      </c>
      <c r="I2159" s="131">
        <v>2.65624E-2</v>
      </c>
      <c r="J2159" s="135">
        <v>1414620</v>
      </c>
      <c r="K2159" s="131">
        <v>210</v>
      </c>
      <c r="L2159" s="144">
        <v>7.97064564910099</v>
      </c>
      <c r="M2159" s="138">
        <v>1.07E-8</v>
      </c>
      <c r="N2159" s="145" t="s">
        <v>4388</v>
      </c>
      <c r="O2159" s="135">
        <v>999646</v>
      </c>
      <c r="P2159" s="144">
        <v>3.5855648423742399</v>
      </c>
      <c r="Q2159" s="135">
        <v>13504</v>
      </c>
      <c r="R2159" s="145" t="s">
        <v>13526</v>
      </c>
      <c r="S2159" s="145" t="s">
        <v>13526</v>
      </c>
      <c r="T2159" s="135">
        <v>812388</v>
      </c>
      <c r="U2159" s="144">
        <v>8.34147729600482</v>
      </c>
      <c r="V2159" s="135">
        <v>83</v>
      </c>
      <c r="W2159" s="145" t="s">
        <v>13526</v>
      </c>
      <c r="X2159" s="145" t="s">
        <v>13526</v>
      </c>
      <c r="Y2159" s="135">
        <v>520856</v>
      </c>
      <c r="Z2159" s="144">
        <v>10.260427655549901</v>
      </c>
      <c r="AA2159" s="135">
        <v>5</v>
      </c>
      <c r="AB2159" s="145" t="s">
        <v>19213</v>
      </c>
      <c r="AC2159" s="145" t="s">
        <v>19214</v>
      </c>
    </row>
    <row r="2160" spans="1:29">
      <c r="A2160" s="131">
        <v>872</v>
      </c>
      <c r="B2160" s="131">
        <v>872.3</v>
      </c>
      <c r="C2160" s="131" t="s">
        <v>5036</v>
      </c>
      <c r="D2160" s="131">
        <v>20</v>
      </c>
      <c r="E2160" s="135">
        <v>25263136</v>
      </c>
      <c r="F2160" s="131" t="s">
        <v>5654</v>
      </c>
      <c r="G2160" s="131" t="s">
        <v>38</v>
      </c>
      <c r="H2160" s="131" t="s">
        <v>26</v>
      </c>
      <c r="I2160" s="131">
        <v>0.49474099999999999</v>
      </c>
      <c r="J2160" s="135">
        <v>1102420</v>
      </c>
      <c r="K2160" s="131">
        <v>275</v>
      </c>
      <c r="L2160" s="144">
        <v>8.8420202605671907</v>
      </c>
      <c r="M2160" s="138">
        <v>1.44E-9</v>
      </c>
      <c r="N2160" s="145" t="s">
        <v>5653</v>
      </c>
      <c r="O2160" s="135">
        <v>999340</v>
      </c>
      <c r="P2160" s="144">
        <v>4.0574378926202899</v>
      </c>
      <c r="Q2160" s="135">
        <v>15461</v>
      </c>
      <c r="R2160" s="145" t="s">
        <v>13526</v>
      </c>
      <c r="S2160" s="145" t="s">
        <v>13526</v>
      </c>
      <c r="T2160" s="135">
        <v>424408</v>
      </c>
      <c r="U2160" s="144">
        <v>11.448930786548001</v>
      </c>
      <c r="V2160" s="135">
        <v>326</v>
      </c>
      <c r="W2160" s="145" t="s">
        <v>13526</v>
      </c>
      <c r="X2160" s="145" t="s">
        <v>13526</v>
      </c>
      <c r="Y2160" s="135">
        <v>354705</v>
      </c>
      <c r="Z2160" s="144">
        <v>10.1938200260161</v>
      </c>
      <c r="AA2160" s="135">
        <v>245</v>
      </c>
      <c r="AB2160" s="145" t="s">
        <v>13526</v>
      </c>
      <c r="AC2160" s="145" t="s">
        <v>13526</v>
      </c>
    </row>
    <row r="2161" spans="1:29">
      <c r="A2161" s="131">
        <v>873</v>
      </c>
      <c r="B2161" s="131">
        <v>873.1</v>
      </c>
      <c r="C2161" s="131" t="s">
        <v>3536</v>
      </c>
      <c r="D2161" s="131">
        <v>20</v>
      </c>
      <c r="E2161" s="135">
        <v>30202961</v>
      </c>
      <c r="F2161" s="131" t="s">
        <v>4392</v>
      </c>
      <c r="G2161" s="131" t="s">
        <v>38</v>
      </c>
      <c r="H2161" s="131" t="s">
        <v>26</v>
      </c>
      <c r="I2161" s="131">
        <v>0.183388</v>
      </c>
      <c r="J2161" s="135">
        <v>1434490</v>
      </c>
      <c r="K2161" s="131">
        <v>234</v>
      </c>
      <c r="L2161" s="144">
        <v>8.8516786263116192</v>
      </c>
      <c r="M2161" s="138">
        <v>1.4100000000000001E-9</v>
      </c>
      <c r="N2161" s="145" t="s">
        <v>1168</v>
      </c>
      <c r="O2161" s="135">
        <v>899037</v>
      </c>
      <c r="P2161" s="144">
        <v>3.5392629811679299</v>
      </c>
      <c r="Q2161" s="135">
        <v>13546</v>
      </c>
      <c r="R2161" s="145" t="s">
        <v>13526</v>
      </c>
      <c r="S2161" s="145" t="s">
        <v>13526</v>
      </c>
      <c r="T2161" s="135">
        <v>144175</v>
      </c>
      <c r="U2161" s="144">
        <v>10.993953479121</v>
      </c>
      <c r="V2161" s="135">
        <v>169</v>
      </c>
      <c r="W2161" s="145" t="s">
        <v>13526</v>
      </c>
      <c r="X2161" s="145" t="s">
        <v>13526</v>
      </c>
      <c r="Y2161" s="135">
        <v>142909</v>
      </c>
      <c r="Z2161" s="144">
        <v>11.3655227298393</v>
      </c>
      <c r="AA2161" s="135">
        <v>126</v>
      </c>
      <c r="AB2161" s="145" t="s">
        <v>13526</v>
      </c>
      <c r="AC2161" s="145" t="s">
        <v>13526</v>
      </c>
    </row>
    <row r="2162" spans="1:29">
      <c r="A2162" s="131">
        <v>873</v>
      </c>
      <c r="B2162" s="131">
        <v>873.1</v>
      </c>
      <c r="C2162" s="131" t="s">
        <v>33</v>
      </c>
      <c r="D2162" s="131">
        <v>20</v>
      </c>
      <c r="E2162" s="135">
        <v>30207659</v>
      </c>
      <c r="F2162" s="131" t="s">
        <v>1169</v>
      </c>
      <c r="G2162" s="131" t="s">
        <v>38</v>
      </c>
      <c r="H2162" s="131" t="s">
        <v>27</v>
      </c>
      <c r="I2162" s="131">
        <v>0.198212</v>
      </c>
      <c r="J2162" s="135">
        <v>1432900</v>
      </c>
      <c r="K2162" s="131">
        <v>230</v>
      </c>
      <c r="L2162" s="144">
        <v>12.177944975456599</v>
      </c>
      <c r="M2162" s="138">
        <v>6.64E-13</v>
      </c>
      <c r="N2162" s="145" t="s">
        <v>1168</v>
      </c>
      <c r="O2162" s="135">
        <v>903673</v>
      </c>
      <c r="P2162" s="144">
        <v>3.6389562442149099</v>
      </c>
      <c r="Q2162" s="135">
        <v>13365</v>
      </c>
      <c r="R2162" s="145" t="s">
        <v>13526</v>
      </c>
      <c r="S2162" s="145" t="s">
        <v>13526</v>
      </c>
      <c r="T2162" s="135">
        <v>123960</v>
      </c>
      <c r="U2162" s="144">
        <v>15.765211999542601</v>
      </c>
      <c r="V2162" s="135">
        <v>143</v>
      </c>
      <c r="W2162" s="145" t="s">
        <v>13526</v>
      </c>
      <c r="X2162" s="145" t="s">
        <v>13526</v>
      </c>
      <c r="Y2162" s="135">
        <v>144175</v>
      </c>
      <c r="Z2162" s="144">
        <v>15.7471469690201</v>
      </c>
      <c r="AA2162" s="135">
        <v>140</v>
      </c>
      <c r="AB2162" s="145" t="s">
        <v>13526</v>
      </c>
      <c r="AC2162" s="145" t="s">
        <v>13526</v>
      </c>
    </row>
    <row r="2163" spans="1:29">
      <c r="A2163" s="131">
        <v>874</v>
      </c>
      <c r="B2163" s="131">
        <v>874</v>
      </c>
      <c r="C2163" s="131" t="s">
        <v>2971</v>
      </c>
      <c r="D2163" s="131">
        <v>20</v>
      </c>
      <c r="E2163" s="135">
        <v>31335978</v>
      </c>
      <c r="F2163" s="131" t="s">
        <v>6901</v>
      </c>
      <c r="G2163" s="131" t="s">
        <v>38</v>
      </c>
      <c r="H2163" s="131" t="s">
        <v>26</v>
      </c>
      <c r="I2163" s="131">
        <v>0.53049500000000005</v>
      </c>
      <c r="J2163" s="135">
        <v>1617360</v>
      </c>
      <c r="K2163" s="131">
        <v>284</v>
      </c>
      <c r="L2163" s="144">
        <v>10.686958222383</v>
      </c>
      <c r="M2163" s="138">
        <v>2.0599999999999999E-11</v>
      </c>
      <c r="N2163" s="145" t="s">
        <v>16437</v>
      </c>
      <c r="O2163" s="135">
        <v>999966</v>
      </c>
      <c r="P2163" s="144">
        <v>4.73455479160992</v>
      </c>
      <c r="Q2163" s="135">
        <v>15710</v>
      </c>
      <c r="R2163" s="145" t="s">
        <v>13526</v>
      </c>
      <c r="S2163" s="145" t="s">
        <v>13526</v>
      </c>
      <c r="T2163" s="135">
        <v>148560</v>
      </c>
      <c r="U2163" s="144">
        <v>12.2035519496778</v>
      </c>
      <c r="V2163" s="135">
        <v>122</v>
      </c>
      <c r="W2163" s="145" t="s">
        <v>13526</v>
      </c>
      <c r="X2163" s="145" t="s">
        <v>13526</v>
      </c>
      <c r="Y2163" s="135">
        <v>111841</v>
      </c>
      <c r="Z2163" s="144">
        <v>12.928117992693901</v>
      </c>
      <c r="AA2163" s="135">
        <v>73</v>
      </c>
      <c r="AB2163" s="145" t="s">
        <v>13526</v>
      </c>
      <c r="AC2163" s="145" t="s">
        <v>13526</v>
      </c>
    </row>
    <row r="2164" spans="1:29">
      <c r="A2164" s="131">
        <v>875</v>
      </c>
      <c r="B2164" s="131">
        <v>875</v>
      </c>
      <c r="C2164" s="131" t="s">
        <v>3536</v>
      </c>
      <c r="D2164" s="131">
        <v>20</v>
      </c>
      <c r="E2164" s="135">
        <v>32308275</v>
      </c>
      <c r="F2164" s="131" t="s">
        <v>4395</v>
      </c>
      <c r="G2164" s="131" t="s">
        <v>26</v>
      </c>
      <c r="H2164" s="131" t="s">
        <v>38</v>
      </c>
      <c r="I2164" s="131">
        <v>0.135716</v>
      </c>
      <c r="J2164" s="135">
        <v>1445710</v>
      </c>
      <c r="K2164" s="131">
        <v>242</v>
      </c>
      <c r="L2164" s="144">
        <v>12.186413042746301</v>
      </c>
      <c r="M2164" s="138">
        <v>6.5099999999999995E-13</v>
      </c>
      <c r="N2164" s="145" t="s">
        <v>15472</v>
      </c>
      <c r="O2164" s="135">
        <v>999955</v>
      </c>
      <c r="P2164" s="144">
        <v>4.1400089685568604</v>
      </c>
      <c r="Q2164" s="135">
        <v>14978</v>
      </c>
      <c r="R2164" s="145" t="s">
        <v>13526</v>
      </c>
      <c r="S2164" s="145" t="s">
        <v>13526</v>
      </c>
      <c r="T2164" s="135">
        <v>411239</v>
      </c>
      <c r="U2164" s="144">
        <v>15.6544380832649</v>
      </c>
      <c r="V2164" s="135">
        <v>100</v>
      </c>
      <c r="W2164" s="145" t="s">
        <v>13526</v>
      </c>
      <c r="X2164" s="145" t="s">
        <v>13526</v>
      </c>
      <c r="Y2164" s="135">
        <v>509703</v>
      </c>
      <c r="Z2164" s="144">
        <v>15.537602002101</v>
      </c>
      <c r="AA2164" s="135">
        <v>25</v>
      </c>
      <c r="AB2164" s="145" t="s">
        <v>13526</v>
      </c>
      <c r="AC2164" s="145" t="s">
        <v>13526</v>
      </c>
    </row>
    <row r="2165" spans="1:29">
      <c r="A2165" s="131">
        <v>876</v>
      </c>
      <c r="B2165" s="131">
        <v>876</v>
      </c>
      <c r="C2165" s="131" t="s">
        <v>33</v>
      </c>
      <c r="D2165" s="131">
        <v>20</v>
      </c>
      <c r="E2165" s="135">
        <v>32952125</v>
      </c>
      <c r="F2165" s="131" t="s">
        <v>1172</v>
      </c>
      <c r="G2165" s="131" t="s">
        <v>27</v>
      </c>
      <c r="H2165" s="131" t="s">
        <v>48</v>
      </c>
      <c r="I2165" s="131">
        <v>0.382359</v>
      </c>
      <c r="J2165" s="135">
        <v>1532300</v>
      </c>
      <c r="K2165" s="131">
        <v>303</v>
      </c>
      <c r="L2165" s="144">
        <v>30.966571370907399</v>
      </c>
      <c r="M2165" s="138">
        <v>1.0799999999999999E-31</v>
      </c>
      <c r="N2165" s="145" t="s">
        <v>15473</v>
      </c>
      <c r="O2165" s="135">
        <v>999864</v>
      </c>
      <c r="P2165" s="144">
        <v>3.4267094012988299</v>
      </c>
      <c r="Q2165" s="135">
        <v>13570</v>
      </c>
      <c r="R2165" s="145" t="s">
        <v>13526</v>
      </c>
      <c r="S2165" s="145" t="s">
        <v>13526</v>
      </c>
      <c r="T2165" s="135">
        <v>306894</v>
      </c>
      <c r="U2165" s="144">
        <v>35.886906022340398</v>
      </c>
      <c r="V2165" s="135">
        <v>5</v>
      </c>
      <c r="W2165" s="145" t="s">
        <v>19215</v>
      </c>
      <c r="X2165" s="145" t="s">
        <v>19216</v>
      </c>
      <c r="Y2165" s="135">
        <v>176745</v>
      </c>
      <c r="Z2165" s="144">
        <v>39.423658649794199</v>
      </c>
      <c r="AA2165" s="135">
        <v>4</v>
      </c>
      <c r="AB2165" s="145" t="s">
        <v>19217</v>
      </c>
      <c r="AC2165" s="145" t="s">
        <v>19218</v>
      </c>
    </row>
    <row r="2166" spans="1:29">
      <c r="A2166" s="131">
        <v>877</v>
      </c>
      <c r="B2166" s="131">
        <v>877.1</v>
      </c>
      <c r="C2166" s="131" t="s">
        <v>2971</v>
      </c>
      <c r="D2166" s="131">
        <v>20</v>
      </c>
      <c r="E2166" s="135">
        <v>34160840</v>
      </c>
      <c r="F2166" s="131" t="s">
        <v>2900</v>
      </c>
      <c r="G2166" s="131" t="s">
        <v>27</v>
      </c>
      <c r="H2166" s="131" t="s">
        <v>48</v>
      </c>
      <c r="I2166" s="131">
        <v>0.14419599999999999</v>
      </c>
      <c r="J2166" s="135">
        <v>1652600</v>
      </c>
      <c r="K2166" s="131">
        <v>315</v>
      </c>
      <c r="L2166" s="144">
        <v>77.423540162269305</v>
      </c>
      <c r="M2166" s="138">
        <v>3.7700000000000001E-78</v>
      </c>
      <c r="N2166" s="145" t="s">
        <v>2899</v>
      </c>
      <c r="O2166" s="135">
        <v>122150</v>
      </c>
      <c r="P2166" s="144">
        <v>8.8825364638450992</v>
      </c>
      <c r="Q2166" s="135">
        <v>43</v>
      </c>
      <c r="R2166" s="145" t="s">
        <v>13526</v>
      </c>
      <c r="S2166" s="145" t="s">
        <v>13526</v>
      </c>
      <c r="T2166" s="135">
        <v>29444</v>
      </c>
      <c r="U2166" s="144">
        <v>71.470671044183405</v>
      </c>
      <c r="V2166" s="135">
        <v>12</v>
      </c>
      <c r="W2166" s="145" t="s">
        <v>13526</v>
      </c>
      <c r="X2166" s="145" t="s">
        <v>13526</v>
      </c>
      <c r="Y2166" s="135">
        <v>29444</v>
      </c>
      <c r="Z2166" s="144">
        <v>91.774690718274101</v>
      </c>
      <c r="AA2166" s="135">
        <v>8</v>
      </c>
      <c r="AB2166" s="145" t="s">
        <v>19219</v>
      </c>
      <c r="AC2166" s="145" t="s">
        <v>19220</v>
      </c>
    </row>
    <row r="2167" spans="1:29">
      <c r="A2167" s="131">
        <v>877</v>
      </c>
      <c r="B2167" s="131">
        <v>877.1</v>
      </c>
      <c r="C2167" s="131" t="s">
        <v>2031</v>
      </c>
      <c r="D2167" s="131">
        <v>20</v>
      </c>
      <c r="E2167" s="135">
        <v>34160840</v>
      </c>
      <c r="F2167" s="131" t="s">
        <v>2900</v>
      </c>
      <c r="G2167" s="131" t="s">
        <v>27</v>
      </c>
      <c r="H2167" s="131" t="s">
        <v>48</v>
      </c>
      <c r="I2167" s="131">
        <v>0.145755</v>
      </c>
      <c r="J2167" s="135">
        <v>1482120</v>
      </c>
      <c r="K2167" s="131">
        <v>303</v>
      </c>
      <c r="L2167" s="144">
        <v>51.318927495796402</v>
      </c>
      <c r="M2167" s="138">
        <v>4.8000000000000003E-52</v>
      </c>
      <c r="N2167" s="145" t="s">
        <v>2899</v>
      </c>
      <c r="O2167" s="135">
        <v>999927</v>
      </c>
      <c r="P2167" s="144">
        <v>5.4031555918712302</v>
      </c>
      <c r="Q2167" s="135">
        <v>7440</v>
      </c>
      <c r="R2167" s="145" t="s">
        <v>13526</v>
      </c>
      <c r="S2167" s="145" t="s">
        <v>13526</v>
      </c>
      <c r="T2167" s="135">
        <v>40768</v>
      </c>
      <c r="U2167" s="144">
        <v>50.939521250377801</v>
      </c>
      <c r="V2167" s="135">
        <v>18</v>
      </c>
      <c r="W2167" s="145" t="s">
        <v>13526</v>
      </c>
      <c r="X2167" s="145" t="s">
        <v>13526</v>
      </c>
      <c r="Y2167" s="135">
        <v>29444</v>
      </c>
      <c r="Z2167" s="144">
        <v>59.675717544702302</v>
      </c>
      <c r="AA2167" s="135">
        <v>13</v>
      </c>
      <c r="AB2167" s="145" t="s">
        <v>13526</v>
      </c>
      <c r="AC2167" s="145" t="s">
        <v>13526</v>
      </c>
    </row>
    <row r="2168" spans="1:29">
      <c r="A2168" s="131">
        <v>877</v>
      </c>
      <c r="B2168" s="131">
        <v>877.1</v>
      </c>
      <c r="C2168" s="131" t="s">
        <v>3536</v>
      </c>
      <c r="D2168" s="131">
        <v>20</v>
      </c>
      <c r="E2168" s="135">
        <v>34131396</v>
      </c>
      <c r="F2168" s="131" t="s">
        <v>4398</v>
      </c>
      <c r="G2168" s="131" t="s">
        <v>26</v>
      </c>
      <c r="H2168" s="131" t="s">
        <v>38</v>
      </c>
      <c r="I2168" s="131">
        <v>0.145478</v>
      </c>
      <c r="J2168" s="135">
        <v>1510830</v>
      </c>
      <c r="K2168" s="131">
        <v>314</v>
      </c>
      <c r="L2168" s="144">
        <v>16.176541952466302</v>
      </c>
      <c r="M2168" s="138">
        <v>6.66E-17</v>
      </c>
      <c r="N2168" s="145" t="s">
        <v>16438</v>
      </c>
      <c r="O2168" s="135">
        <v>999853</v>
      </c>
      <c r="P2168" s="144">
        <v>3.82840224526071</v>
      </c>
      <c r="Q2168" s="135">
        <v>14006</v>
      </c>
      <c r="R2168" s="145" t="s">
        <v>13526</v>
      </c>
      <c r="S2168" s="145" t="s">
        <v>13526</v>
      </c>
      <c r="T2168" s="135">
        <v>40768</v>
      </c>
      <c r="U2168" s="144">
        <v>18.544062398558701</v>
      </c>
      <c r="V2168" s="135">
        <v>22</v>
      </c>
      <c r="W2168" s="145" t="s">
        <v>13526</v>
      </c>
      <c r="X2168" s="145" t="s">
        <v>13526</v>
      </c>
      <c r="Y2168" s="135">
        <v>40768</v>
      </c>
      <c r="Z2168" s="144">
        <v>20.5157001606532</v>
      </c>
      <c r="AA2168" s="135">
        <v>21</v>
      </c>
      <c r="AB2168" s="145" t="s">
        <v>13526</v>
      </c>
      <c r="AC2168" s="145" t="s">
        <v>13526</v>
      </c>
    </row>
    <row r="2169" spans="1:29">
      <c r="A2169" s="131">
        <v>877</v>
      </c>
      <c r="B2169" s="131">
        <v>877.1</v>
      </c>
      <c r="C2169" s="131" t="s">
        <v>5036</v>
      </c>
      <c r="D2169" s="131">
        <v>20</v>
      </c>
      <c r="E2169" s="135">
        <v>34136791</v>
      </c>
      <c r="F2169" s="131" t="s">
        <v>5657</v>
      </c>
      <c r="G2169" s="131" t="s">
        <v>26</v>
      </c>
      <c r="H2169" s="131" t="s">
        <v>38</v>
      </c>
      <c r="I2169" s="131">
        <v>0.141011</v>
      </c>
      <c r="J2169" s="135">
        <v>1114860</v>
      </c>
      <c r="K2169" s="131">
        <v>278</v>
      </c>
      <c r="L2169" s="144">
        <v>42.477587173323997</v>
      </c>
      <c r="M2169" s="138">
        <v>3.3300000000000001E-43</v>
      </c>
      <c r="N2169" s="145" t="s">
        <v>15474</v>
      </c>
      <c r="O2169" s="135">
        <v>999883</v>
      </c>
      <c r="P2169" s="144">
        <v>5.1695441418087098</v>
      </c>
      <c r="Q2169" s="135">
        <v>12587</v>
      </c>
      <c r="R2169" s="145" t="s">
        <v>13526</v>
      </c>
      <c r="S2169" s="145" t="s">
        <v>13526</v>
      </c>
      <c r="T2169" s="135">
        <v>40768</v>
      </c>
      <c r="U2169" s="144">
        <v>41.926706990022403</v>
      </c>
      <c r="V2169" s="135">
        <v>22</v>
      </c>
      <c r="W2169" s="145" t="s">
        <v>13526</v>
      </c>
      <c r="X2169" s="145" t="s">
        <v>13526</v>
      </c>
      <c r="Y2169" s="135">
        <v>40768</v>
      </c>
      <c r="Z2169" s="144">
        <v>48.219682687859901</v>
      </c>
      <c r="AA2169" s="135">
        <v>21</v>
      </c>
      <c r="AB2169" s="145" t="s">
        <v>13526</v>
      </c>
      <c r="AC2169" s="145" t="s">
        <v>13526</v>
      </c>
    </row>
    <row r="2170" spans="1:29">
      <c r="A2170" s="131">
        <v>878</v>
      </c>
      <c r="B2170" s="131">
        <v>878.1</v>
      </c>
      <c r="C2170" s="131" t="s">
        <v>3536</v>
      </c>
      <c r="D2170" s="131">
        <v>20</v>
      </c>
      <c r="E2170" s="135">
        <v>38620281</v>
      </c>
      <c r="F2170" s="131" t="s">
        <v>4402</v>
      </c>
      <c r="G2170" s="131" t="s">
        <v>38</v>
      </c>
      <c r="H2170" s="131" t="s">
        <v>26</v>
      </c>
      <c r="I2170" s="131">
        <v>0.74776500000000001</v>
      </c>
      <c r="J2170" s="135">
        <v>1510010</v>
      </c>
      <c r="K2170" s="131">
        <v>313</v>
      </c>
      <c r="L2170" s="144">
        <v>7.4122873795184798</v>
      </c>
      <c r="M2170" s="138">
        <v>3.8700000000000002E-8</v>
      </c>
      <c r="N2170" s="145" t="s">
        <v>4401</v>
      </c>
      <c r="O2170" s="135">
        <v>999968</v>
      </c>
      <c r="P2170" s="144">
        <v>3.6972838761985498</v>
      </c>
      <c r="Q2170" s="135">
        <v>15734</v>
      </c>
      <c r="R2170" s="145" t="s">
        <v>13526</v>
      </c>
      <c r="S2170" s="145" t="s">
        <v>13526</v>
      </c>
      <c r="T2170" s="135">
        <v>30127</v>
      </c>
      <c r="U2170" s="144">
        <v>21.976879289480198</v>
      </c>
      <c r="V2170" s="135">
        <v>6</v>
      </c>
      <c r="W2170" s="145" t="s">
        <v>14375</v>
      </c>
      <c r="X2170" s="145" t="s">
        <v>19221</v>
      </c>
      <c r="Y2170" s="135">
        <v>10897</v>
      </c>
      <c r="Z2170" s="144">
        <v>23.863279432843601</v>
      </c>
      <c r="AA2170" s="135">
        <v>4</v>
      </c>
      <c r="AB2170" s="145" t="s">
        <v>14376</v>
      </c>
      <c r="AC2170" s="145" t="s">
        <v>19222</v>
      </c>
    </row>
    <row r="2171" spans="1:29">
      <c r="A2171" s="131">
        <v>878</v>
      </c>
      <c r="B2171" s="131">
        <v>878.2</v>
      </c>
      <c r="C2171" s="131" t="s">
        <v>5036</v>
      </c>
      <c r="D2171" s="131">
        <v>20</v>
      </c>
      <c r="E2171" s="135">
        <v>38624741</v>
      </c>
      <c r="F2171" s="131" t="s">
        <v>5659</v>
      </c>
      <c r="G2171" s="131" t="s">
        <v>48</v>
      </c>
      <c r="H2171" s="131" t="s">
        <v>27</v>
      </c>
      <c r="I2171" s="131">
        <v>6.5229800000000003E-3</v>
      </c>
      <c r="J2171" s="135">
        <v>970111</v>
      </c>
      <c r="K2171" s="131">
        <v>154</v>
      </c>
      <c r="L2171" s="144">
        <v>8.0136135636319601</v>
      </c>
      <c r="M2171" s="138">
        <v>9.6899999999999994E-9</v>
      </c>
      <c r="N2171" s="145" t="s">
        <v>4401</v>
      </c>
      <c r="O2171" s="135">
        <v>999839</v>
      </c>
      <c r="P2171" s="144">
        <v>4.3264888290097003</v>
      </c>
      <c r="Q2171" s="135">
        <v>14304</v>
      </c>
      <c r="R2171" s="145" t="s">
        <v>13526</v>
      </c>
      <c r="S2171" s="145" t="s">
        <v>13526</v>
      </c>
      <c r="T2171" s="135">
        <v>0</v>
      </c>
      <c r="U2171" s="144">
        <v>56.679170601247897</v>
      </c>
      <c r="V2171" s="135">
        <v>1</v>
      </c>
      <c r="W2171" s="145" t="s">
        <v>8740</v>
      </c>
      <c r="X2171" s="145" t="s">
        <v>19223</v>
      </c>
      <c r="Y2171" s="135">
        <v>0</v>
      </c>
      <c r="Z2171" s="144">
        <v>57.148741651280901</v>
      </c>
      <c r="AA2171" s="135">
        <v>1</v>
      </c>
      <c r="AB2171" s="145" t="s">
        <v>8740</v>
      </c>
      <c r="AC2171" s="145" t="s">
        <v>19223</v>
      </c>
    </row>
    <row r="2172" spans="1:29">
      <c r="A2172" s="131">
        <v>879</v>
      </c>
      <c r="B2172" s="131">
        <v>879</v>
      </c>
      <c r="C2172" s="131" t="s">
        <v>2031</v>
      </c>
      <c r="D2172" s="131">
        <v>20</v>
      </c>
      <c r="E2172" s="135">
        <v>39179822</v>
      </c>
      <c r="F2172" s="131" t="s">
        <v>2904</v>
      </c>
      <c r="G2172" s="131" t="s">
        <v>27</v>
      </c>
      <c r="H2172" s="131" t="s">
        <v>26</v>
      </c>
      <c r="I2172" s="131">
        <v>3.2215399999999998E-2</v>
      </c>
      <c r="J2172" s="135">
        <v>1364950</v>
      </c>
      <c r="K2172" s="131">
        <v>198</v>
      </c>
      <c r="L2172" s="144">
        <v>202.51893981759699</v>
      </c>
      <c r="M2172" s="138">
        <v>3.0300000000000001E-203</v>
      </c>
      <c r="N2172" s="145" t="s">
        <v>2903</v>
      </c>
      <c r="O2172" s="135">
        <v>16276</v>
      </c>
      <c r="P2172" s="144">
        <v>9.5843623557117503</v>
      </c>
      <c r="Q2172" s="135">
        <v>3</v>
      </c>
      <c r="R2172" s="145" t="s">
        <v>19224</v>
      </c>
      <c r="S2172" s="145" t="s">
        <v>19225</v>
      </c>
      <c r="T2172" s="135">
        <v>0</v>
      </c>
      <c r="U2172" s="144">
        <v>214.71988393944599</v>
      </c>
      <c r="V2172" s="135">
        <v>1</v>
      </c>
      <c r="W2172" s="145" t="s">
        <v>2903</v>
      </c>
      <c r="X2172" s="145" t="s">
        <v>19226</v>
      </c>
      <c r="Y2172" s="135">
        <v>0</v>
      </c>
      <c r="Z2172" s="144">
        <v>234.30364361126701</v>
      </c>
      <c r="AA2172" s="135">
        <v>1</v>
      </c>
      <c r="AB2172" s="145" t="s">
        <v>2903</v>
      </c>
      <c r="AC2172" s="145" t="s">
        <v>19226</v>
      </c>
    </row>
    <row r="2173" spans="1:29">
      <c r="A2173" s="131">
        <v>879</v>
      </c>
      <c r="B2173" s="131">
        <v>879</v>
      </c>
      <c r="C2173" s="131" t="s">
        <v>5036</v>
      </c>
      <c r="D2173" s="131">
        <v>20</v>
      </c>
      <c r="E2173" s="135">
        <v>39179822</v>
      </c>
      <c r="F2173" s="131" t="s">
        <v>2904</v>
      </c>
      <c r="G2173" s="131" t="s">
        <v>27</v>
      </c>
      <c r="H2173" s="131" t="s">
        <v>26</v>
      </c>
      <c r="I2173" s="131">
        <v>3.4950700000000001E-2</v>
      </c>
      <c r="J2173" s="135">
        <v>966699</v>
      </c>
      <c r="K2173" s="131">
        <v>174</v>
      </c>
      <c r="L2173" s="144">
        <v>177.90436156921601</v>
      </c>
      <c r="M2173" s="138">
        <v>1.2499999999999999E-178</v>
      </c>
      <c r="N2173" s="145" t="s">
        <v>2903</v>
      </c>
      <c r="O2173" s="135">
        <v>999841</v>
      </c>
      <c r="P2173" s="144">
        <v>4.5242590977557002</v>
      </c>
      <c r="Q2173" s="135">
        <v>15134</v>
      </c>
      <c r="R2173" s="145" t="s">
        <v>13526</v>
      </c>
      <c r="S2173" s="145" t="s">
        <v>13526</v>
      </c>
      <c r="T2173" s="135">
        <v>0</v>
      </c>
      <c r="U2173" s="144">
        <v>187.23605266127601</v>
      </c>
      <c r="V2173" s="135">
        <v>1</v>
      </c>
      <c r="W2173" s="145" t="s">
        <v>2903</v>
      </c>
      <c r="X2173" s="145" t="s">
        <v>19226</v>
      </c>
      <c r="Y2173" s="135">
        <v>0</v>
      </c>
      <c r="Z2173" s="144">
        <v>201.066512712151</v>
      </c>
      <c r="AA2173" s="135">
        <v>1</v>
      </c>
      <c r="AB2173" s="145" t="s">
        <v>2903</v>
      </c>
      <c r="AC2173" s="145" t="s">
        <v>19226</v>
      </c>
    </row>
    <row r="2174" spans="1:29">
      <c r="A2174" s="131">
        <v>879</v>
      </c>
      <c r="B2174" s="131">
        <v>879</v>
      </c>
      <c r="C2174" s="131" t="s">
        <v>2971</v>
      </c>
      <c r="D2174" s="131">
        <v>20</v>
      </c>
      <c r="E2174" s="135">
        <v>39179822</v>
      </c>
      <c r="F2174" s="131" t="s">
        <v>2904</v>
      </c>
      <c r="G2174" s="131" t="s">
        <v>27</v>
      </c>
      <c r="H2174" s="131" t="s">
        <v>26</v>
      </c>
      <c r="I2174" s="131">
        <v>3.21105E-2</v>
      </c>
      <c r="J2174" s="135">
        <v>1467410</v>
      </c>
      <c r="K2174" s="131">
        <v>207</v>
      </c>
      <c r="L2174" s="144">
        <v>193.95045151812701</v>
      </c>
      <c r="M2174" s="138">
        <v>1.12E-194</v>
      </c>
      <c r="N2174" s="145" t="s">
        <v>2903</v>
      </c>
      <c r="O2174" s="135">
        <v>640527</v>
      </c>
      <c r="P2174" s="144">
        <v>10.707336414871801</v>
      </c>
      <c r="Q2174" s="135">
        <v>4</v>
      </c>
      <c r="R2174" s="145" t="s">
        <v>19227</v>
      </c>
      <c r="S2174" s="145" t="s">
        <v>19228</v>
      </c>
      <c r="T2174" s="135">
        <v>0</v>
      </c>
      <c r="U2174" s="144">
        <v>210.67633958680801</v>
      </c>
      <c r="V2174" s="135">
        <v>1</v>
      </c>
      <c r="W2174" s="145" t="s">
        <v>2903</v>
      </c>
      <c r="X2174" s="145" t="s">
        <v>19226</v>
      </c>
      <c r="Y2174" s="135">
        <v>0</v>
      </c>
      <c r="Z2174" s="144">
        <v>229.152427340858</v>
      </c>
      <c r="AA2174" s="135">
        <v>1</v>
      </c>
      <c r="AB2174" s="145" t="s">
        <v>2903</v>
      </c>
      <c r="AC2174" s="145" t="s">
        <v>19226</v>
      </c>
    </row>
    <row r="2175" spans="1:29">
      <c r="A2175" s="131">
        <v>879</v>
      </c>
      <c r="B2175" s="131">
        <v>879</v>
      </c>
      <c r="C2175" s="131" t="s">
        <v>3536</v>
      </c>
      <c r="D2175" s="131">
        <v>20</v>
      </c>
      <c r="E2175" s="135">
        <v>39179822</v>
      </c>
      <c r="F2175" s="131" t="s">
        <v>2904</v>
      </c>
      <c r="G2175" s="131" t="s">
        <v>27</v>
      </c>
      <c r="H2175" s="131" t="s">
        <v>26</v>
      </c>
      <c r="I2175" s="131">
        <v>3.2274200000000003E-2</v>
      </c>
      <c r="J2175" s="135">
        <v>1392100</v>
      </c>
      <c r="K2175" s="131">
        <v>205</v>
      </c>
      <c r="L2175" s="144">
        <v>40.809914034287203</v>
      </c>
      <c r="M2175" s="138">
        <v>1.55E-41</v>
      </c>
      <c r="N2175" s="145" t="s">
        <v>2903</v>
      </c>
      <c r="O2175" s="135">
        <v>999841</v>
      </c>
      <c r="P2175" s="144">
        <v>4.3064286864971102</v>
      </c>
      <c r="Q2175" s="135">
        <v>15855</v>
      </c>
      <c r="R2175" s="145" t="s">
        <v>13526</v>
      </c>
      <c r="S2175" s="145" t="s">
        <v>13526</v>
      </c>
      <c r="T2175" s="135">
        <v>14130</v>
      </c>
      <c r="U2175" s="144">
        <v>46.104495133674199</v>
      </c>
      <c r="V2175" s="135">
        <v>2</v>
      </c>
      <c r="W2175" s="145" t="s">
        <v>13678</v>
      </c>
      <c r="X2175" s="145" t="s">
        <v>19229</v>
      </c>
      <c r="Y2175" s="135">
        <v>14130</v>
      </c>
      <c r="Z2175" s="144">
        <v>51.119758224104501</v>
      </c>
      <c r="AA2175" s="135">
        <v>2</v>
      </c>
      <c r="AB2175" s="145" t="s">
        <v>13678</v>
      </c>
      <c r="AC2175" s="145" t="s">
        <v>19229</v>
      </c>
    </row>
    <row r="2176" spans="1:29">
      <c r="A2176" s="131">
        <v>880</v>
      </c>
      <c r="B2176" s="131">
        <v>880.1</v>
      </c>
      <c r="C2176" s="131" t="s">
        <v>2971</v>
      </c>
      <c r="D2176" s="131">
        <v>20</v>
      </c>
      <c r="E2176" s="135">
        <v>39760448</v>
      </c>
      <c r="F2176" s="131" t="s">
        <v>6908</v>
      </c>
      <c r="G2176" s="131" t="s">
        <v>26</v>
      </c>
      <c r="H2176" s="131" t="s">
        <v>27</v>
      </c>
      <c r="I2176" s="131">
        <v>0.52725900000000003</v>
      </c>
      <c r="J2176" s="135">
        <v>1652600</v>
      </c>
      <c r="K2176" s="131">
        <v>315</v>
      </c>
      <c r="L2176" s="144">
        <v>126.93748110762201</v>
      </c>
      <c r="M2176" s="138">
        <v>1.1500000000000001E-127</v>
      </c>
      <c r="N2176" s="145" t="s">
        <v>6907</v>
      </c>
      <c r="O2176" s="135">
        <v>322222</v>
      </c>
      <c r="P2176" s="144">
        <v>10.707336414871801</v>
      </c>
      <c r="Q2176" s="135">
        <v>86</v>
      </c>
      <c r="R2176" s="145" t="s">
        <v>13526</v>
      </c>
      <c r="S2176" s="145" t="s">
        <v>13526</v>
      </c>
      <c r="T2176" s="135">
        <v>15798</v>
      </c>
      <c r="U2176" s="144">
        <v>117.01159802391</v>
      </c>
      <c r="V2176" s="135">
        <v>4</v>
      </c>
      <c r="W2176" s="145" t="s">
        <v>13747</v>
      </c>
      <c r="X2176" s="145" t="s">
        <v>19230</v>
      </c>
      <c r="Y2176" s="135">
        <v>15798</v>
      </c>
      <c r="Z2176" s="144">
        <v>150.17263072694601</v>
      </c>
      <c r="AA2176" s="135">
        <v>3</v>
      </c>
      <c r="AB2176" s="145" t="s">
        <v>14436</v>
      </c>
      <c r="AC2176" s="145" t="s">
        <v>19231</v>
      </c>
    </row>
    <row r="2177" spans="1:29">
      <c r="A2177" s="131">
        <v>880</v>
      </c>
      <c r="B2177" s="131">
        <v>880.1</v>
      </c>
      <c r="C2177" s="131" t="s">
        <v>2031</v>
      </c>
      <c r="D2177" s="131">
        <v>20</v>
      </c>
      <c r="E2177" s="135">
        <v>39754695</v>
      </c>
      <c r="F2177" s="131" t="s">
        <v>2907</v>
      </c>
      <c r="G2177" s="131" t="s">
        <v>26</v>
      </c>
      <c r="H2177" s="131" t="s">
        <v>27</v>
      </c>
      <c r="I2177" s="131">
        <v>0.51422999999999996</v>
      </c>
      <c r="J2177" s="135">
        <v>1482120</v>
      </c>
      <c r="K2177" s="131">
        <v>303</v>
      </c>
      <c r="L2177" s="144">
        <v>107.16136482260799</v>
      </c>
      <c r="M2177" s="138">
        <v>6.8999999999999995E-108</v>
      </c>
      <c r="N2177" s="145" t="s">
        <v>2906</v>
      </c>
      <c r="O2177" s="135">
        <v>322222</v>
      </c>
      <c r="P2177" s="144">
        <v>10.450804169843799</v>
      </c>
      <c r="Q2177" s="135">
        <v>86</v>
      </c>
      <c r="R2177" s="145" t="s">
        <v>13526</v>
      </c>
      <c r="S2177" s="145" t="s">
        <v>13526</v>
      </c>
      <c r="T2177" s="135">
        <v>15798</v>
      </c>
      <c r="U2177" s="144">
        <v>103.963279305764</v>
      </c>
      <c r="V2177" s="135">
        <v>4</v>
      </c>
      <c r="W2177" s="145" t="s">
        <v>13747</v>
      </c>
      <c r="X2177" s="145" t="s">
        <v>19230</v>
      </c>
      <c r="Y2177" s="135">
        <v>241438</v>
      </c>
      <c r="Z2177" s="144">
        <v>124.19928292171799</v>
      </c>
      <c r="AA2177" s="135">
        <v>13</v>
      </c>
      <c r="AB2177" s="145" t="s">
        <v>13526</v>
      </c>
      <c r="AC2177" s="145" t="s">
        <v>13526</v>
      </c>
    </row>
    <row r="2178" spans="1:29">
      <c r="A2178" s="131">
        <v>880</v>
      </c>
      <c r="B2178" s="131">
        <v>880.1</v>
      </c>
      <c r="C2178" s="131" t="s">
        <v>5036</v>
      </c>
      <c r="D2178" s="131">
        <v>20</v>
      </c>
      <c r="E2178" s="135">
        <v>39754695</v>
      </c>
      <c r="F2178" s="131" t="s">
        <v>2907</v>
      </c>
      <c r="G2178" s="131" t="s">
        <v>26</v>
      </c>
      <c r="H2178" s="131" t="s">
        <v>27</v>
      </c>
      <c r="I2178" s="131">
        <v>0.51664100000000002</v>
      </c>
      <c r="J2178" s="135">
        <v>1114860</v>
      </c>
      <c r="K2178" s="131">
        <v>278</v>
      </c>
      <c r="L2178" s="144">
        <v>83.632714566828298</v>
      </c>
      <c r="M2178" s="138">
        <v>2.3300000000000001E-84</v>
      </c>
      <c r="N2178" s="145" t="s">
        <v>2906</v>
      </c>
      <c r="O2178" s="135">
        <v>999937</v>
      </c>
      <c r="P2178" s="144">
        <v>4.7366361903870704</v>
      </c>
      <c r="Q2178" s="135">
        <v>13066</v>
      </c>
      <c r="R2178" s="145" t="s">
        <v>13526</v>
      </c>
      <c r="S2178" s="145" t="s">
        <v>13526</v>
      </c>
      <c r="T2178" s="135">
        <v>171312</v>
      </c>
      <c r="U2178" s="144">
        <v>82.0328668607564</v>
      </c>
      <c r="V2178" s="135">
        <v>12</v>
      </c>
      <c r="W2178" s="145" t="s">
        <v>13526</v>
      </c>
      <c r="X2178" s="145" t="s">
        <v>13526</v>
      </c>
      <c r="Y2178" s="135">
        <v>241438</v>
      </c>
      <c r="Z2178" s="144">
        <v>94.634512015109095</v>
      </c>
      <c r="AA2178" s="135">
        <v>24</v>
      </c>
      <c r="AB2178" s="145" t="s">
        <v>13526</v>
      </c>
      <c r="AC2178" s="145" t="s">
        <v>13526</v>
      </c>
    </row>
    <row r="2179" spans="1:29">
      <c r="A2179" s="131">
        <v>880</v>
      </c>
      <c r="B2179" s="131">
        <v>880.4</v>
      </c>
      <c r="C2179" s="131" t="s">
        <v>3536</v>
      </c>
      <c r="D2179" s="131">
        <v>20</v>
      </c>
      <c r="E2179" s="135">
        <v>39856080</v>
      </c>
      <c r="F2179" s="131" t="s">
        <v>4408</v>
      </c>
      <c r="G2179" s="131" t="s">
        <v>48</v>
      </c>
      <c r="H2179" s="131" t="s">
        <v>26</v>
      </c>
      <c r="I2179" s="131">
        <v>0.35331600000000002</v>
      </c>
      <c r="J2179" s="135">
        <v>1503340</v>
      </c>
      <c r="K2179" s="131">
        <v>309</v>
      </c>
      <c r="L2179" s="144">
        <v>21.437198990179098</v>
      </c>
      <c r="M2179" s="138">
        <v>3.6500000000000001E-22</v>
      </c>
      <c r="N2179" s="145" t="s">
        <v>4407</v>
      </c>
      <c r="O2179" s="135">
        <v>999960</v>
      </c>
      <c r="P2179" s="144">
        <v>4.3064286864971102</v>
      </c>
      <c r="Q2179" s="135">
        <v>14663</v>
      </c>
      <c r="R2179" s="145" t="s">
        <v>13526</v>
      </c>
      <c r="S2179" s="145" t="s">
        <v>13526</v>
      </c>
      <c r="T2179" s="135">
        <v>182426</v>
      </c>
      <c r="U2179" s="144">
        <v>25.104490714234402</v>
      </c>
      <c r="V2179" s="135">
        <v>10</v>
      </c>
      <c r="W2179" s="145" t="s">
        <v>19232</v>
      </c>
      <c r="X2179" s="145" t="s">
        <v>19233</v>
      </c>
      <c r="Y2179" s="135">
        <v>218347</v>
      </c>
      <c r="Z2179" s="144">
        <v>27.065501548756401</v>
      </c>
      <c r="AA2179" s="135">
        <v>9</v>
      </c>
      <c r="AB2179" s="145" t="s">
        <v>19234</v>
      </c>
      <c r="AC2179" s="145" t="s">
        <v>19235</v>
      </c>
    </row>
    <row r="2180" spans="1:29">
      <c r="A2180" s="131">
        <v>881</v>
      </c>
      <c r="B2180" s="131">
        <v>881.1</v>
      </c>
      <c r="C2180" s="131" t="s">
        <v>33</v>
      </c>
      <c r="D2180" s="131">
        <v>20</v>
      </c>
      <c r="E2180" s="135">
        <v>42294613</v>
      </c>
      <c r="F2180" s="131" t="s">
        <v>1175</v>
      </c>
      <c r="G2180" s="131" t="s">
        <v>38</v>
      </c>
      <c r="H2180" s="131" t="s">
        <v>26</v>
      </c>
      <c r="I2180" s="131">
        <v>0.82279800000000003</v>
      </c>
      <c r="J2180" s="135">
        <v>1509820</v>
      </c>
      <c r="K2180" s="131">
        <v>296</v>
      </c>
      <c r="L2180" s="144">
        <v>8.3685752722624294</v>
      </c>
      <c r="M2180" s="138">
        <v>4.2800000000000001E-9</v>
      </c>
      <c r="N2180" s="145" t="s">
        <v>16439</v>
      </c>
      <c r="O2180" s="135">
        <v>999923</v>
      </c>
      <c r="P2180" s="144">
        <v>4.2066238588308797</v>
      </c>
      <c r="Q2180" s="135">
        <v>17195</v>
      </c>
      <c r="R2180" s="145" t="s">
        <v>13526</v>
      </c>
      <c r="S2180" s="145" t="s">
        <v>13526</v>
      </c>
      <c r="T2180" s="135">
        <v>0</v>
      </c>
      <c r="U2180" s="144">
        <v>40.262467054688997</v>
      </c>
      <c r="V2180" s="135">
        <v>1</v>
      </c>
      <c r="W2180" s="145" t="s">
        <v>13561</v>
      </c>
      <c r="X2180" s="145" t="s">
        <v>19236</v>
      </c>
      <c r="Y2180" s="135">
        <v>0</v>
      </c>
      <c r="Z2180" s="144">
        <v>41.041436116778002</v>
      </c>
      <c r="AA2180" s="135">
        <v>1</v>
      </c>
      <c r="AB2180" s="145" t="s">
        <v>13561</v>
      </c>
      <c r="AC2180" s="145" t="s">
        <v>19236</v>
      </c>
    </row>
    <row r="2181" spans="1:29">
      <c r="A2181" s="131">
        <v>881</v>
      </c>
      <c r="B2181" s="131">
        <v>881.2</v>
      </c>
      <c r="C2181" s="131" t="s">
        <v>3536</v>
      </c>
      <c r="D2181" s="131">
        <v>20</v>
      </c>
      <c r="E2181" s="135">
        <v>42315091</v>
      </c>
      <c r="F2181" s="131" t="s">
        <v>4412</v>
      </c>
      <c r="G2181" s="131" t="s">
        <v>27</v>
      </c>
      <c r="H2181" s="131" t="s">
        <v>48</v>
      </c>
      <c r="I2181" s="131">
        <v>0.88303200000000004</v>
      </c>
      <c r="J2181" s="135">
        <v>1494750</v>
      </c>
      <c r="K2181" s="131">
        <v>306</v>
      </c>
      <c r="L2181" s="144">
        <v>7.5819505608612001</v>
      </c>
      <c r="M2181" s="138">
        <v>2.62E-8</v>
      </c>
      <c r="N2181" s="145" t="s">
        <v>4411</v>
      </c>
      <c r="O2181" s="135">
        <v>999835</v>
      </c>
      <c r="P2181" s="144">
        <v>4.5166695047426799</v>
      </c>
      <c r="Q2181" s="135">
        <v>17346</v>
      </c>
      <c r="R2181" s="145" t="s">
        <v>13526</v>
      </c>
      <c r="S2181" s="145" t="s">
        <v>13526</v>
      </c>
      <c r="T2181" s="135">
        <v>137966</v>
      </c>
      <c r="U2181" s="144">
        <v>10.517129273601199</v>
      </c>
      <c r="V2181" s="135">
        <v>82</v>
      </c>
      <c r="W2181" s="145" t="s">
        <v>13526</v>
      </c>
      <c r="X2181" s="145" t="s">
        <v>13526</v>
      </c>
      <c r="Y2181" s="135">
        <v>679020</v>
      </c>
      <c r="Z2181" s="144">
        <v>9.7721132953863297</v>
      </c>
      <c r="AA2181" s="135">
        <v>99</v>
      </c>
      <c r="AB2181" s="145" t="s">
        <v>13526</v>
      </c>
      <c r="AC2181" s="145" t="s">
        <v>13526</v>
      </c>
    </row>
    <row r="2182" spans="1:29">
      <c r="A2182" s="131">
        <v>882</v>
      </c>
      <c r="B2182" s="131">
        <v>882.1</v>
      </c>
      <c r="C2182" s="131" t="s">
        <v>33</v>
      </c>
      <c r="D2182" s="131">
        <v>20</v>
      </c>
      <c r="E2182" s="135">
        <v>43042364</v>
      </c>
      <c r="F2182" s="131" t="s">
        <v>1179</v>
      </c>
      <c r="G2182" s="131" t="s">
        <v>26</v>
      </c>
      <c r="H2182" s="131" t="s">
        <v>38</v>
      </c>
      <c r="I2182" s="131">
        <v>3.1334300000000002E-2</v>
      </c>
      <c r="J2182" s="135">
        <v>1483650</v>
      </c>
      <c r="K2182" s="131">
        <v>280</v>
      </c>
      <c r="L2182" s="144">
        <v>267.83977044321801</v>
      </c>
      <c r="M2182" s="138">
        <v>1.4500000000000001E-268</v>
      </c>
      <c r="N2182" s="145" t="s">
        <v>15478</v>
      </c>
      <c r="O2182" s="135">
        <v>999849</v>
      </c>
      <c r="P2182" s="144">
        <v>5.6363504204816799</v>
      </c>
      <c r="Q2182" s="135">
        <v>15643</v>
      </c>
      <c r="R2182" s="145" t="s">
        <v>13526</v>
      </c>
      <c r="S2182" s="145" t="s">
        <v>13526</v>
      </c>
      <c r="T2182" s="135">
        <v>0</v>
      </c>
      <c r="U2182" s="144">
        <v>267.231966780768</v>
      </c>
      <c r="V2182" s="135">
        <v>1</v>
      </c>
      <c r="W2182" s="145" t="s">
        <v>15478</v>
      </c>
      <c r="X2182" s="145" t="s">
        <v>19237</v>
      </c>
      <c r="Y2182" s="135">
        <v>0</v>
      </c>
      <c r="Z2182" s="144" t="s">
        <v>956</v>
      </c>
      <c r="AA2182" s="135">
        <v>1</v>
      </c>
      <c r="AB2182" s="145" t="s">
        <v>15478</v>
      </c>
      <c r="AC2182" s="145" t="s">
        <v>19237</v>
      </c>
    </row>
    <row r="2183" spans="1:29">
      <c r="A2183" s="131">
        <v>882</v>
      </c>
      <c r="B2183" s="131">
        <v>882.1</v>
      </c>
      <c r="C2183" s="131" t="s">
        <v>2031</v>
      </c>
      <c r="D2183" s="131">
        <v>20</v>
      </c>
      <c r="E2183" s="135">
        <v>43042364</v>
      </c>
      <c r="F2183" s="131" t="s">
        <v>1179</v>
      </c>
      <c r="G2183" s="131" t="s">
        <v>26</v>
      </c>
      <c r="H2183" s="131" t="s">
        <v>38</v>
      </c>
      <c r="I2183" s="131">
        <v>3.1267900000000001E-2</v>
      </c>
      <c r="J2183" s="135">
        <v>1469590</v>
      </c>
      <c r="K2183" s="131">
        <v>290</v>
      </c>
      <c r="L2183" s="144">
        <v>40.597577752038802</v>
      </c>
      <c r="M2183" s="138">
        <v>2.5299999999999998E-41</v>
      </c>
      <c r="N2183" s="145" t="s">
        <v>15478</v>
      </c>
      <c r="O2183" s="135">
        <v>999826</v>
      </c>
      <c r="P2183" s="144">
        <v>4.62779337797729</v>
      </c>
      <c r="Q2183" s="135">
        <v>16356</v>
      </c>
      <c r="R2183" s="145" t="s">
        <v>13526</v>
      </c>
      <c r="S2183" s="145" t="s">
        <v>13526</v>
      </c>
      <c r="T2183" s="135">
        <v>0</v>
      </c>
      <c r="U2183" s="144">
        <v>45.482735465185101</v>
      </c>
      <c r="V2183" s="135">
        <v>1</v>
      </c>
      <c r="W2183" s="145" t="s">
        <v>15478</v>
      </c>
      <c r="X2183" s="145" t="s">
        <v>19237</v>
      </c>
      <c r="Y2183" s="135">
        <v>0</v>
      </c>
      <c r="Z2183" s="144">
        <v>47.288192770958801</v>
      </c>
      <c r="AA2183" s="135">
        <v>1</v>
      </c>
      <c r="AB2183" s="145" t="s">
        <v>15478</v>
      </c>
      <c r="AC2183" s="145" t="s">
        <v>19237</v>
      </c>
    </row>
    <row r="2184" spans="1:29">
      <c r="A2184" s="131">
        <v>882</v>
      </c>
      <c r="B2184" s="131">
        <v>882.1</v>
      </c>
      <c r="C2184" s="131" t="s">
        <v>5036</v>
      </c>
      <c r="D2184" s="131">
        <v>20</v>
      </c>
      <c r="E2184" s="135">
        <v>43042364</v>
      </c>
      <c r="F2184" s="131" t="s">
        <v>1179</v>
      </c>
      <c r="G2184" s="131" t="s">
        <v>26</v>
      </c>
      <c r="H2184" s="131" t="s">
        <v>38</v>
      </c>
      <c r="I2184" s="131">
        <v>3.2959700000000001E-2</v>
      </c>
      <c r="J2184" s="135">
        <v>1067760</v>
      </c>
      <c r="K2184" s="131">
        <v>251</v>
      </c>
      <c r="L2184" s="144">
        <v>29.7341949775718</v>
      </c>
      <c r="M2184" s="138">
        <v>1.8399999999999999E-30</v>
      </c>
      <c r="N2184" s="145" t="s">
        <v>15478</v>
      </c>
      <c r="O2184" s="135">
        <v>999826</v>
      </c>
      <c r="P2184" s="144">
        <v>3.97181929992542</v>
      </c>
      <c r="Q2184" s="135">
        <v>15668</v>
      </c>
      <c r="R2184" s="145" t="s">
        <v>13526</v>
      </c>
      <c r="S2184" s="145" t="s">
        <v>13526</v>
      </c>
      <c r="T2184" s="135">
        <v>0</v>
      </c>
      <c r="U2184" s="144">
        <v>34.448254879670799</v>
      </c>
      <c r="V2184" s="135">
        <v>1</v>
      </c>
      <c r="W2184" s="145" t="s">
        <v>15478</v>
      </c>
      <c r="X2184" s="145" t="s">
        <v>19237</v>
      </c>
      <c r="Y2184" s="135">
        <v>0</v>
      </c>
      <c r="Z2184" s="144">
        <v>33.8569851997459</v>
      </c>
      <c r="AA2184" s="135">
        <v>1</v>
      </c>
      <c r="AB2184" s="145" t="s">
        <v>15478</v>
      </c>
      <c r="AC2184" s="145" t="s">
        <v>19237</v>
      </c>
    </row>
    <row r="2185" spans="1:29">
      <c r="A2185" s="131">
        <v>882</v>
      </c>
      <c r="B2185" s="131">
        <v>882.1</v>
      </c>
      <c r="C2185" s="131" t="s">
        <v>2971</v>
      </c>
      <c r="D2185" s="131">
        <v>20</v>
      </c>
      <c r="E2185" s="135">
        <v>43042364</v>
      </c>
      <c r="F2185" s="131" t="s">
        <v>1179</v>
      </c>
      <c r="G2185" s="131" t="s">
        <v>26</v>
      </c>
      <c r="H2185" s="131" t="s">
        <v>38</v>
      </c>
      <c r="I2185" s="131">
        <v>3.1395199999999998E-2</v>
      </c>
      <c r="J2185" s="135">
        <v>1561920</v>
      </c>
      <c r="K2185" s="131">
        <v>288</v>
      </c>
      <c r="L2185" s="144">
        <v>110.746798835039</v>
      </c>
      <c r="M2185" s="138">
        <v>1.7899999999999999E-111</v>
      </c>
      <c r="N2185" s="145" t="s">
        <v>15478</v>
      </c>
      <c r="O2185" s="135">
        <v>999849</v>
      </c>
      <c r="P2185" s="144">
        <v>4.25503848344073</v>
      </c>
      <c r="Q2185" s="135">
        <v>16668</v>
      </c>
      <c r="R2185" s="145" t="s">
        <v>13526</v>
      </c>
      <c r="S2185" s="145" t="s">
        <v>13526</v>
      </c>
      <c r="T2185" s="135">
        <v>0</v>
      </c>
      <c r="U2185" s="144">
        <v>120.0969670179</v>
      </c>
      <c r="V2185" s="135">
        <v>1</v>
      </c>
      <c r="W2185" s="145" t="s">
        <v>15478</v>
      </c>
      <c r="X2185" s="145" t="s">
        <v>19237</v>
      </c>
      <c r="Y2185" s="135">
        <v>0</v>
      </c>
      <c r="Z2185" s="144">
        <v>131.08565684288101</v>
      </c>
      <c r="AA2185" s="135">
        <v>1</v>
      </c>
      <c r="AB2185" s="145" t="s">
        <v>15478</v>
      </c>
      <c r="AC2185" s="145" t="s">
        <v>19237</v>
      </c>
    </row>
    <row r="2186" spans="1:29">
      <c r="A2186" s="131">
        <v>882</v>
      </c>
      <c r="B2186" s="131">
        <v>882.2</v>
      </c>
      <c r="C2186" s="131" t="s">
        <v>3536</v>
      </c>
      <c r="D2186" s="131">
        <v>20</v>
      </c>
      <c r="E2186" s="135">
        <v>43034079</v>
      </c>
      <c r="F2186" s="131" t="s">
        <v>4415</v>
      </c>
      <c r="G2186" s="131" t="s">
        <v>27</v>
      </c>
      <c r="H2186" s="131" t="s">
        <v>48</v>
      </c>
      <c r="I2186" s="131">
        <v>0.13247999999999999</v>
      </c>
      <c r="J2186" s="135">
        <v>1510830</v>
      </c>
      <c r="K2186" s="131">
        <v>314</v>
      </c>
      <c r="L2186" s="144">
        <v>7.5858840890817696</v>
      </c>
      <c r="M2186" s="138">
        <v>2.59E-8</v>
      </c>
      <c r="N2186" s="145" t="s">
        <v>16440</v>
      </c>
      <c r="O2186" s="135">
        <v>999664</v>
      </c>
      <c r="P2186" s="144">
        <v>5.3455693113390703</v>
      </c>
      <c r="Q2186" s="135">
        <v>16284</v>
      </c>
      <c r="R2186" s="145" t="s">
        <v>13526</v>
      </c>
      <c r="S2186" s="145" t="s">
        <v>13526</v>
      </c>
      <c r="T2186" s="135">
        <v>904584</v>
      </c>
      <c r="U2186" s="144">
        <v>7.4609276667826396</v>
      </c>
      <c r="V2186" s="135">
        <v>49</v>
      </c>
      <c r="W2186" s="145" t="s">
        <v>13526</v>
      </c>
      <c r="X2186" s="145" t="s">
        <v>13526</v>
      </c>
      <c r="Y2186" s="135">
        <v>831209</v>
      </c>
      <c r="Z2186" s="144">
        <v>9.7772835288524202</v>
      </c>
      <c r="AA2186" s="135">
        <v>18</v>
      </c>
      <c r="AB2186" s="145" t="s">
        <v>13526</v>
      </c>
      <c r="AC2186" s="145" t="s">
        <v>13526</v>
      </c>
    </row>
    <row r="2187" spans="1:29">
      <c r="A2187" s="131">
        <v>883</v>
      </c>
      <c r="B2187" s="131">
        <v>883</v>
      </c>
      <c r="C2187" s="131" t="s">
        <v>5036</v>
      </c>
      <c r="D2187" s="131">
        <v>20</v>
      </c>
      <c r="E2187" s="135">
        <v>43965903</v>
      </c>
      <c r="F2187" s="131" t="s">
        <v>5667</v>
      </c>
      <c r="G2187" s="131" t="s">
        <v>48</v>
      </c>
      <c r="H2187" s="131" t="s">
        <v>27</v>
      </c>
      <c r="I2187" s="131">
        <v>0.25049700000000003</v>
      </c>
      <c r="J2187" s="135">
        <v>1113640</v>
      </c>
      <c r="K2187" s="131">
        <v>276</v>
      </c>
      <c r="L2187" s="144">
        <v>9.8511710177458607</v>
      </c>
      <c r="M2187" s="138">
        <v>1.41E-10</v>
      </c>
      <c r="N2187" s="145" t="s">
        <v>5666</v>
      </c>
      <c r="O2187" s="135">
        <v>999852</v>
      </c>
      <c r="P2187" s="144">
        <v>3.3832588442646299</v>
      </c>
      <c r="Q2187" s="135">
        <v>15598</v>
      </c>
      <c r="R2187" s="145" t="s">
        <v>13526</v>
      </c>
      <c r="S2187" s="145" t="s">
        <v>13526</v>
      </c>
      <c r="T2187" s="135">
        <v>9800</v>
      </c>
      <c r="U2187" s="144">
        <v>11.5064178825901</v>
      </c>
      <c r="V2187" s="135">
        <v>5</v>
      </c>
      <c r="W2187" s="145" t="s">
        <v>13723</v>
      </c>
      <c r="X2187" s="145" t="s">
        <v>19238</v>
      </c>
      <c r="Y2187" s="135">
        <v>9800</v>
      </c>
      <c r="Z2187" s="144">
        <v>11.3410351573356</v>
      </c>
      <c r="AA2187" s="135">
        <v>6</v>
      </c>
      <c r="AB2187" s="145" t="s">
        <v>14399</v>
      </c>
      <c r="AC2187" s="145" t="s">
        <v>19239</v>
      </c>
    </row>
    <row r="2188" spans="1:29">
      <c r="A2188" s="131">
        <v>884</v>
      </c>
      <c r="B2188" s="131">
        <v>884.1</v>
      </c>
      <c r="C2188" s="131" t="s">
        <v>33</v>
      </c>
      <c r="D2188" s="131">
        <v>20</v>
      </c>
      <c r="E2188" s="135">
        <v>44551855</v>
      </c>
      <c r="F2188" s="131" t="s">
        <v>1186</v>
      </c>
      <c r="G2188" s="131" t="s">
        <v>38</v>
      </c>
      <c r="H2188" s="131" t="s">
        <v>26</v>
      </c>
      <c r="I2188" s="131">
        <v>0.201793</v>
      </c>
      <c r="J2188" s="135">
        <v>1535320</v>
      </c>
      <c r="K2188" s="131">
        <v>306</v>
      </c>
      <c r="L2188" s="144">
        <v>239.37556330619199</v>
      </c>
      <c r="M2188" s="138">
        <v>4.21E-240</v>
      </c>
      <c r="N2188" s="145" t="s">
        <v>1185</v>
      </c>
      <c r="O2188" s="135">
        <v>7847</v>
      </c>
      <c r="P2188" s="144">
        <v>16.174569338068501</v>
      </c>
      <c r="Q2188" s="135">
        <v>6</v>
      </c>
      <c r="R2188" s="145" t="s">
        <v>19240</v>
      </c>
      <c r="S2188" s="145" t="s">
        <v>19241</v>
      </c>
      <c r="T2188" s="135">
        <v>36283</v>
      </c>
      <c r="U2188" s="144">
        <v>248.53773530603601</v>
      </c>
      <c r="V2188" s="135">
        <v>10</v>
      </c>
      <c r="W2188" s="145" t="s">
        <v>19242</v>
      </c>
      <c r="X2188" s="145" t="s">
        <v>19243</v>
      </c>
      <c r="Y2188" s="135">
        <v>0</v>
      </c>
      <c r="Z2188" s="144">
        <v>300.54060751224102</v>
      </c>
      <c r="AA2188" s="135">
        <v>1</v>
      </c>
      <c r="AB2188" s="145" t="s">
        <v>1185</v>
      </c>
      <c r="AC2188" s="145" t="s">
        <v>19244</v>
      </c>
    </row>
    <row r="2189" spans="1:29">
      <c r="A2189" s="131">
        <v>884</v>
      </c>
      <c r="B2189" s="131">
        <v>884.1</v>
      </c>
      <c r="C2189" s="131" t="s">
        <v>3536</v>
      </c>
      <c r="D2189" s="131">
        <v>20</v>
      </c>
      <c r="E2189" s="135">
        <v>44551855</v>
      </c>
      <c r="F2189" s="131" t="s">
        <v>1186</v>
      </c>
      <c r="G2189" s="131" t="s">
        <v>38</v>
      </c>
      <c r="H2189" s="131" t="s">
        <v>26</v>
      </c>
      <c r="I2189" s="131">
        <v>0.20374999999999999</v>
      </c>
      <c r="J2189" s="135">
        <v>1510830</v>
      </c>
      <c r="K2189" s="131">
        <v>314</v>
      </c>
      <c r="L2189" s="144">
        <v>189.217333457157</v>
      </c>
      <c r="M2189" s="138">
        <v>6.0600000000000002E-190</v>
      </c>
      <c r="N2189" s="145" t="s">
        <v>1185</v>
      </c>
      <c r="O2189" s="135">
        <v>12167</v>
      </c>
      <c r="P2189" s="144">
        <v>9.3574009583397597</v>
      </c>
      <c r="Q2189" s="135">
        <v>5</v>
      </c>
      <c r="R2189" s="145" t="s">
        <v>19245</v>
      </c>
      <c r="S2189" s="145" t="s">
        <v>19246</v>
      </c>
      <c r="T2189" s="135">
        <v>8965</v>
      </c>
      <c r="U2189" s="144">
        <v>178.970105110997</v>
      </c>
      <c r="V2189" s="135">
        <v>6</v>
      </c>
      <c r="W2189" s="145" t="s">
        <v>19247</v>
      </c>
      <c r="X2189" s="145" t="s">
        <v>19248</v>
      </c>
      <c r="Y2189" s="135">
        <v>0</v>
      </c>
      <c r="Z2189" s="144">
        <v>234.78515615195201</v>
      </c>
      <c r="AA2189" s="135">
        <v>1</v>
      </c>
      <c r="AB2189" s="145" t="s">
        <v>1185</v>
      </c>
      <c r="AC2189" s="145" t="s">
        <v>19244</v>
      </c>
    </row>
    <row r="2190" spans="1:29">
      <c r="A2190" s="131">
        <v>884</v>
      </c>
      <c r="B2190" s="131">
        <v>884.1</v>
      </c>
      <c r="C2190" s="131" t="s">
        <v>5036</v>
      </c>
      <c r="D2190" s="131">
        <v>20</v>
      </c>
      <c r="E2190" s="135">
        <v>44551855</v>
      </c>
      <c r="F2190" s="131" t="s">
        <v>1186</v>
      </c>
      <c r="G2190" s="131" t="s">
        <v>38</v>
      </c>
      <c r="H2190" s="131" t="s">
        <v>26</v>
      </c>
      <c r="I2190" s="131">
        <v>0.198075</v>
      </c>
      <c r="J2190" s="135">
        <v>1114860</v>
      </c>
      <c r="K2190" s="131">
        <v>278</v>
      </c>
      <c r="L2190" s="144">
        <v>28.1009414242574</v>
      </c>
      <c r="M2190" s="138">
        <v>7.9300000000000004E-29</v>
      </c>
      <c r="N2190" s="145" t="s">
        <v>1185</v>
      </c>
      <c r="O2190" s="135">
        <v>999988</v>
      </c>
      <c r="P2190" s="144">
        <v>3.8678460144666702</v>
      </c>
      <c r="Q2190" s="135">
        <v>15851</v>
      </c>
      <c r="R2190" s="145" t="s">
        <v>13526</v>
      </c>
      <c r="S2190" s="145" t="s">
        <v>13526</v>
      </c>
      <c r="T2190" s="135">
        <v>55647</v>
      </c>
      <c r="U2190" s="144">
        <v>30.853952626501499</v>
      </c>
      <c r="V2190" s="135">
        <v>19</v>
      </c>
      <c r="W2190" s="145" t="s">
        <v>13526</v>
      </c>
      <c r="X2190" s="145" t="s">
        <v>13526</v>
      </c>
      <c r="Y2190" s="135">
        <v>50769</v>
      </c>
      <c r="Z2190" s="144">
        <v>32.010550182333297</v>
      </c>
      <c r="AA2190" s="135">
        <v>14</v>
      </c>
      <c r="AB2190" s="145" t="s">
        <v>13526</v>
      </c>
      <c r="AC2190" s="145" t="s">
        <v>13526</v>
      </c>
    </row>
    <row r="2191" spans="1:29">
      <c r="A2191" s="131">
        <v>884</v>
      </c>
      <c r="B2191" s="131">
        <v>884.2</v>
      </c>
      <c r="C2191" s="131" t="s">
        <v>2031</v>
      </c>
      <c r="D2191" s="131">
        <v>20</v>
      </c>
      <c r="E2191" s="135">
        <v>44552895</v>
      </c>
      <c r="F2191" s="131" t="s">
        <v>2912</v>
      </c>
      <c r="G2191" s="131" t="s">
        <v>26</v>
      </c>
      <c r="H2191" s="131" t="s">
        <v>48</v>
      </c>
      <c r="I2191" s="131">
        <v>0.27274900000000002</v>
      </c>
      <c r="J2191" s="135">
        <v>1469260</v>
      </c>
      <c r="K2191" s="131">
        <v>301</v>
      </c>
      <c r="L2191" s="144">
        <v>11.5379412765613</v>
      </c>
      <c r="M2191" s="138">
        <v>2.9000000000000002E-12</v>
      </c>
      <c r="N2191" s="145" t="s">
        <v>1185</v>
      </c>
      <c r="O2191" s="135">
        <v>999869</v>
      </c>
      <c r="P2191" s="144">
        <v>3.7909624355723399</v>
      </c>
      <c r="Q2191" s="135">
        <v>16834</v>
      </c>
      <c r="R2191" s="145" t="s">
        <v>13526</v>
      </c>
      <c r="S2191" s="145" t="s">
        <v>13526</v>
      </c>
      <c r="T2191" s="135">
        <v>214600</v>
      </c>
      <c r="U2191" s="144">
        <v>13.836665657548901</v>
      </c>
      <c r="V2191" s="135">
        <v>21</v>
      </c>
      <c r="W2191" s="145" t="s">
        <v>13526</v>
      </c>
      <c r="X2191" s="145" t="s">
        <v>13526</v>
      </c>
      <c r="Y2191" s="135">
        <v>210824</v>
      </c>
      <c r="Z2191" s="144">
        <v>13.614393726401699</v>
      </c>
      <c r="AA2191" s="135">
        <v>16</v>
      </c>
      <c r="AB2191" s="145" t="s">
        <v>13526</v>
      </c>
      <c r="AC2191" s="145" t="s">
        <v>13526</v>
      </c>
    </row>
    <row r="2192" spans="1:29">
      <c r="A2192" s="131">
        <v>884</v>
      </c>
      <c r="B2192" s="131">
        <v>884.3</v>
      </c>
      <c r="C2192" s="131" t="s">
        <v>2971</v>
      </c>
      <c r="D2192" s="131">
        <v>20</v>
      </c>
      <c r="E2192" s="135">
        <v>44736371</v>
      </c>
      <c r="F2192" s="131" t="s">
        <v>14815</v>
      </c>
      <c r="G2192" s="131" t="s">
        <v>326</v>
      </c>
      <c r="H2192" s="131" t="s">
        <v>38</v>
      </c>
      <c r="I2192" s="131">
        <v>0.74948599999999999</v>
      </c>
      <c r="J2192" s="135">
        <v>1444600</v>
      </c>
      <c r="K2192" s="131">
        <v>255</v>
      </c>
      <c r="L2192" s="144">
        <v>13.405022122675099</v>
      </c>
      <c r="M2192" s="138">
        <v>3.9400000000000001E-14</v>
      </c>
      <c r="N2192" s="145" t="s">
        <v>7403</v>
      </c>
      <c r="O2192" s="135">
        <v>999966</v>
      </c>
      <c r="P2192" s="144">
        <v>3.9306908807507499</v>
      </c>
      <c r="Q2192" s="135">
        <v>16800</v>
      </c>
      <c r="R2192" s="145" t="s">
        <v>13526</v>
      </c>
      <c r="S2192" s="145" t="s">
        <v>13526</v>
      </c>
      <c r="T2192" s="135">
        <v>19006</v>
      </c>
      <c r="U2192" s="144">
        <v>14.1244236793633</v>
      </c>
      <c r="V2192" s="135">
        <v>12</v>
      </c>
      <c r="W2192" s="145" t="s">
        <v>13526</v>
      </c>
      <c r="X2192" s="145" t="s">
        <v>13526</v>
      </c>
      <c r="Y2192" s="135">
        <v>17162</v>
      </c>
      <c r="Z2192" s="144">
        <v>16.157390760389401</v>
      </c>
      <c r="AA2192" s="135">
        <v>8</v>
      </c>
      <c r="AB2192" s="145" t="s">
        <v>19249</v>
      </c>
      <c r="AC2192" s="145" t="s">
        <v>19250</v>
      </c>
    </row>
    <row r="2193" spans="1:29">
      <c r="A2193" s="131">
        <v>885</v>
      </c>
      <c r="B2193" s="131">
        <v>885.1</v>
      </c>
      <c r="C2193" s="131" t="s">
        <v>33</v>
      </c>
      <c r="D2193" s="131">
        <v>20</v>
      </c>
      <c r="E2193" s="135">
        <v>45602638</v>
      </c>
      <c r="F2193" s="131" t="s">
        <v>1189</v>
      </c>
      <c r="G2193" s="131" t="s">
        <v>27</v>
      </c>
      <c r="H2193" s="131" t="s">
        <v>48</v>
      </c>
      <c r="I2193" s="131">
        <v>0.250531</v>
      </c>
      <c r="J2193" s="135">
        <v>1471320</v>
      </c>
      <c r="K2193" s="131">
        <v>256</v>
      </c>
      <c r="L2193" s="144">
        <v>11.3721252081299</v>
      </c>
      <c r="M2193" s="138">
        <v>4.2399999999999997E-12</v>
      </c>
      <c r="N2193" s="145" t="s">
        <v>16441</v>
      </c>
      <c r="O2193" s="135">
        <v>999818</v>
      </c>
      <c r="P2193" s="144">
        <v>3.9497324090674999</v>
      </c>
      <c r="Q2193" s="135">
        <v>17561</v>
      </c>
      <c r="R2193" s="145" t="s">
        <v>13526</v>
      </c>
      <c r="S2193" s="145" t="s">
        <v>13526</v>
      </c>
      <c r="T2193" s="135">
        <v>4276</v>
      </c>
      <c r="U2193" s="144">
        <v>15.8689205289638</v>
      </c>
      <c r="V2193" s="135">
        <v>4</v>
      </c>
      <c r="W2193" s="145" t="s">
        <v>13562</v>
      </c>
      <c r="X2193" s="145" t="s">
        <v>19251</v>
      </c>
      <c r="Y2193" s="135">
        <v>4276</v>
      </c>
      <c r="Z2193" s="144">
        <v>17.832682665251799</v>
      </c>
      <c r="AA2193" s="135">
        <v>4</v>
      </c>
      <c r="AB2193" s="145" t="s">
        <v>13562</v>
      </c>
      <c r="AC2193" s="145" t="s">
        <v>19252</v>
      </c>
    </row>
    <row r="2194" spans="1:29">
      <c r="A2194" s="131">
        <v>885</v>
      </c>
      <c r="B2194" s="131">
        <v>885.1</v>
      </c>
      <c r="C2194" s="131" t="s">
        <v>3536</v>
      </c>
      <c r="D2194" s="131">
        <v>20</v>
      </c>
      <c r="E2194" s="135">
        <v>45594711</v>
      </c>
      <c r="F2194" s="131" t="s">
        <v>4420</v>
      </c>
      <c r="G2194" s="131" t="s">
        <v>27</v>
      </c>
      <c r="H2194" s="131" t="s">
        <v>48</v>
      </c>
      <c r="I2194" s="131">
        <v>0.25447700000000001</v>
      </c>
      <c r="J2194" s="135">
        <v>1476210</v>
      </c>
      <c r="K2194" s="131">
        <v>266</v>
      </c>
      <c r="L2194" s="144">
        <v>27.549515726769201</v>
      </c>
      <c r="M2194" s="138">
        <v>2.8200000000000001E-28</v>
      </c>
      <c r="N2194" s="145" t="s">
        <v>4419</v>
      </c>
      <c r="O2194" s="135">
        <v>999857</v>
      </c>
      <c r="P2194" s="144">
        <v>4.9126942957460296</v>
      </c>
      <c r="Q2194" s="135">
        <v>16972</v>
      </c>
      <c r="R2194" s="145" t="s">
        <v>13526</v>
      </c>
      <c r="S2194" s="145" t="s">
        <v>13526</v>
      </c>
      <c r="T2194" s="135">
        <v>16195</v>
      </c>
      <c r="U2194" s="144">
        <v>28.1089768641008</v>
      </c>
      <c r="V2194" s="135">
        <v>11</v>
      </c>
      <c r="W2194" s="145" t="s">
        <v>13526</v>
      </c>
      <c r="X2194" s="145" t="s">
        <v>13526</v>
      </c>
      <c r="Y2194" s="135">
        <v>9529</v>
      </c>
      <c r="Z2194" s="144">
        <v>34.6635402661515</v>
      </c>
      <c r="AA2194" s="135">
        <v>7</v>
      </c>
      <c r="AB2194" s="145" t="s">
        <v>19253</v>
      </c>
      <c r="AC2194" s="145" t="s">
        <v>19254</v>
      </c>
    </row>
    <row r="2195" spans="1:29">
      <c r="A2195" s="131">
        <v>886</v>
      </c>
      <c r="B2195" s="131">
        <v>886</v>
      </c>
      <c r="C2195" s="131" t="s">
        <v>33</v>
      </c>
      <c r="D2195" s="131">
        <v>20</v>
      </c>
      <c r="E2195" s="135">
        <v>46340596</v>
      </c>
      <c r="F2195" s="131" t="s">
        <v>1193</v>
      </c>
      <c r="G2195" s="131" t="s">
        <v>38</v>
      </c>
      <c r="H2195" s="131" t="s">
        <v>26</v>
      </c>
      <c r="I2195" s="131">
        <v>0.800292</v>
      </c>
      <c r="J2195" s="135">
        <v>1487060</v>
      </c>
      <c r="K2195" s="131">
        <v>289</v>
      </c>
      <c r="L2195" s="144">
        <v>43.783419951934597</v>
      </c>
      <c r="M2195" s="138">
        <v>1.65E-44</v>
      </c>
      <c r="N2195" s="145" t="s">
        <v>1192</v>
      </c>
      <c r="O2195" s="135">
        <v>999868</v>
      </c>
      <c r="P2195" s="144">
        <v>5.2815024631074703</v>
      </c>
      <c r="Q2195" s="135">
        <v>15499</v>
      </c>
      <c r="R2195" s="145" t="s">
        <v>13526</v>
      </c>
      <c r="S2195" s="145" t="s">
        <v>13526</v>
      </c>
      <c r="T2195" s="135">
        <v>717</v>
      </c>
      <c r="U2195" s="144">
        <v>46.459343988459601</v>
      </c>
      <c r="V2195" s="135">
        <v>3</v>
      </c>
      <c r="W2195" s="145" t="s">
        <v>13563</v>
      </c>
      <c r="X2195" s="145" t="s">
        <v>19255</v>
      </c>
      <c r="Y2195" s="135">
        <v>717</v>
      </c>
      <c r="Z2195" s="144">
        <v>55.524328811675602</v>
      </c>
      <c r="AA2195" s="135">
        <v>3</v>
      </c>
      <c r="AB2195" s="145" t="s">
        <v>13563</v>
      </c>
      <c r="AC2195" s="145" t="s">
        <v>19255</v>
      </c>
    </row>
    <row r="2196" spans="1:29">
      <c r="A2196" s="131">
        <v>887</v>
      </c>
      <c r="B2196" s="131">
        <v>887.1</v>
      </c>
      <c r="C2196" s="131" t="s">
        <v>2031</v>
      </c>
      <c r="D2196" s="131">
        <v>20</v>
      </c>
      <c r="E2196" s="135">
        <v>47582884</v>
      </c>
      <c r="F2196" s="131" t="s">
        <v>2916</v>
      </c>
      <c r="G2196" s="131" t="s">
        <v>27</v>
      </c>
      <c r="H2196" s="131" t="s">
        <v>48</v>
      </c>
      <c r="I2196" s="131">
        <v>0.32452999999999999</v>
      </c>
      <c r="J2196" s="135">
        <v>1472320</v>
      </c>
      <c r="K2196" s="131">
        <v>301</v>
      </c>
      <c r="L2196" s="144">
        <v>11.902960153723701</v>
      </c>
      <c r="M2196" s="138">
        <v>1.2499999999999999E-12</v>
      </c>
      <c r="N2196" s="145" t="s">
        <v>2915</v>
      </c>
      <c r="O2196" s="135">
        <v>999851</v>
      </c>
      <c r="P2196" s="144">
        <v>4.1840193549016496</v>
      </c>
      <c r="Q2196" s="135">
        <v>16289</v>
      </c>
      <c r="R2196" s="145" t="s">
        <v>13526</v>
      </c>
      <c r="S2196" s="145" t="s">
        <v>13526</v>
      </c>
      <c r="T2196" s="135">
        <v>170906</v>
      </c>
      <c r="U2196" s="144">
        <v>13.461332028483801</v>
      </c>
      <c r="V2196" s="135">
        <v>87</v>
      </c>
      <c r="W2196" s="145" t="s">
        <v>13526</v>
      </c>
      <c r="X2196" s="145" t="s">
        <v>13526</v>
      </c>
      <c r="Y2196" s="135">
        <v>164246</v>
      </c>
      <c r="Z2196" s="144">
        <v>14.039529222465699</v>
      </c>
      <c r="AA2196" s="135">
        <v>76</v>
      </c>
      <c r="AB2196" s="145" t="s">
        <v>13526</v>
      </c>
      <c r="AC2196" s="145" t="s">
        <v>13526</v>
      </c>
    </row>
    <row r="2197" spans="1:29">
      <c r="A2197" s="131">
        <v>887</v>
      </c>
      <c r="B2197" s="131">
        <v>887.1</v>
      </c>
      <c r="C2197" s="131" t="s">
        <v>2971</v>
      </c>
      <c r="D2197" s="131">
        <v>20</v>
      </c>
      <c r="E2197" s="135">
        <v>47541517</v>
      </c>
      <c r="F2197" s="131" t="s">
        <v>6912</v>
      </c>
      <c r="G2197" s="131" t="s">
        <v>27</v>
      </c>
      <c r="H2197" s="131" t="s">
        <v>48</v>
      </c>
      <c r="I2197" s="131">
        <v>0.32003599999999999</v>
      </c>
      <c r="J2197" s="135">
        <v>1627850</v>
      </c>
      <c r="K2197" s="131">
        <v>311</v>
      </c>
      <c r="L2197" s="144">
        <v>14.0761904528048</v>
      </c>
      <c r="M2197" s="138">
        <v>8.3899999999999995E-15</v>
      </c>
      <c r="N2197" s="145" t="s">
        <v>2915</v>
      </c>
      <c r="O2197" s="135">
        <v>999995</v>
      </c>
      <c r="P2197" s="144">
        <v>4.7775852992992096</v>
      </c>
      <c r="Q2197" s="135">
        <v>15491</v>
      </c>
      <c r="R2197" s="145" t="s">
        <v>13526</v>
      </c>
      <c r="S2197" s="145" t="s">
        <v>13526</v>
      </c>
      <c r="T2197" s="135">
        <v>173679</v>
      </c>
      <c r="U2197" s="144">
        <v>14.895878368762199</v>
      </c>
      <c r="V2197" s="135">
        <v>89</v>
      </c>
      <c r="W2197" s="145" t="s">
        <v>13526</v>
      </c>
      <c r="X2197" s="145" t="s">
        <v>13526</v>
      </c>
      <c r="Y2197" s="135">
        <v>163979</v>
      </c>
      <c r="Z2197" s="144">
        <v>16.9546770212133</v>
      </c>
      <c r="AA2197" s="135">
        <v>80</v>
      </c>
      <c r="AB2197" s="145" t="s">
        <v>13526</v>
      </c>
      <c r="AC2197" s="145" t="s">
        <v>13526</v>
      </c>
    </row>
    <row r="2198" spans="1:29">
      <c r="A2198" s="131">
        <v>887</v>
      </c>
      <c r="B2198" s="131">
        <v>887.1</v>
      </c>
      <c r="C2198" s="131" t="s">
        <v>5036</v>
      </c>
      <c r="D2198" s="131">
        <v>20</v>
      </c>
      <c r="E2198" s="135">
        <v>47701765</v>
      </c>
      <c r="F2198" s="131" t="s">
        <v>5673</v>
      </c>
      <c r="G2198" s="131" t="s">
        <v>38</v>
      </c>
      <c r="H2198" s="131" t="s">
        <v>26</v>
      </c>
      <c r="I2198" s="131">
        <v>0.28774100000000002</v>
      </c>
      <c r="J2198" s="135">
        <v>1114860</v>
      </c>
      <c r="K2198" s="131">
        <v>278</v>
      </c>
      <c r="L2198" s="144">
        <v>10.861396288427899</v>
      </c>
      <c r="M2198" s="138">
        <v>1.38E-11</v>
      </c>
      <c r="N2198" s="145" t="s">
        <v>5672</v>
      </c>
      <c r="O2198" s="135">
        <v>999862</v>
      </c>
      <c r="P2198" s="144">
        <v>4.0121327193414196</v>
      </c>
      <c r="Q2198" s="135">
        <v>15315</v>
      </c>
      <c r="R2198" s="145" t="s">
        <v>13526</v>
      </c>
      <c r="S2198" s="145" t="s">
        <v>13526</v>
      </c>
      <c r="T2198" s="135">
        <v>283410</v>
      </c>
      <c r="U2198" s="144">
        <v>12.556699453561601</v>
      </c>
      <c r="V2198" s="135">
        <v>95</v>
      </c>
      <c r="W2198" s="145" t="s">
        <v>13526</v>
      </c>
      <c r="X2198" s="145" t="s">
        <v>13526</v>
      </c>
      <c r="Y2198" s="135">
        <v>282691</v>
      </c>
      <c r="Z2198" s="144">
        <v>12.4698003017969</v>
      </c>
      <c r="AA2198" s="135">
        <v>91</v>
      </c>
      <c r="AB2198" s="145" t="s">
        <v>13526</v>
      </c>
      <c r="AC2198" s="145" t="s">
        <v>13526</v>
      </c>
    </row>
    <row r="2199" spans="1:29">
      <c r="A2199" s="131">
        <v>888</v>
      </c>
      <c r="B2199" s="131">
        <v>888</v>
      </c>
      <c r="C2199" s="131" t="s">
        <v>33</v>
      </c>
      <c r="D2199" s="131">
        <v>20</v>
      </c>
      <c r="E2199" s="135">
        <v>51033910</v>
      </c>
      <c r="F2199" s="131" t="s">
        <v>1197</v>
      </c>
      <c r="G2199" s="131" t="s">
        <v>38</v>
      </c>
      <c r="H2199" s="131" t="s">
        <v>27</v>
      </c>
      <c r="I2199" s="131">
        <v>0.36005500000000001</v>
      </c>
      <c r="J2199" s="135">
        <v>1547630</v>
      </c>
      <c r="K2199" s="131">
        <v>307</v>
      </c>
      <c r="L2199" s="144">
        <v>9.9300275958610094</v>
      </c>
      <c r="M2199" s="138">
        <v>1.1700000000000001E-10</v>
      </c>
      <c r="N2199" s="145" t="s">
        <v>1196</v>
      </c>
      <c r="O2199" s="135">
        <v>999857</v>
      </c>
      <c r="P2199" s="144">
        <v>3.6737051121815099</v>
      </c>
      <c r="Q2199" s="135">
        <v>16288</v>
      </c>
      <c r="R2199" s="145" t="s">
        <v>13526</v>
      </c>
      <c r="S2199" s="145" t="s">
        <v>13526</v>
      </c>
      <c r="T2199" s="135">
        <v>132734</v>
      </c>
      <c r="U2199" s="144">
        <v>13.578544153309601</v>
      </c>
      <c r="V2199" s="135">
        <v>45</v>
      </c>
      <c r="W2199" s="145" t="s">
        <v>13526</v>
      </c>
      <c r="X2199" s="145" t="s">
        <v>13526</v>
      </c>
      <c r="Y2199" s="135">
        <v>55904</v>
      </c>
      <c r="Z2199" s="144">
        <v>12.882728704344199</v>
      </c>
      <c r="AA2199" s="135">
        <v>40</v>
      </c>
      <c r="AB2199" s="145" t="s">
        <v>13526</v>
      </c>
      <c r="AC2199" s="145" t="s">
        <v>13526</v>
      </c>
    </row>
    <row r="2200" spans="1:29">
      <c r="A2200" s="131">
        <v>888</v>
      </c>
      <c r="B2200" s="131">
        <v>888</v>
      </c>
      <c r="C2200" s="131" t="s">
        <v>3536</v>
      </c>
      <c r="D2200" s="131">
        <v>20</v>
      </c>
      <c r="E2200" s="135">
        <v>51033910</v>
      </c>
      <c r="F2200" s="131" t="s">
        <v>1197</v>
      </c>
      <c r="G2200" s="131" t="s">
        <v>38</v>
      </c>
      <c r="H2200" s="131" t="s">
        <v>27</v>
      </c>
      <c r="I2200" s="131">
        <v>0.36079299999999997</v>
      </c>
      <c r="J2200" s="135">
        <v>1505340</v>
      </c>
      <c r="K2200" s="131">
        <v>313</v>
      </c>
      <c r="L2200" s="144">
        <v>11.1980944415258</v>
      </c>
      <c r="M2200" s="138">
        <v>6.34E-12</v>
      </c>
      <c r="N2200" s="145" t="s">
        <v>1196</v>
      </c>
      <c r="O2200" s="135">
        <v>999830</v>
      </c>
      <c r="P2200" s="144">
        <v>4.6666857548582303</v>
      </c>
      <c r="Q2200" s="135">
        <v>16270</v>
      </c>
      <c r="R2200" s="145" t="s">
        <v>13526</v>
      </c>
      <c r="S2200" s="145" t="s">
        <v>13526</v>
      </c>
      <c r="T2200" s="135">
        <v>111553</v>
      </c>
      <c r="U2200" s="144">
        <v>14.2579114625721</v>
      </c>
      <c r="V2200" s="135">
        <v>81</v>
      </c>
      <c r="W2200" s="145" t="s">
        <v>13526</v>
      </c>
      <c r="X2200" s="145" t="s">
        <v>13526</v>
      </c>
      <c r="Y2200" s="135">
        <v>83784</v>
      </c>
      <c r="Z2200" s="144">
        <v>14.275724130399199</v>
      </c>
      <c r="AA2200" s="135">
        <v>76</v>
      </c>
      <c r="AB2200" s="145" t="s">
        <v>13526</v>
      </c>
      <c r="AC2200" s="145" t="s">
        <v>13526</v>
      </c>
    </row>
    <row r="2201" spans="1:29">
      <c r="A2201" s="131">
        <v>889</v>
      </c>
      <c r="B2201" s="131">
        <v>889</v>
      </c>
      <c r="C2201" s="131" t="s">
        <v>33</v>
      </c>
      <c r="D2201" s="131">
        <v>20</v>
      </c>
      <c r="E2201" s="135">
        <v>51588847</v>
      </c>
      <c r="F2201" s="131" t="s">
        <v>1201</v>
      </c>
      <c r="G2201" s="131" t="s">
        <v>38</v>
      </c>
      <c r="H2201" s="131" t="s">
        <v>26</v>
      </c>
      <c r="I2201" s="131">
        <v>0.10574699999999999</v>
      </c>
      <c r="J2201" s="135">
        <v>1544730</v>
      </c>
      <c r="K2201" s="131">
        <v>306</v>
      </c>
      <c r="L2201" s="144">
        <v>8.8308548129387905</v>
      </c>
      <c r="M2201" s="138">
        <v>1.4800000000000001E-9</v>
      </c>
      <c r="N2201" s="145" t="s">
        <v>1200</v>
      </c>
      <c r="O2201" s="135">
        <v>999659</v>
      </c>
      <c r="P2201" s="144">
        <v>3.67814690782216</v>
      </c>
      <c r="Q2201" s="135">
        <v>16449</v>
      </c>
      <c r="R2201" s="145" t="s">
        <v>13526</v>
      </c>
      <c r="S2201" s="145" t="s">
        <v>13526</v>
      </c>
      <c r="T2201" s="135">
        <v>432700</v>
      </c>
      <c r="U2201" s="144">
        <v>11.0763426137217</v>
      </c>
      <c r="V2201" s="135">
        <v>136</v>
      </c>
      <c r="W2201" s="145" t="s">
        <v>13526</v>
      </c>
      <c r="X2201" s="145" t="s">
        <v>13526</v>
      </c>
      <c r="Y2201" s="135">
        <v>0</v>
      </c>
      <c r="Z2201" s="144">
        <v>11.5030703519268</v>
      </c>
      <c r="AA2201" s="135">
        <v>1</v>
      </c>
      <c r="AB2201" s="145" t="s">
        <v>1200</v>
      </c>
      <c r="AC2201" s="145" t="s">
        <v>19256</v>
      </c>
    </row>
    <row r="2202" spans="1:29">
      <c r="A2202" s="131">
        <v>890</v>
      </c>
      <c r="B2202" s="131">
        <v>890.1</v>
      </c>
      <c r="C2202" s="131" t="s">
        <v>2971</v>
      </c>
      <c r="D2202" s="131">
        <v>20</v>
      </c>
      <c r="E2202" s="135">
        <v>52535287</v>
      </c>
      <c r="F2202" s="131" t="s">
        <v>6915</v>
      </c>
      <c r="G2202" s="131" t="s">
        <v>38</v>
      </c>
      <c r="H2202" s="131" t="s">
        <v>26</v>
      </c>
      <c r="I2202" s="131">
        <v>0.45721699999999998</v>
      </c>
      <c r="J2202" s="135">
        <v>1604390</v>
      </c>
      <c r="K2202" s="131">
        <v>304</v>
      </c>
      <c r="L2202" s="144">
        <v>18.0207278044712</v>
      </c>
      <c r="M2202" s="138">
        <v>9.5300000000000005E-19</v>
      </c>
      <c r="N2202" s="145" t="s">
        <v>2919</v>
      </c>
      <c r="O2202" s="135">
        <v>999884</v>
      </c>
      <c r="P2202" s="144">
        <v>5.0189260828934499</v>
      </c>
      <c r="Q2202" s="135">
        <v>17441</v>
      </c>
      <c r="R2202" s="145" t="s">
        <v>13526</v>
      </c>
      <c r="S2202" s="145" t="s">
        <v>13526</v>
      </c>
      <c r="T2202" s="135">
        <v>1138</v>
      </c>
      <c r="U2202" s="144">
        <v>20.967764134937799</v>
      </c>
      <c r="V2202" s="135">
        <v>3</v>
      </c>
      <c r="W2202" s="145" t="s">
        <v>13622</v>
      </c>
      <c r="X2202" s="145" t="s">
        <v>19257</v>
      </c>
      <c r="Y2202" s="135">
        <v>3788</v>
      </c>
      <c r="Z2202" s="144">
        <v>21.630784142589899</v>
      </c>
      <c r="AA2202" s="135">
        <v>4</v>
      </c>
      <c r="AB2202" s="145" t="s">
        <v>14437</v>
      </c>
      <c r="AC2202" s="145" t="s">
        <v>19258</v>
      </c>
    </row>
    <row r="2203" spans="1:29">
      <c r="A2203" s="131">
        <v>890</v>
      </c>
      <c r="B2203" s="131">
        <v>890.1</v>
      </c>
      <c r="C2203" s="131" t="s">
        <v>2031</v>
      </c>
      <c r="D2203" s="131">
        <v>20</v>
      </c>
      <c r="E2203" s="135">
        <v>52535400</v>
      </c>
      <c r="F2203" s="131" t="s">
        <v>2920</v>
      </c>
      <c r="G2203" s="131" t="s">
        <v>26</v>
      </c>
      <c r="H2203" s="131" t="s">
        <v>38</v>
      </c>
      <c r="I2203" s="131">
        <v>0.45109300000000002</v>
      </c>
      <c r="J2203" s="135">
        <v>1462620</v>
      </c>
      <c r="K2203" s="131">
        <v>296</v>
      </c>
      <c r="L2203" s="144">
        <v>12.125876306453099</v>
      </c>
      <c r="M2203" s="138">
        <v>7.4800000000000004E-13</v>
      </c>
      <c r="N2203" s="145" t="s">
        <v>2919</v>
      </c>
      <c r="O2203" s="135">
        <v>999883</v>
      </c>
      <c r="P2203" s="144">
        <v>5.1292684489250497</v>
      </c>
      <c r="Q2203" s="135">
        <v>17622</v>
      </c>
      <c r="R2203" s="145" t="s">
        <v>13526</v>
      </c>
      <c r="S2203" s="145" t="s">
        <v>13526</v>
      </c>
      <c r="T2203" s="135">
        <v>1138</v>
      </c>
      <c r="U2203" s="144">
        <v>15.361358018050099</v>
      </c>
      <c r="V2203" s="135">
        <v>3</v>
      </c>
      <c r="W2203" s="145" t="s">
        <v>13622</v>
      </c>
      <c r="X2203" s="145" t="s">
        <v>19259</v>
      </c>
      <c r="Y2203" s="135">
        <v>7481</v>
      </c>
      <c r="Z2203" s="144">
        <v>14.299296282855</v>
      </c>
      <c r="AA2203" s="135">
        <v>5</v>
      </c>
      <c r="AB2203" s="145" t="s">
        <v>13724</v>
      </c>
      <c r="AC2203" s="145" t="s">
        <v>19260</v>
      </c>
    </row>
    <row r="2204" spans="1:29">
      <c r="A2204" s="131">
        <v>890</v>
      </c>
      <c r="B2204" s="131">
        <v>890.4</v>
      </c>
      <c r="C2204" s="131" t="s">
        <v>5036</v>
      </c>
      <c r="D2204" s="131">
        <v>20</v>
      </c>
      <c r="E2204" s="135">
        <v>52532637</v>
      </c>
      <c r="F2204" s="131" t="s">
        <v>5676</v>
      </c>
      <c r="G2204" s="131" t="s">
        <v>27</v>
      </c>
      <c r="H2204" s="131" t="s">
        <v>26</v>
      </c>
      <c r="I2204" s="131">
        <v>0.45872499999999999</v>
      </c>
      <c r="J2204" s="135">
        <v>1051420</v>
      </c>
      <c r="K2204" s="131">
        <v>264</v>
      </c>
      <c r="L2204" s="144">
        <v>11.5529791713008</v>
      </c>
      <c r="M2204" s="138">
        <v>2.8000000000000002E-12</v>
      </c>
      <c r="N2204" s="145" t="s">
        <v>2919</v>
      </c>
      <c r="O2204" s="135">
        <v>999835</v>
      </c>
      <c r="P2204" s="144">
        <v>4.6500758844681798</v>
      </c>
      <c r="Q2204" s="135">
        <v>16933</v>
      </c>
      <c r="R2204" s="145" t="s">
        <v>13526</v>
      </c>
      <c r="S2204" s="145" t="s">
        <v>13526</v>
      </c>
      <c r="T2204" s="135">
        <v>7481</v>
      </c>
      <c r="U2204" s="144">
        <v>12.572411658721199</v>
      </c>
      <c r="V2204" s="135">
        <v>6</v>
      </c>
      <c r="W2204" s="145" t="s">
        <v>14400</v>
      </c>
      <c r="X2204" s="145" t="s">
        <v>19261</v>
      </c>
      <c r="Y2204" s="135">
        <v>7522</v>
      </c>
      <c r="Z2204" s="144">
        <v>13.273272790973399</v>
      </c>
      <c r="AA2204" s="135">
        <v>7</v>
      </c>
      <c r="AB2204" s="145" t="s">
        <v>14401</v>
      </c>
      <c r="AC2204" s="145" t="s">
        <v>19262</v>
      </c>
    </row>
    <row r="2205" spans="1:29">
      <c r="A2205" s="131">
        <v>891</v>
      </c>
      <c r="B2205" s="131">
        <v>891.1</v>
      </c>
      <c r="C2205" s="131" t="s">
        <v>33</v>
      </c>
      <c r="D2205" s="131">
        <v>20</v>
      </c>
      <c r="E2205" s="135">
        <v>55836040</v>
      </c>
      <c r="F2205" s="131" t="s">
        <v>1205</v>
      </c>
      <c r="G2205" s="131" t="s">
        <v>27</v>
      </c>
      <c r="H2205" s="131" t="s">
        <v>48</v>
      </c>
      <c r="I2205" s="131">
        <v>0.26111400000000001</v>
      </c>
      <c r="J2205" s="135">
        <v>1494080</v>
      </c>
      <c r="K2205" s="131">
        <v>299</v>
      </c>
      <c r="L2205" s="144">
        <v>13.360185340436701</v>
      </c>
      <c r="M2205" s="138">
        <v>4.3599999999999998E-14</v>
      </c>
      <c r="N2205" s="145" t="s">
        <v>1204</v>
      </c>
      <c r="O2205" s="135">
        <v>999856</v>
      </c>
      <c r="P2205" s="144">
        <v>3.9009999874468599</v>
      </c>
      <c r="Q2205" s="135">
        <v>19800</v>
      </c>
      <c r="R2205" s="145" t="s">
        <v>13526</v>
      </c>
      <c r="S2205" s="145" t="s">
        <v>13526</v>
      </c>
      <c r="T2205" s="135">
        <v>301794</v>
      </c>
      <c r="U2205" s="144">
        <v>13.8370146454034</v>
      </c>
      <c r="V2205" s="135">
        <v>7</v>
      </c>
      <c r="W2205" s="145" t="s">
        <v>19263</v>
      </c>
      <c r="X2205" s="145" t="s">
        <v>19264</v>
      </c>
      <c r="Y2205" s="135">
        <v>0</v>
      </c>
      <c r="Z2205" s="144">
        <v>17.2418453780326</v>
      </c>
      <c r="AA2205" s="135">
        <v>1</v>
      </c>
      <c r="AB2205" s="145" t="s">
        <v>1204</v>
      </c>
      <c r="AC2205" s="145" t="s">
        <v>19265</v>
      </c>
    </row>
    <row r="2206" spans="1:29">
      <c r="A2206" s="131">
        <v>891</v>
      </c>
      <c r="B2206" s="131">
        <v>891.2</v>
      </c>
      <c r="C2206" s="131" t="s">
        <v>3536</v>
      </c>
      <c r="D2206" s="131">
        <v>20</v>
      </c>
      <c r="E2206" s="135">
        <v>56118666</v>
      </c>
      <c r="F2206" s="131" t="s">
        <v>4426</v>
      </c>
      <c r="G2206" s="131" t="s">
        <v>38</v>
      </c>
      <c r="H2206" s="131" t="s">
        <v>26</v>
      </c>
      <c r="I2206" s="131">
        <v>0.58103899999999997</v>
      </c>
      <c r="J2206" s="135">
        <v>1502440</v>
      </c>
      <c r="K2206" s="131">
        <v>312</v>
      </c>
      <c r="L2206" s="144">
        <v>23.604377982635398</v>
      </c>
      <c r="M2206" s="138">
        <v>2.4899999999999999E-24</v>
      </c>
      <c r="N2206" s="145" t="s">
        <v>4425</v>
      </c>
      <c r="O2206" s="135">
        <v>999964</v>
      </c>
      <c r="P2206" s="144">
        <v>5.3157041350588399</v>
      </c>
      <c r="Q2206" s="135">
        <v>19327</v>
      </c>
      <c r="R2206" s="145" t="s">
        <v>13526</v>
      </c>
      <c r="S2206" s="145" t="s">
        <v>13526</v>
      </c>
      <c r="T2206" s="135">
        <v>6634</v>
      </c>
      <c r="U2206" s="144">
        <v>24.6611751100316</v>
      </c>
      <c r="V2206" s="135">
        <v>16</v>
      </c>
      <c r="W2206" s="145" t="s">
        <v>13526</v>
      </c>
      <c r="X2206" s="145" t="s">
        <v>13526</v>
      </c>
      <c r="Y2206" s="135">
        <v>6634</v>
      </c>
      <c r="Z2206" s="144">
        <v>29.759450751717399</v>
      </c>
      <c r="AA2206" s="135">
        <v>16</v>
      </c>
      <c r="AB2206" s="145" t="s">
        <v>13526</v>
      </c>
      <c r="AC2206" s="145" t="s">
        <v>13526</v>
      </c>
    </row>
    <row r="2207" spans="1:29">
      <c r="A2207" s="131">
        <v>892</v>
      </c>
      <c r="B2207" s="131">
        <v>892</v>
      </c>
      <c r="C2207" s="131" t="s">
        <v>2031</v>
      </c>
      <c r="D2207" s="131">
        <v>20</v>
      </c>
      <c r="E2207" s="135">
        <v>61341472</v>
      </c>
      <c r="F2207" s="131" t="s">
        <v>2924</v>
      </c>
      <c r="G2207" s="131" t="s">
        <v>27</v>
      </c>
      <c r="H2207" s="131" t="s">
        <v>48</v>
      </c>
      <c r="I2207" s="131">
        <v>0.38022600000000001</v>
      </c>
      <c r="J2207" s="135">
        <v>1343210</v>
      </c>
      <c r="K2207" s="131">
        <v>274</v>
      </c>
      <c r="L2207" s="144">
        <v>13.074423098608399</v>
      </c>
      <c r="M2207" s="138">
        <v>8.4300000000000004E-14</v>
      </c>
      <c r="N2207" s="145" t="s">
        <v>2923</v>
      </c>
      <c r="O2207" s="135">
        <v>999851</v>
      </c>
      <c r="P2207" s="144">
        <v>3.70758442119056</v>
      </c>
      <c r="Q2207" s="135">
        <v>20452</v>
      </c>
      <c r="R2207" s="145" t="s">
        <v>13526</v>
      </c>
      <c r="S2207" s="145" t="s">
        <v>13526</v>
      </c>
      <c r="T2207" s="135">
        <v>0</v>
      </c>
      <c r="U2207" s="144">
        <v>15.619074569510399</v>
      </c>
      <c r="V2207" s="135">
        <v>1</v>
      </c>
      <c r="W2207" s="145" t="s">
        <v>2923</v>
      </c>
      <c r="X2207" s="145" t="s">
        <v>19266</v>
      </c>
      <c r="Y2207" s="135">
        <v>0</v>
      </c>
      <c r="Z2207" s="144">
        <v>15.4012094932369</v>
      </c>
      <c r="AA2207" s="135">
        <v>1</v>
      </c>
      <c r="AB2207" s="145" t="s">
        <v>2923</v>
      </c>
      <c r="AC2207" s="145" t="s">
        <v>19266</v>
      </c>
    </row>
    <row r="2208" spans="1:29">
      <c r="A2208" s="131">
        <v>892</v>
      </c>
      <c r="B2208" s="131">
        <v>892</v>
      </c>
      <c r="C2208" s="131" t="s">
        <v>5036</v>
      </c>
      <c r="D2208" s="131">
        <v>20</v>
      </c>
      <c r="E2208" s="135">
        <v>61341472</v>
      </c>
      <c r="F2208" s="131" t="s">
        <v>2924</v>
      </c>
      <c r="G2208" s="131" t="s">
        <v>27</v>
      </c>
      <c r="H2208" s="131" t="s">
        <v>48</v>
      </c>
      <c r="I2208" s="131">
        <v>0.389434</v>
      </c>
      <c r="J2208" s="135">
        <v>963617</v>
      </c>
      <c r="K2208" s="131">
        <v>237</v>
      </c>
      <c r="L2208" s="144">
        <v>10.5593236814432</v>
      </c>
      <c r="M2208" s="138">
        <v>2.76E-11</v>
      </c>
      <c r="N2208" s="145" t="s">
        <v>2923</v>
      </c>
      <c r="O2208" s="135">
        <v>999851</v>
      </c>
      <c r="P2208" s="144">
        <v>4.3858043353238898</v>
      </c>
      <c r="Q2208" s="135">
        <v>18768</v>
      </c>
      <c r="R2208" s="145" t="s">
        <v>13526</v>
      </c>
      <c r="S2208" s="145" t="s">
        <v>13526</v>
      </c>
      <c r="T2208" s="135">
        <v>0</v>
      </c>
      <c r="U2208" s="144">
        <v>9.8189399914677402</v>
      </c>
      <c r="V2208" s="135">
        <v>1</v>
      </c>
      <c r="W2208" s="145" t="s">
        <v>2923</v>
      </c>
      <c r="X2208" s="145" t="s">
        <v>19266</v>
      </c>
      <c r="Y2208" s="135">
        <v>0</v>
      </c>
      <c r="Z2208" s="144">
        <v>12.145086977692101</v>
      </c>
      <c r="AA2208" s="135">
        <v>1</v>
      </c>
      <c r="AB2208" s="145" t="s">
        <v>2923</v>
      </c>
      <c r="AC2208" s="145" t="s">
        <v>19266</v>
      </c>
    </row>
    <row r="2209" spans="1:29">
      <c r="A2209" s="131">
        <v>892</v>
      </c>
      <c r="B2209" s="131">
        <v>892</v>
      </c>
      <c r="C2209" s="131" t="s">
        <v>2971</v>
      </c>
      <c r="D2209" s="131">
        <v>20</v>
      </c>
      <c r="E2209" s="135">
        <v>61341472</v>
      </c>
      <c r="F2209" s="131" t="s">
        <v>2924</v>
      </c>
      <c r="G2209" s="131" t="s">
        <v>27</v>
      </c>
      <c r="H2209" s="131" t="s">
        <v>48</v>
      </c>
      <c r="I2209" s="131">
        <v>0.37939800000000001</v>
      </c>
      <c r="J2209" s="135">
        <v>1404020</v>
      </c>
      <c r="K2209" s="131">
        <v>270</v>
      </c>
      <c r="L2209" s="144">
        <v>7.48454668837583</v>
      </c>
      <c r="M2209" s="138">
        <v>3.2800000000000003E-8</v>
      </c>
      <c r="N2209" s="145" t="s">
        <v>2923</v>
      </c>
      <c r="O2209" s="135">
        <v>999851</v>
      </c>
      <c r="P2209" s="144">
        <v>4.6244900163099896</v>
      </c>
      <c r="Q2209" s="135">
        <v>20572</v>
      </c>
      <c r="R2209" s="145" t="s">
        <v>13526</v>
      </c>
      <c r="S2209" s="145" t="s">
        <v>13526</v>
      </c>
      <c r="T2209" s="135">
        <v>101985</v>
      </c>
      <c r="U2209" s="144">
        <v>8.2040928835257407</v>
      </c>
      <c r="V2209" s="135">
        <v>4</v>
      </c>
      <c r="W2209" s="145" t="s">
        <v>19267</v>
      </c>
      <c r="X2209" s="145" t="s">
        <v>19268</v>
      </c>
      <c r="Y2209" s="135">
        <v>985856</v>
      </c>
      <c r="Z2209" s="144">
        <v>9.1140736601985708</v>
      </c>
      <c r="AA2209" s="135">
        <v>258</v>
      </c>
      <c r="AB2209" s="145" t="s">
        <v>13526</v>
      </c>
      <c r="AC2209" s="145" t="s">
        <v>13526</v>
      </c>
    </row>
    <row r="2210" spans="1:29">
      <c r="A2210" s="131">
        <v>893</v>
      </c>
      <c r="B2210" s="131">
        <v>893.1</v>
      </c>
      <c r="C2210" s="131" t="s">
        <v>3536</v>
      </c>
      <c r="D2210" s="131">
        <v>20</v>
      </c>
      <c r="E2210" s="135">
        <v>62711459</v>
      </c>
      <c r="F2210" s="131" t="s">
        <v>1208</v>
      </c>
      <c r="G2210" s="131" t="s">
        <v>26</v>
      </c>
      <c r="H2210" s="131" t="s">
        <v>38</v>
      </c>
      <c r="I2210" s="131">
        <v>0.48335299999999998</v>
      </c>
      <c r="J2210" s="135">
        <v>1288270</v>
      </c>
      <c r="K2210" s="131">
        <v>278</v>
      </c>
      <c r="L2210" s="144">
        <v>25.8241542072615</v>
      </c>
      <c r="M2210" s="138">
        <v>1.5000000000000001E-26</v>
      </c>
      <c r="N2210" s="145" t="s">
        <v>15482</v>
      </c>
      <c r="O2210" s="135">
        <v>753892</v>
      </c>
      <c r="P2210" s="144">
        <v>4.5578998164993196</v>
      </c>
      <c r="Q2210" s="135">
        <v>13435</v>
      </c>
      <c r="R2210" s="145" t="s">
        <v>13526</v>
      </c>
      <c r="S2210" s="145" t="s">
        <v>13526</v>
      </c>
      <c r="T2210" s="135">
        <v>594</v>
      </c>
      <c r="U2210" s="144">
        <v>26.160982259518502</v>
      </c>
      <c r="V2210" s="135">
        <v>2</v>
      </c>
      <c r="W2210" s="145" t="s">
        <v>19269</v>
      </c>
      <c r="X2210" s="145" t="s">
        <v>19270</v>
      </c>
      <c r="Y2210" s="135">
        <v>0</v>
      </c>
      <c r="Z2210" s="144">
        <v>32.519993057042797</v>
      </c>
      <c r="AA2210" s="135">
        <v>1</v>
      </c>
      <c r="AB2210" s="145" t="s">
        <v>15482</v>
      </c>
      <c r="AC2210" s="145" t="s">
        <v>19271</v>
      </c>
    </row>
    <row r="2211" spans="1:29">
      <c r="A2211" s="131">
        <v>893</v>
      </c>
      <c r="B2211" s="131">
        <v>893.1</v>
      </c>
      <c r="C2211" s="131" t="s">
        <v>33</v>
      </c>
      <c r="D2211" s="131">
        <v>20</v>
      </c>
      <c r="E2211" s="135">
        <v>62711459</v>
      </c>
      <c r="F2211" s="131" t="s">
        <v>1208</v>
      </c>
      <c r="G2211" s="131" t="s">
        <v>26</v>
      </c>
      <c r="H2211" s="131" t="s">
        <v>38</v>
      </c>
      <c r="I2211" s="131">
        <v>0.48319499999999999</v>
      </c>
      <c r="J2211" s="135">
        <v>1270770</v>
      </c>
      <c r="K2211" s="131">
        <v>261</v>
      </c>
      <c r="L2211" s="144">
        <v>15.821722538865201</v>
      </c>
      <c r="M2211" s="138">
        <v>1.5099999999999999E-16</v>
      </c>
      <c r="N2211" s="145" t="s">
        <v>15482</v>
      </c>
      <c r="O2211" s="135">
        <v>753892</v>
      </c>
      <c r="P2211" s="144">
        <v>5.0926042268070901</v>
      </c>
      <c r="Q2211" s="135">
        <v>12491</v>
      </c>
      <c r="R2211" s="145" t="s">
        <v>13526</v>
      </c>
      <c r="S2211" s="145" t="s">
        <v>13526</v>
      </c>
      <c r="T2211" s="135">
        <v>594</v>
      </c>
      <c r="U2211" s="144">
        <v>19.3522073821822</v>
      </c>
      <c r="V2211" s="135">
        <v>2</v>
      </c>
      <c r="W2211" s="145" t="s">
        <v>19269</v>
      </c>
      <c r="X2211" s="145" t="s">
        <v>19270</v>
      </c>
      <c r="Y2211" s="135">
        <v>594</v>
      </c>
      <c r="Z2211" s="144">
        <v>20.351639989019102</v>
      </c>
      <c r="AA2211" s="135">
        <v>2</v>
      </c>
      <c r="AB2211" s="145" t="s">
        <v>19269</v>
      </c>
      <c r="AC2211" s="145" t="s">
        <v>19270</v>
      </c>
    </row>
    <row r="2212" spans="1:29">
      <c r="A2212" s="131">
        <v>893</v>
      </c>
      <c r="B2212" s="131">
        <v>893.1</v>
      </c>
      <c r="C2212" s="131" t="s">
        <v>5036</v>
      </c>
      <c r="D2212" s="131">
        <v>20</v>
      </c>
      <c r="E2212" s="135">
        <v>62712053</v>
      </c>
      <c r="F2212" s="131" t="s">
        <v>2927</v>
      </c>
      <c r="G2212" s="131" t="s">
        <v>38</v>
      </c>
      <c r="H2212" s="131" t="s">
        <v>26</v>
      </c>
      <c r="I2212" s="131">
        <v>0.460621</v>
      </c>
      <c r="J2212" s="135">
        <v>895143</v>
      </c>
      <c r="K2212" s="131">
        <v>243</v>
      </c>
      <c r="L2212" s="144">
        <v>23.250243759253902</v>
      </c>
      <c r="M2212" s="138">
        <v>5.6200000000000003E-24</v>
      </c>
      <c r="N2212" s="145" t="s">
        <v>16442</v>
      </c>
      <c r="O2212" s="135">
        <v>753243</v>
      </c>
      <c r="P2212" s="144">
        <v>5.3928067046559303</v>
      </c>
      <c r="Q2212" s="135">
        <v>11651</v>
      </c>
      <c r="R2212" s="145" t="s">
        <v>13526</v>
      </c>
      <c r="S2212" s="145" t="s">
        <v>13526</v>
      </c>
      <c r="T2212" s="135">
        <v>19993</v>
      </c>
      <c r="U2212" s="144">
        <v>20.764307461181598</v>
      </c>
      <c r="V2212" s="135">
        <v>3</v>
      </c>
      <c r="W2212" s="145" t="s">
        <v>19272</v>
      </c>
      <c r="X2212" s="145" t="s">
        <v>19273</v>
      </c>
      <c r="Y2212" s="135">
        <v>5948</v>
      </c>
      <c r="Z2212" s="144">
        <v>26.524328811675598</v>
      </c>
      <c r="AA2212" s="135">
        <v>4</v>
      </c>
      <c r="AB2212" s="145" t="s">
        <v>19274</v>
      </c>
      <c r="AC2212" s="145" t="s">
        <v>19275</v>
      </c>
    </row>
    <row r="2213" spans="1:29">
      <c r="A2213" s="131">
        <v>893</v>
      </c>
      <c r="B2213" s="131">
        <v>893.1</v>
      </c>
      <c r="C2213" s="131" t="s">
        <v>2031</v>
      </c>
      <c r="D2213" s="131">
        <v>20</v>
      </c>
      <c r="E2213" s="135">
        <v>62712053</v>
      </c>
      <c r="F2213" s="131" t="s">
        <v>2927</v>
      </c>
      <c r="G2213" s="131" t="s">
        <v>38</v>
      </c>
      <c r="H2213" s="131" t="s">
        <v>26</v>
      </c>
      <c r="I2213" s="131">
        <v>0.45741599999999999</v>
      </c>
      <c r="J2213" s="135">
        <v>1293990</v>
      </c>
      <c r="K2213" s="131">
        <v>276</v>
      </c>
      <c r="L2213" s="144">
        <v>21.019461745941602</v>
      </c>
      <c r="M2213" s="138">
        <v>9.5599999999999994E-22</v>
      </c>
      <c r="N2213" s="145" t="s">
        <v>16442</v>
      </c>
      <c r="O2213" s="135">
        <v>753243</v>
      </c>
      <c r="P2213" s="144">
        <v>4.3470394501007501</v>
      </c>
      <c r="Q2213" s="135">
        <v>13230</v>
      </c>
      <c r="R2213" s="145" t="s">
        <v>13526</v>
      </c>
      <c r="S2213" s="145" t="s">
        <v>13526</v>
      </c>
      <c r="T2213" s="135">
        <v>19993</v>
      </c>
      <c r="U2213" s="144">
        <v>21.631094198449802</v>
      </c>
      <c r="V2213" s="135">
        <v>7</v>
      </c>
      <c r="W2213" s="145" t="s">
        <v>19276</v>
      </c>
      <c r="X2213" s="145" t="s">
        <v>19277</v>
      </c>
      <c r="Y2213" s="135">
        <v>19993</v>
      </c>
      <c r="Z2213" s="144">
        <v>24.621602099051898</v>
      </c>
      <c r="AA2213" s="135">
        <v>6</v>
      </c>
      <c r="AB2213" s="145" t="s">
        <v>19278</v>
      </c>
      <c r="AC2213" s="145" t="s">
        <v>19279</v>
      </c>
    </row>
    <row r="2214" spans="1:29">
      <c r="A2214" s="131">
        <v>893</v>
      </c>
      <c r="B2214" s="131">
        <v>893.1</v>
      </c>
      <c r="C2214" s="131" t="s">
        <v>2971</v>
      </c>
      <c r="D2214" s="131">
        <v>20</v>
      </c>
      <c r="E2214" s="135">
        <v>62711459</v>
      </c>
      <c r="F2214" s="131" t="s">
        <v>1208</v>
      </c>
      <c r="G2214" s="131" t="s">
        <v>26</v>
      </c>
      <c r="H2214" s="131" t="s">
        <v>38</v>
      </c>
      <c r="I2214" s="131">
        <v>0.48349300000000001</v>
      </c>
      <c r="J2214" s="135">
        <v>1336800</v>
      </c>
      <c r="K2214" s="131">
        <v>269</v>
      </c>
      <c r="L2214" s="144">
        <v>18.2456982799042</v>
      </c>
      <c r="M2214" s="138">
        <v>5.6799999999999998E-19</v>
      </c>
      <c r="N2214" s="145" t="s">
        <v>15482</v>
      </c>
      <c r="O2214" s="135">
        <v>753892</v>
      </c>
      <c r="P2214" s="144">
        <v>4.5764035543160304</v>
      </c>
      <c r="Q2214" s="135">
        <v>13243</v>
      </c>
      <c r="R2214" s="145" t="s">
        <v>13526</v>
      </c>
      <c r="S2214" s="145" t="s">
        <v>13526</v>
      </c>
      <c r="T2214" s="135">
        <v>217848</v>
      </c>
      <c r="U2214" s="144">
        <v>20.3678536078964</v>
      </c>
      <c r="V2214" s="135">
        <v>15</v>
      </c>
      <c r="W2214" s="145" t="s">
        <v>13526</v>
      </c>
      <c r="X2214" s="145" t="s">
        <v>13526</v>
      </c>
      <c r="Y2214" s="135">
        <v>519562</v>
      </c>
      <c r="Z2214" s="144">
        <v>21.899629454882401</v>
      </c>
      <c r="AA2214" s="135">
        <v>11</v>
      </c>
      <c r="AB2214" s="145" t="s">
        <v>13526</v>
      </c>
      <c r="AC2214" s="145" t="s">
        <v>13526</v>
      </c>
    </row>
    <row r="2215" spans="1:29">
      <c r="A2215" s="131">
        <v>894</v>
      </c>
      <c r="B2215" s="131">
        <v>894.1</v>
      </c>
      <c r="C2215" s="131" t="s">
        <v>33</v>
      </c>
      <c r="D2215" s="131">
        <v>21</v>
      </c>
      <c r="E2215" s="135">
        <v>16340289</v>
      </c>
      <c r="F2215" s="131" t="s">
        <v>1211</v>
      </c>
      <c r="G2215" s="131" t="s">
        <v>26</v>
      </c>
      <c r="H2215" s="131" t="s">
        <v>38</v>
      </c>
      <c r="I2215" s="131">
        <v>0.466725</v>
      </c>
      <c r="J2215" s="135">
        <v>1498800</v>
      </c>
      <c r="K2215" s="131">
        <v>294</v>
      </c>
      <c r="L2215" s="144">
        <v>8.5743744237821602</v>
      </c>
      <c r="M2215" s="138">
        <v>2.6599999999999999E-9</v>
      </c>
      <c r="N2215" s="145" t="s">
        <v>16443</v>
      </c>
      <c r="O2215" s="135">
        <v>999847</v>
      </c>
      <c r="P2215" s="144">
        <v>3.8813385371455</v>
      </c>
      <c r="Q2215" s="135">
        <v>18300</v>
      </c>
      <c r="R2215" s="145" t="s">
        <v>13526</v>
      </c>
      <c r="S2215" s="145" t="s">
        <v>13526</v>
      </c>
      <c r="T2215" s="135">
        <v>92006</v>
      </c>
      <c r="U2215" s="144">
        <v>10.717677034840399</v>
      </c>
      <c r="V2215" s="135">
        <v>5</v>
      </c>
      <c r="W2215" s="145" t="s">
        <v>19280</v>
      </c>
      <c r="X2215" s="145" t="s">
        <v>19281</v>
      </c>
      <c r="Y2215" s="135">
        <v>0</v>
      </c>
      <c r="Z2215" s="144">
        <v>11.177831920632</v>
      </c>
      <c r="AA2215" s="135">
        <v>1</v>
      </c>
      <c r="AB2215" s="145" t="s">
        <v>16443</v>
      </c>
      <c r="AC2215" s="145" t="s">
        <v>19282</v>
      </c>
    </row>
    <row r="2216" spans="1:29">
      <c r="A2216" s="131">
        <v>894</v>
      </c>
      <c r="B2216" s="131">
        <v>894.2</v>
      </c>
      <c r="C2216" s="131" t="s">
        <v>2031</v>
      </c>
      <c r="D2216" s="131">
        <v>21</v>
      </c>
      <c r="E2216" s="135">
        <v>16586682</v>
      </c>
      <c r="F2216" s="131" t="s">
        <v>2931</v>
      </c>
      <c r="G2216" s="131" t="s">
        <v>38</v>
      </c>
      <c r="H2216" s="131" t="s">
        <v>48</v>
      </c>
      <c r="I2216" s="131">
        <v>3.2351199999999997E-2</v>
      </c>
      <c r="J2216" s="135">
        <v>1412710</v>
      </c>
      <c r="K2216" s="131">
        <v>226</v>
      </c>
      <c r="L2216" s="144">
        <v>8.4293075923698808</v>
      </c>
      <c r="M2216" s="138">
        <v>3.72E-9</v>
      </c>
      <c r="N2216" s="145" t="s">
        <v>2930</v>
      </c>
      <c r="O2216" s="135">
        <v>999871</v>
      </c>
      <c r="P2216" s="144">
        <v>4.7789484777446098</v>
      </c>
      <c r="Q2216" s="135">
        <v>17962</v>
      </c>
      <c r="R2216" s="145" t="s">
        <v>13526</v>
      </c>
      <c r="S2216" s="145" t="s">
        <v>13526</v>
      </c>
      <c r="T2216" s="135">
        <v>9815</v>
      </c>
      <c r="U2216" s="144">
        <v>10.4036228560024</v>
      </c>
      <c r="V2216" s="135">
        <v>9</v>
      </c>
      <c r="W2216" s="145" t="s">
        <v>14352</v>
      </c>
      <c r="X2216" s="145" t="s">
        <v>19283</v>
      </c>
      <c r="Y2216" s="135">
        <v>488557</v>
      </c>
      <c r="Z2216" s="144">
        <v>9.9956786262173605</v>
      </c>
      <c r="AA2216" s="135">
        <v>7</v>
      </c>
      <c r="AB2216" s="145" t="s">
        <v>19284</v>
      </c>
      <c r="AC2216" s="145" t="s">
        <v>19285</v>
      </c>
    </row>
    <row r="2217" spans="1:29">
      <c r="A2217" s="131">
        <v>894</v>
      </c>
      <c r="B2217" s="131">
        <v>894.2</v>
      </c>
      <c r="C2217" s="131" t="s">
        <v>5036</v>
      </c>
      <c r="D2217" s="131">
        <v>21</v>
      </c>
      <c r="E2217" s="135">
        <v>16586682</v>
      </c>
      <c r="F2217" s="131" t="s">
        <v>2931</v>
      </c>
      <c r="G2217" s="131" t="s">
        <v>38</v>
      </c>
      <c r="H2217" s="131" t="s">
        <v>48</v>
      </c>
      <c r="I2217" s="131">
        <v>2.3901200000000001E-2</v>
      </c>
      <c r="J2217" s="135">
        <v>1012540</v>
      </c>
      <c r="K2217" s="131">
        <v>197</v>
      </c>
      <c r="L2217" s="144">
        <v>8.2842302546837008</v>
      </c>
      <c r="M2217" s="138">
        <v>5.2000000000000002E-9</v>
      </c>
      <c r="N2217" s="145" t="s">
        <v>2930</v>
      </c>
      <c r="O2217" s="135">
        <v>999871</v>
      </c>
      <c r="P2217" s="144">
        <v>3.8992608057584199</v>
      </c>
      <c r="Q2217" s="135">
        <v>16997</v>
      </c>
      <c r="R2217" s="145" t="s">
        <v>13526</v>
      </c>
      <c r="S2217" s="145" t="s">
        <v>13526</v>
      </c>
      <c r="T2217" s="135">
        <v>10585</v>
      </c>
      <c r="U2217" s="144">
        <v>9.8831034864410992</v>
      </c>
      <c r="V2217" s="135">
        <v>10</v>
      </c>
      <c r="W2217" s="145" t="s">
        <v>14402</v>
      </c>
      <c r="X2217" s="145" t="s">
        <v>19286</v>
      </c>
      <c r="Y2217" s="135">
        <v>792983</v>
      </c>
      <c r="Z2217" s="144">
        <v>9.5590909179347801</v>
      </c>
      <c r="AA2217" s="135">
        <v>18</v>
      </c>
      <c r="AB2217" s="145" t="s">
        <v>13526</v>
      </c>
      <c r="AC2217" s="145" t="s">
        <v>13526</v>
      </c>
    </row>
    <row r="2218" spans="1:29">
      <c r="A2218" s="131">
        <v>895</v>
      </c>
      <c r="B2218" s="131">
        <v>895</v>
      </c>
      <c r="C2218" s="131" t="s">
        <v>33</v>
      </c>
      <c r="D2218" s="131">
        <v>21</v>
      </c>
      <c r="E2218" s="135">
        <v>30741454</v>
      </c>
      <c r="F2218" s="131" t="s">
        <v>1214</v>
      </c>
      <c r="G2218" s="131" t="s">
        <v>48</v>
      </c>
      <c r="H2218" s="131" t="s">
        <v>27</v>
      </c>
      <c r="I2218" s="131">
        <v>0.35354600000000003</v>
      </c>
      <c r="J2218" s="135">
        <v>1535770</v>
      </c>
      <c r="K2218" s="131">
        <v>305</v>
      </c>
      <c r="L2218" s="144">
        <v>13.519960160820499</v>
      </c>
      <c r="M2218" s="138">
        <v>3.02E-14</v>
      </c>
      <c r="N2218" s="145" t="s">
        <v>16444</v>
      </c>
      <c r="O2218" s="135">
        <v>999800</v>
      </c>
      <c r="P2218" s="144">
        <v>3.9044993855739598</v>
      </c>
      <c r="Q2218" s="135">
        <v>16009</v>
      </c>
      <c r="R2218" s="145" t="s">
        <v>13526</v>
      </c>
      <c r="S2218" s="145" t="s">
        <v>13526</v>
      </c>
      <c r="T2218" s="135">
        <v>138093</v>
      </c>
      <c r="U2218" s="144">
        <v>11.8145400090816</v>
      </c>
      <c r="V2218" s="135">
        <v>50</v>
      </c>
      <c r="W2218" s="145" t="s">
        <v>13526</v>
      </c>
      <c r="X2218" s="145" t="s">
        <v>13526</v>
      </c>
      <c r="Y2218" s="135">
        <v>133724</v>
      </c>
      <c r="Z2218" s="144">
        <v>17.443697499232702</v>
      </c>
      <c r="AA2218" s="135">
        <v>33</v>
      </c>
      <c r="AB2218" s="145" t="s">
        <v>13526</v>
      </c>
      <c r="AC2218" s="145" t="s">
        <v>13526</v>
      </c>
    </row>
    <row r="2219" spans="1:29">
      <c r="A2219" s="131">
        <v>896</v>
      </c>
      <c r="B2219" s="131">
        <v>896.1</v>
      </c>
      <c r="C2219" s="131" t="s">
        <v>2031</v>
      </c>
      <c r="D2219" s="131">
        <v>21</v>
      </c>
      <c r="E2219" s="135">
        <v>33089703</v>
      </c>
      <c r="F2219" s="131" t="s">
        <v>2935</v>
      </c>
      <c r="G2219" s="131" t="s">
        <v>48</v>
      </c>
      <c r="H2219" s="131" t="s">
        <v>26</v>
      </c>
      <c r="I2219" s="131">
        <v>4.4301800000000002E-2</v>
      </c>
      <c r="J2219" s="135">
        <v>1414870</v>
      </c>
      <c r="K2219" s="131">
        <v>225</v>
      </c>
      <c r="L2219" s="144">
        <v>17.535733034926601</v>
      </c>
      <c r="M2219" s="138">
        <v>2.9099999999999999E-18</v>
      </c>
      <c r="N2219" s="145" t="s">
        <v>2934</v>
      </c>
      <c r="O2219" s="135">
        <v>999750</v>
      </c>
      <c r="P2219" s="144">
        <v>4.6758966509183297</v>
      </c>
      <c r="Q2219" s="135">
        <v>17550</v>
      </c>
      <c r="R2219" s="145" t="s">
        <v>13526</v>
      </c>
      <c r="S2219" s="145" t="s">
        <v>13526</v>
      </c>
      <c r="T2219" s="135">
        <v>125692</v>
      </c>
      <c r="U2219" s="144">
        <v>21.962517724698699</v>
      </c>
      <c r="V2219" s="135">
        <v>90</v>
      </c>
      <c r="W2219" s="145" t="s">
        <v>13526</v>
      </c>
      <c r="X2219" s="145" t="s">
        <v>13526</v>
      </c>
      <c r="Y2219" s="135">
        <v>125692</v>
      </c>
      <c r="Z2219" s="144">
        <v>20.5816987086803</v>
      </c>
      <c r="AA2219" s="135">
        <v>77</v>
      </c>
      <c r="AB2219" s="145" t="s">
        <v>13526</v>
      </c>
      <c r="AC2219" s="145" t="s">
        <v>13526</v>
      </c>
    </row>
    <row r="2220" spans="1:29">
      <c r="A2220" s="131">
        <v>896</v>
      </c>
      <c r="B2220" s="131">
        <v>896.2</v>
      </c>
      <c r="C2220" s="131" t="s">
        <v>5036</v>
      </c>
      <c r="D2220" s="131">
        <v>21</v>
      </c>
      <c r="E2220" s="135">
        <v>33119592</v>
      </c>
      <c r="F2220" s="131" t="s">
        <v>5686</v>
      </c>
      <c r="G2220" s="131" t="s">
        <v>27</v>
      </c>
      <c r="H2220" s="131" t="s">
        <v>26</v>
      </c>
      <c r="I2220" s="131">
        <v>4.8095800000000001E-2</v>
      </c>
      <c r="J2220" s="135">
        <v>1014810</v>
      </c>
      <c r="K2220" s="131">
        <v>197</v>
      </c>
      <c r="L2220" s="144">
        <v>10.572549442918399</v>
      </c>
      <c r="M2220" s="138">
        <v>2.6800000000000001E-11</v>
      </c>
      <c r="N2220" s="145" t="s">
        <v>5685</v>
      </c>
      <c r="O2220" s="135">
        <v>999908</v>
      </c>
      <c r="P2220" s="144">
        <v>4.9604232987139696</v>
      </c>
      <c r="Q2220" s="135">
        <v>16754</v>
      </c>
      <c r="R2220" s="145" t="s">
        <v>13526</v>
      </c>
      <c r="S2220" s="145" t="s">
        <v>13526</v>
      </c>
      <c r="T2220" s="135">
        <v>125692</v>
      </c>
      <c r="U2220" s="144">
        <v>13.9171105550476</v>
      </c>
      <c r="V2220" s="135">
        <v>94</v>
      </c>
      <c r="W2220" s="145" t="s">
        <v>13526</v>
      </c>
      <c r="X2220" s="145" t="s">
        <v>13526</v>
      </c>
      <c r="Y2220" s="135">
        <v>125692</v>
      </c>
      <c r="Z2220" s="144">
        <v>12.1598939055432</v>
      </c>
      <c r="AA2220" s="135">
        <v>94</v>
      </c>
      <c r="AB2220" s="145" t="s">
        <v>13526</v>
      </c>
      <c r="AC2220" s="145" t="s">
        <v>13526</v>
      </c>
    </row>
    <row r="2221" spans="1:29">
      <c r="A2221" s="131">
        <v>896</v>
      </c>
      <c r="B2221" s="131">
        <v>896.3</v>
      </c>
      <c r="C2221" s="131" t="s">
        <v>2971</v>
      </c>
      <c r="D2221" s="131">
        <v>21</v>
      </c>
      <c r="E2221" s="135">
        <v>33112255</v>
      </c>
      <c r="F2221" s="131" t="s">
        <v>6923</v>
      </c>
      <c r="G2221" s="131" t="s">
        <v>27</v>
      </c>
      <c r="H2221" s="131" t="s">
        <v>38</v>
      </c>
      <c r="I2221" s="131">
        <v>5.5734300000000001E-2</v>
      </c>
      <c r="J2221" s="135">
        <v>1515200</v>
      </c>
      <c r="K2221" s="131">
        <v>232</v>
      </c>
      <c r="L2221" s="144">
        <v>15.7768940052218</v>
      </c>
      <c r="M2221" s="138">
        <v>1.67E-16</v>
      </c>
      <c r="N2221" s="145" t="s">
        <v>6922</v>
      </c>
      <c r="O2221" s="135">
        <v>999809</v>
      </c>
      <c r="P2221" s="144">
        <v>4.1148571130568099</v>
      </c>
      <c r="Q2221" s="135">
        <v>17097</v>
      </c>
      <c r="R2221" s="145" t="s">
        <v>13526</v>
      </c>
      <c r="S2221" s="145" t="s">
        <v>13526</v>
      </c>
      <c r="T2221" s="135">
        <v>125692</v>
      </c>
      <c r="U2221" s="144">
        <v>19.998699066979601</v>
      </c>
      <c r="V2221" s="135">
        <v>91</v>
      </c>
      <c r="W2221" s="145" t="s">
        <v>13526</v>
      </c>
      <c r="X2221" s="145" t="s">
        <v>13526</v>
      </c>
      <c r="Y2221" s="135">
        <v>125692</v>
      </c>
      <c r="Z2221" s="144">
        <v>18.970616222314799</v>
      </c>
      <c r="AA2221" s="135">
        <v>72</v>
      </c>
      <c r="AB2221" s="145" t="s">
        <v>13526</v>
      </c>
      <c r="AC2221" s="145" t="s">
        <v>13526</v>
      </c>
    </row>
    <row r="2222" spans="1:29">
      <c r="A2222" s="131">
        <v>897</v>
      </c>
      <c r="B2222" s="131">
        <v>897.1</v>
      </c>
      <c r="C2222" s="131" t="s">
        <v>2031</v>
      </c>
      <c r="D2222" s="131">
        <v>21</v>
      </c>
      <c r="E2222" s="135">
        <v>40554355</v>
      </c>
      <c r="F2222" s="131" t="s">
        <v>2938</v>
      </c>
      <c r="G2222" s="131" t="s">
        <v>26</v>
      </c>
      <c r="H2222" s="131" t="s">
        <v>48</v>
      </c>
      <c r="I2222" s="131">
        <v>0.58501700000000001</v>
      </c>
      <c r="J2222" s="135">
        <v>1477810</v>
      </c>
      <c r="K2222" s="131">
        <v>302</v>
      </c>
      <c r="L2222" s="144">
        <v>24.8626017710267</v>
      </c>
      <c r="M2222" s="138">
        <v>1.37E-25</v>
      </c>
      <c r="N2222" s="145" t="s">
        <v>16445</v>
      </c>
      <c r="O2222" s="135">
        <v>999580</v>
      </c>
      <c r="P2222" s="144">
        <v>5.0325690369791802</v>
      </c>
      <c r="Q2222" s="135">
        <v>13363</v>
      </c>
      <c r="R2222" s="145" t="s">
        <v>13526</v>
      </c>
      <c r="S2222" s="145" t="s">
        <v>13526</v>
      </c>
      <c r="T2222" s="135">
        <v>175203</v>
      </c>
      <c r="U2222" s="144">
        <v>23.0497354539147</v>
      </c>
      <c r="V2222" s="135">
        <v>54</v>
      </c>
      <c r="W2222" s="145" t="s">
        <v>13526</v>
      </c>
      <c r="X2222" s="145" t="s">
        <v>13526</v>
      </c>
      <c r="Y2222" s="135">
        <v>175203</v>
      </c>
      <c r="Z2222" s="144">
        <v>28.966576244513</v>
      </c>
      <c r="AA2222" s="135">
        <v>38</v>
      </c>
      <c r="AB2222" s="145" t="s">
        <v>13526</v>
      </c>
      <c r="AC2222" s="145" t="s">
        <v>13526</v>
      </c>
    </row>
    <row r="2223" spans="1:29">
      <c r="A2223" s="131">
        <v>897</v>
      </c>
      <c r="B2223" s="131">
        <v>897.1</v>
      </c>
      <c r="C2223" s="131" t="s">
        <v>5036</v>
      </c>
      <c r="D2223" s="131">
        <v>21</v>
      </c>
      <c r="E2223" s="135">
        <v>40690561</v>
      </c>
      <c r="F2223" s="131" t="s">
        <v>5689</v>
      </c>
      <c r="G2223" s="131" t="s">
        <v>27</v>
      </c>
      <c r="H2223" s="131" t="s">
        <v>38</v>
      </c>
      <c r="I2223" s="131">
        <v>0.58401199999999998</v>
      </c>
      <c r="J2223" s="135">
        <v>1084600</v>
      </c>
      <c r="K2223" s="131">
        <v>269</v>
      </c>
      <c r="L2223" s="144">
        <v>19.818617165661301</v>
      </c>
      <c r="M2223" s="138">
        <v>1.5199999999999999E-20</v>
      </c>
      <c r="N2223" s="145" t="s">
        <v>16446</v>
      </c>
      <c r="O2223" s="135">
        <v>999908</v>
      </c>
      <c r="P2223" s="144">
        <v>4.0775376889802404</v>
      </c>
      <c r="Q2223" s="135">
        <v>17310</v>
      </c>
      <c r="R2223" s="145" t="s">
        <v>13526</v>
      </c>
      <c r="S2223" s="145" t="s">
        <v>13526</v>
      </c>
      <c r="T2223" s="135">
        <v>184270</v>
      </c>
      <c r="U2223" s="144">
        <v>20.236873871107701</v>
      </c>
      <c r="V2223" s="135">
        <v>52</v>
      </c>
      <c r="W2223" s="145" t="s">
        <v>13526</v>
      </c>
      <c r="X2223" s="145" t="s">
        <v>13526</v>
      </c>
      <c r="Y2223" s="135">
        <v>175203</v>
      </c>
      <c r="Z2223" s="144">
        <v>22.6401645176601</v>
      </c>
      <c r="AA2223" s="135">
        <v>41</v>
      </c>
      <c r="AB2223" s="145" t="s">
        <v>13526</v>
      </c>
      <c r="AC2223" s="145" t="s">
        <v>13526</v>
      </c>
    </row>
    <row r="2224" spans="1:29">
      <c r="A2224" s="131">
        <v>897</v>
      </c>
      <c r="B2224" s="131">
        <v>897.1</v>
      </c>
      <c r="C2224" s="131" t="s">
        <v>2971</v>
      </c>
      <c r="D2224" s="131">
        <v>21</v>
      </c>
      <c r="E2224" s="135">
        <v>40709617</v>
      </c>
      <c r="F2224" s="131" t="s">
        <v>15895</v>
      </c>
      <c r="G2224" s="131" t="s">
        <v>48</v>
      </c>
      <c r="H2224" s="131" t="s">
        <v>4904</v>
      </c>
      <c r="I2224" s="131">
        <v>0.58761300000000005</v>
      </c>
      <c r="J2224" s="135">
        <v>1438920</v>
      </c>
      <c r="K2224" s="131">
        <v>250</v>
      </c>
      <c r="L2224" s="144">
        <v>26.823570296265501</v>
      </c>
      <c r="M2224" s="138">
        <v>1.5000000000000001E-27</v>
      </c>
      <c r="N2224" s="145" t="s">
        <v>6926</v>
      </c>
      <c r="O2224" s="135">
        <v>999798</v>
      </c>
      <c r="P2224" s="144">
        <v>5.6351901934913604</v>
      </c>
      <c r="Q2224" s="135">
        <v>8455</v>
      </c>
      <c r="R2224" s="145" t="s">
        <v>13526</v>
      </c>
      <c r="S2224" s="145" t="s">
        <v>13526</v>
      </c>
      <c r="T2224" s="135">
        <v>184270</v>
      </c>
      <c r="U2224" s="144">
        <v>24.120763012062501</v>
      </c>
      <c r="V2224" s="135">
        <v>57</v>
      </c>
      <c r="W2224" s="145" t="s">
        <v>13526</v>
      </c>
      <c r="X2224" s="145" t="s">
        <v>13526</v>
      </c>
      <c r="Y2224" s="135">
        <v>178654</v>
      </c>
      <c r="Z2224" s="144">
        <v>32.051587034221399</v>
      </c>
      <c r="AA2224" s="135">
        <v>49</v>
      </c>
      <c r="AB2224" s="145" t="s">
        <v>13526</v>
      </c>
      <c r="AC2224" s="145" t="s">
        <v>13526</v>
      </c>
    </row>
    <row r="2225" spans="1:29">
      <c r="A2225" s="131">
        <v>897</v>
      </c>
      <c r="B2225" s="131">
        <v>897.5</v>
      </c>
      <c r="C2225" s="131" t="s">
        <v>3536</v>
      </c>
      <c r="D2225" s="131">
        <v>21</v>
      </c>
      <c r="E2225" s="135">
        <v>40716136</v>
      </c>
      <c r="F2225" s="131" t="s">
        <v>4431</v>
      </c>
      <c r="G2225" s="131" t="s">
        <v>26</v>
      </c>
      <c r="H2225" s="131" t="s">
        <v>48</v>
      </c>
      <c r="I2225" s="131">
        <v>0.46372099999999999</v>
      </c>
      <c r="J2225" s="135">
        <v>1501890</v>
      </c>
      <c r="K2225" s="131">
        <v>311</v>
      </c>
      <c r="L2225" s="144">
        <v>15.461638209171801</v>
      </c>
      <c r="M2225" s="138">
        <v>3.4499999999999999E-16</v>
      </c>
      <c r="N2225" s="145" t="s">
        <v>16447</v>
      </c>
      <c r="O2225" s="135">
        <v>999984</v>
      </c>
      <c r="P2225" s="144">
        <v>4.6047242921416096</v>
      </c>
      <c r="Q2225" s="135">
        <v>18366</v>
      </c>
      <c r="R2225" s="145" t="s">
        <v>13526</v>
      </c>
      <c r="S2225" s="145" t="s">
        <v>13526</v>
      </c>
      <c r="T2225" s="135">
        <v>202210</v>
      </c>
      <c r="U2225" s="144">
        <v>16.911311202425701</v>
      </c>
      <c r="V2225" s="135">
        <v>165</v>
      </c>
      <c r="W2225" s="145" t="s">
        <v>13526</v>
      </c>
      <c r="X2225" s="145" t="s">
        <v>13526</v>
      </c>
      <c r="Y2225" s="135">
        <v>199828</v>
      </c>
      <c r="Z2225" s="144">
        <v>19.625251653989899</v>
      </c>
      <c r="AA2225" s="135">
        <v>45</v>
      </c>
      <c r="AB2225" s="145" t="s">
        <v>13526</v>
      </c>
      <c r="AC2225" s="145" t="s">
        <v>13526</v>
      </c>
    </row>
    <row r="2226" spans="1:29">
      <c r="A2226" s="131">
        <v>898</v>
      </c>
      <c r="B2226" s="131">
        <v>898.1</v>
      </c>
      <c r="C2226" s="131" t="s">
        <v>33</v>
      </c>
      <c r="D2226" s="131">
        <v>21</v>
      </c>
      <c r="E2226" s="135">
        <v>42653567</v>
      </c>
      <c r="F2226" s="131" t="s">
        <v>1218</v>
      </c>
      <c r="G2226" s="131" t="s">
        <v>38</v>
      </c>
      <c r="H2226" s="131" t="s">
        <v>26</v>
      </c>
      <c r="I2226" s="131">
        <v>0.65290599999999999</v>
      </c>
      <c r="J2226" s="135">
        <v>1513080</v>
      </c>
      <c r="K2226" s="131">
        <v>300</v>
      </c>
      <c r="L2226" s="144">
        <v>9.6905142809866796</v>
      </c>
      <c r="M2226" s="138">
        <v>2.0399999999999999E-10</v>
      </c>
      <c r="N2226" s="145" t="s">
        <v>1217</v>
      </c>
      <c r="O2226" s="135">
        <v>999848</v>
      </c>
      <c r="P2226" s="144">
        <v>4.8059993450476304</v>
      </c>
      <c r="Q2226" s="135">
        <v>18384</v>
      </c>
      <c r="R2226" s="145" t="s">
        <v>13526</v>
      </c>
      <c r="S2226" s="145" t="s">
        <v>13526</v>
      </c>
      <c r="T2226" s="135">
        <v>30910</v>
      </c>
      <c r="U2226" s="144">
        <v>13.099541105601499</v>
      </c>
      <c r="V2226" s="135">
        <v>13</v>
      </c>
      <c r="W2226" s="145" t="s">
        <v>13526</v>
      </c>
      <c r="X2226" s="145" t="s">
        <v>13526</v>
      </c>
      <c r="Y2226" s="135">
        <v>30910</v>
      </c>
      <c r="Z2226" s="144">
        <v>12.595166283380101</v>
      </c>
      <c r="AA2226" s="135">
        <v>13</v>
      </c>
      <c r="AB2226" s="145" t="s">
        <v>13526</v>
      </c>
      <c r="AC2226" s="145" t="s">
        <v>13526</v>
      </c>
    </row>
    <row r="2227" spans="1:29">
      <c r="A2227" s="131">
        <v>898</v>
      </c>
      <c r="B2227" s="131">
        <v>898.2</v>
      </c>
      <c r="C2227" s="131" t="s">
        <v>3536</v>
      </c>
      <c r="D2227" s="131">
        <v>21</v>
      </c>
      <c r="E2227" s="135">
        <v>42622479</v>
      </c>
      <c r="F2227" s="131" t="s">
        <v>4434</v>
      </c>
      <c r="G2227" s="131" t="s">
        <v>48</v>
      </c>
      <c r="H2227" s="131" t="s">
        <v>27</v>
      </c>
      <c r="I2227" s="131">
        <v>0.81155999999999995</v>
      </c>
      <c r="J2227" s="135">
        <v>1468670</v>
      </c>
      <c r="K2227" s="131">
        <v>271</v>
      </c>
      <c r="L2227" s="144">
        <v>7.6172768778765398</v>
      </c>
      <c r="M2227" s="138">
        <v>2.4100000000000001E-8</v>
      </c>
      <c r="N2227" s="145" t="s">
        <v>15486</v>
      </c>
      <c r="O2227" s="135">
        <v>999910</v>
      </c>
      <c r="P2227" s="144">
        <v>4.1333742203885802</v>
      </c>
      <c r="Q2227" s="135">
        <v>18643</v>
      </c>
      <c r="R2227" s="145" t="s">
        <v>13526</v>
      </c>
      <c r="S2227" s="145" t="s">
        <v>13526</v>
      </c>
      <c r="T2227" s="135">
        <v>30989</v>
      </c>
      <c r="U2227" s="144">
        <v>11.57360261354</v>
      </c>
      <c r="V2227" s="135">
        <v>11</v>
      </c>
      <c r="W2227" s="145" t="s">
        <v>13526</v>
      </c>
      <c r="X2227" s="145" t="s">
        <v>13526</v>
      </c>
      <c r="Y2227" s="135">
        <v>886461</v>
      </c>
      <c r="Z2227" s="144">
        <v>9.8153085691824007</v>
      </c>
      <c r="AA2227" s="135">
        <v>32</v>
      </c>
      <c r="AB2227" s="145" t="s">
        <v>13526</v>
      </c>
      <c r="AC2227" s="145" t="s">
        <v>13526</v>
      </c>
    </row>
    <row r="2228" spans="1:29">
      <c r="A2228" s="131">
        <v>899</v>
      </c>
      <c r="B2228" s="131">
        <v>899</v>
      </c>
      <c r="C2228" s="131" t="s">
        <v>33</v>
      </c>
      <c r="D2228" s="131">
        <v>21</v>
      </c>
      <c r="E2228" s="135">
        <v>43721337</v>
      </c>
      <c r="F2228" s="131" t="s">
        <v>1221</v>
      </c>
      <c r="G2228" s="131" t="s">
        <v>38</v>
      </c>
      <c r="H2228" s="131" t="s">
        <v>27</v>
      </c>
      <c r="I2228" s="131">
        <v>4.7767999999999998E-2</v>
      </c>
      <c r="J2228" s="135">
        <v>1492980</v>
      </c>
      <c r="K2228" s="131">
        <v>247</v>
      </c>
      <c r="L2228" s="144">
        <v>10.3626190173315</v>
      </c>
      <c r="M2228" s="138">
        <v>4.34E-11</v>
      </c>
      <c r="N2228" s="145" t="s">
        <v>16448</v>
      </c>
      <c r="O2228" s="135">
        <v>999968</v>
      </c>
      <c r="P2228" s="144">
        <v>4.4859652035784201</v>
      </c>
      <c r="Q2228" s="135">
        <v>21351</v>
      </c>
      <c r="R2228" s="145" t="s">
        <v>13526</v>
      </c>
      <c r="S2228" s="145" t="s">
        <v>13526</v>
      </c>
      <c r="T2228" s="135">
        <v>9081</v>
      </c>
      <c r="U2228" s="144">
        <v>11.201645659638</v>
      </c>
      <c r="V2228" s="135">
        <v>19</v>
      </c>
      <c r="W2228" s="145" t="s">
        <v>13526</v>
      </c>
      <c r="X2228" s="145" t="s">
        <v>13526</v>
      </c>
      <c r="Y2228" s="135">
        <v>6227</v>
      </c>
      <c r="Z2228" s="144">
        <v>13.447331783887799</v>
      </c>
      <c r="AA2228" s="135">
        <v>7</v>
      </c>
      <c r="AB2228" s="145" t="s">
        <v>19287</v>
      </c>
      <c r="AC2228" s="145" t="s">
        <v>19288</v>
      </c>
    </row>
    <row r="2229" spans="1:29">
      <c r="A2229" s="131">
        <v>900</v>
      </c>
      <c r="B2229" s="131">
        <v>900</v>
      </c>
      <c r="C2229" s="131" t="s">
        <v>33</v>
      </c>
      <c r="D2229" s="131">
        <v>21</v>
      </c>
      <c r="E2229" s="135">
        <v>46271452</v>
      </c>
      <c r="F2229" s="131" t="s">
        <v>1224</v>
      </c>
      <c r="G2229" s="131" t="s">
        <v>26</v>
      </c>
      <c r="H2229" s="131" t="s">
        <v>38</v>
      </c>
      <c r="I2229" s="131">
        <v>0.50580400000000003</v>
      </c>
      <c r="J2229" s="135">
        <v>1489600</v>
      </c>
      <c r="K2229" s="131">
        <v>292</v>
      </c>
      <c r="L2229" s="144">
        <v>39.148992127971702</v>
      </c>
      <c r="M2229" s="138">
        <v>7.1000000000000002E-40</v>
      </c>
      <c r="N2229" s="145" t="s">
        <v>15487</v>
      </c>
      <c r="O2229" s="135">
        <v>182201</v>
      </c>
      <c r="P2229" s="144">
        <v>7.9652953580430399</v>
      </c>
      <c r="Q2229" s="135">
        <v>2</v>
      </c>
      <c r="R2229" s="145" t="s">
        <v>19289</v>
      </c>
      <c r="S2229" s="145" t="s">
        <v>19290</v>
      </c>
      <c r="T2229" s="135">
        <v>26203</v>
      </c>
      <c r="U2229" s="144">
        <v>36.127382279562099</v>
      </c>
      <c r="V2229" s="135">
        <v>3</v>
      </c>
      <c r="W2229" s="145" t="s">
        <v>19291</v>
      </c>
      <c r="X2229" s="145" t="s">
        <v>19292</v>
      </c>
      <c r="Y2229" s="135">
        <v>0</v>
      </c>
      <c r="Z2229" s="144">
        <v>49.705533773838397</v>
      </c>
      <c r="AA2229" s="135">
        <v>1</v>
      </c>
      <c r="AB2229" s="145" t="s">
        <v>15487</v>
      </c>
      <c r="AC2229" s="145" t="s">
        <v>19293</v>
      </c>
    </row>
    <row r="2230" spans="1:29">
      <c r="A2230" s="131">
        <v>901</v>
      </c>
      <c r="B2230" s="131">
        <v>901.1</v>
      </c>
      <c r="C2230" s="131" t="s">
        <v>33</v>
      </c>
      <c r="D2230" s="131">
        <v>21</v>
      </c>
      <c r="E2230" s="135">
        <v>46898174</v>
      </c>
      <c r="F2230" s="131" t="s">
        <v>1227</v>
      </c>
      <c r="G2230" s="131" t="s">
        <v>38</v>
      </c>
      <c r="H2230" s="131" t="s">
        <v>26</v>
      </c>
      <c r="I2230" s="131">
        <v>0.21765499999999999</v>
      </c>
      <c r="J2230" s="135">
        <v>1482150</v>
      </c>
      <c r="K2230" s="131">
        <v>285</v>
      </c>
      <c r="L2230" s="144">
        <v>22.591424729825501</v>
      </c>
      <c r="M2230" s="138">
        <v>2.5600000000000001E-23</v>
      </c>
      <c r="N2230" s="145" t="s">
        <v>1226</v>
      </c>
      <c r="O2230" s="135">
        <v>905500</v>
      </c>
      <c r="P2230" s="144">
        <v>7.8120339327233799</v>
      </c>
      <c r="Q2230" s="135">
        <v>12</v>
      </c>
      <c r="R2230" s="145" t="s">
        <v>13526</v>
      </c>
      <c r="S2230" s="145" t="s">
        <v>13526</v>
      </c>
      <c r="T2230" s="135">
        <v>48429</v>
      </c>
      <c r="U2230" s="144">
        <v>26.330178440825801</v>
      </c>
      <c r="V2230" s="135">
        <v>23</v>
      </c>
      <c r="W2230" s="145" t="s">
        <v>13526</v>
      </c>
      <c r="X2230" s="145" t="s">
        <v>13526</v>
      </c>
      <c r="Y2230" s="135">
        <v>24695</v>
      </c>
      <c r="Z2230" s="144">
        <v>28.886056647693199</v>
      </c>
      <c r="AA2230" s="135">
        <v>17</v>
      </c>
      <c r="AB2230" s="145" t="s">
        <v>13526</v>
      </c>
      <c r="AC2230" s="145" t="s">
        <v>13526</v>
      </c>
    </row>
    <row r="2231" spans="1:29">
      <c r="A2231" s="131">
        <v>901</v>
      </c>
      <c r="B2231" s="131">
        <v>901.2</v>
      </c>
      <c r="C2231" s="131" t="s">
        <v>3536</v>
      </c>
      <c r="D2231" s="131">
        <v>21</v>
      </c>
      <c r="E2231" s="135">
        <v>46875775</v>
      </c>
      <c r="F2231" s="131" t="s">
        <v>4437</v>
      </c>
      <c r="G2231" s="131" t="s">
        <v>27</v>
      </c>
      <c r="H2231" s="131" t="s">
        <v>48</v>
      </c>
      <c r="I2231" s="131">
        <v>2.6500899999999999E-3</v>
      </c>
      <c r="J2231" s="135">
        <v>737708</v>
      </c>
      <c r="K2231" s="131">
        <v>21</v>
      </c>
      <c r="L2231" s="144">
        <v>41.2473873843904</v>
      </c>
      <c r="M2231" s="138">
        <v>5.6599999999999998E-42</v>
      </c>
      <c r="N2231" s="145" t="s">
        <v>15488</v>
      </c>
      <c r="O2231" s="135">
        <v>14334</v>
      </c>
      <c r="P2231" s="144">
        <v>50.988598740075297</v>
      </c>
      <c r="Q2231" s="135">
        <v>2</v>
      </c>
      <c r="R2231" s="145" t="s">
        <v>19294</v>
      </c>
      <c r="S2231" s="145" t="s">
        <v>19295</v>
      </c>
      <c r="T2231" s="135">
        <v>340003</v>
      </c>
      <c r="U2231" s="144">
        <v>11.1901858431488</v>
      </c>
      <c r="V2231" s="135">
        <v>20</v>
      </c>
      <c r="W2231" s="145" t="s">
        <v>13526</v>
      </c>
      <c r="X2231" s="145" t="s">
        <v>13526</v>
      </c>
      <c r="Y2231" s="135">
        <v>14334</v>
      </c>
      <c r="Z2231" s="144">
        <v>51.661543506395397</v>
      </c>
      <c r="AA2231" s="135">
        <v>2</v>
      </c>
      <c r="AB2231" s="145" t="s">
        <v>19294</v>
      </c>
      <c r="AC2231" s="145" t="s">
        <v>19295</v>
      </c>
    </row>
    <row r="2232" spans="1:29">
      <c r="A2232" s="131">
        <v>901</v>
      </c>
      <c r="B2232" s="131">
        <v>901.3</v>
      </c>
      <c r="C2232" s="131" t="s">
        <v>2971</v>
      </c>
      <c r="D2232" s="131">
        <v>21</v>
      </c>
      <c r="E2232" s="135">
        <v>46897079</v>
      </c>
      <c r="F2232" s="131" t="s">
        <v>6928</v>
      </c>
      <c r="G2232" s="131" t="s">
        <v>48</v>
      </c>
      <c r="H2232" s="131" t="s">
        <v>27</v>
      </c>
      <c r="I2232" s="131">
        <v>0.32152999999999998</v>
      </c>
      <c r="J2232" s="135">
        <v>1571510</v>
      </c>
      <c r="K2232" s="131">
        <v>294</v>
      </c>
      <c r="L2232" s="144">
        <v>9.9841254117442695</v>
      </c>
      <c r="M2232" s="138">
        <v>1.04E-10</v>
      </c>
      <c r="N2232" s="145" t="s">
        <v>1226</v>
      </c>
      <c r="O2232" s="135">
        <v>58936</v>
      </c>
      <c r="P2232" s="144">
        <v>9.1189162006236995</v>
      </c>
      <c r="Q2232" s="135">
        <v>11</v>
      </c>
      <c r="R2232" s="145" t="s">
        <v>13526</v>
      </c>
      <c r="S2232" s="145" t="s">
        <v>13526</v>
      </c>
      <c r="T2232" s="135">
        <v>64005</v>
      </c>
      <c r="U2232" s="144">
        <v>12.7166829379321</v>
      </c>
      <c r="V2232" s="135">
        <v>63</v>
      </c>
      <c r="W2232" s="145" t="s">
        <v>13526</v>
      </c>
      <c r="X2232" s="145" t="s">
        <v>13526</v>
      </c>
      <c r="Y2232" s="135">
        <v>61222</v>
      </c>
      <c r="Z2232" s="144">
        <v>12.092051478387701</v>
      </c>
      <c r="AA2232" s="135">
        <v>44</v>
      </c>
      <c r="AB2232" s="145" t="s">
        <v>13526</v>
      </c>
      <c r="AC2232" s="145" t="s">
        <v>13526</v>
      </c>
    </row>
    <row r="2233" spans="1:29">
      <c r="A2233" s="131">
        <v>902</v>
      </c>
      <c r="B2233" s="131">
        <v>902</v>
      </c>
      <c r="C2233" s="131" t="s">
        <v>3536</v>
      </c>
      <c r="D2233" s="131">
        <v>21</v>
      </c>
      <c r="E2233" s="135">
        <v>47401057</v>
      </c>
      <c r="F2233" s="131" t="s">
        <v>4439</v>
      </c>
      <c r="G2233" s="131" t="s">
        <v>38</v>
      </c>
      <c r="H2233" s="131" t="s">
        <v>26</v>
      </c>
      <c r="I2233" s="131">
        <v>1.7206000000000001E-3</v>
      </c>
      <c r="J2233" s="135">
        <v>737708</v>
      </c>
      <c r="K2233" s="131">
        <v>21</v>
      </c>
      <c r="L2233" s="144">
        <v>8.1072744910946497</v>
      </c>
      <c r="M2233" s="138">
        <v>7.8100000000000001E-9</v>
      </c>
      <c r="N2233" s="145" t="s">
        <v>15490</v>
      </c>
      <c r="O2233" s="135">
        <v>0</v>
      </c>
      <c r="P2233" s="144">
        <v>46.239398859245597</v>
      </c>
      <c r="Q2233" s="135">
        <v>1</v>
      </c>
      <c r="R2233" s="145" t="s">
        <v>8746</v>
      </c>
      <c r="S2233" s="145" t="s">
        <v>19296</v>
      </c>
      <c r="T2233" s="135">
        <v>999972</v>
      </c>
      <c r="U2233" s="144">
        <v>6.9743173633827897</v>
      </c>
      <c r="V2233" s="135">
        <v>5790</v>
      </c>
      <c r="W2233" s="145" t="s">
        <v>13526</v>
      </c>
      <c r="X2233" s="145" t="s">
        <v>13526</v>
      </c>
      <c r="Y2233" s="135">
        <v>0</v>
      </c>
      <c r="Z2233" s="144">
        <v>46.266000713461601</v>
      </c>
      <c r="AA2233" s="135">
        <v>1</v>
      </c>
      <c r="AB2233" s="145" t="s">
        <v>8746</v>
      </c>
      <c r="AC2233" s="145" t="s">
        <v>19296</v>
      </c>
    </row>
    <row r="2234" spans="1:29">
      <c r="A2234" s="131">
        <v>903</v>
      </c>
      <c r="B2234" s="131">
        <v>903</v>
      </c>
      <c r="C2234" s="131" t="s">
        <v>2971</v>
      </c>
      <c r="D2234" s="131">
        <v>22</v>
      </c>
      <c r="E2234" s="135">
        <v>17625915</v>
      </c>
      <c r="F2234" s="131" t="s">
        <v>4442</v>
      </c>
      <c r="G2234" s="131" t="s">
        <v>27</v>
      </c>
      <c r="H2234" s="131" t="s">
        <v>48</v>
      </c>
      <c r="I2234" s="131">
        <v>5.4073799999999998E-2</v>
      </c>
      <c r="J2234" s="135">
        <v>1487990</v>
      </c>
      <c r="K2234" s="131">
        <v>218</v>
      </c>
      <c r="L2234" s="144">
        <v>8.3746551253903405</v>
      </c>
      <c r="M2234" s="138">
        <v>4.2199999999999999E-9</v>
      </c>
      <c r="N2234" s="145" t="s">
        <v>15491</v>
      </c>
      <c r="O2234" s="135">
        <v>999873</v>
      </c>
      <c r="P2234" s="144">
        <v>4.0183716364544404</v>
      </c>
      <c r="Q2234" s="135">
        <v>18487</v>
      </c>
      <c r="R2234" s="145" t="s">
        <v>13526</v>
      </c>
      <c r="S2234" s="145" t="s">
        <v>13526</v>
      </c>
      <c r="T2234" s="135">
        <v>30809</v>
      </c>
      <c r="U2234" s="144">
        <v>9.6656146153983595</v>
      </c>
      <c r="V2234" s="135">
        <v>12</v>
      </c>
      <c r="W2234" s="145" t="s">
        <v>13526</v>
      </c>
      <c r="X2234" s="145" t="s">
        <v>13526</v>
      </c>
      <c r="Y2234" s="135">
        <v>0</v>
      </c>
      <c r="Z2234" s="144">
        <v>10.1752235375245</v>
      </c>
      <c r="AA2234" s="135">
        <v>1</v>
      </c>
      <c r="AB2234" s="145" t="s">
        <v>15491</v>
      </c>
      <c r="AC2234" s="145" t="s">
        <v>19297</v>
      </c>
    </row>
    <row r="2235" spans="1:29">
      <c r="A2235" s="131">
        <v>903</v>
      </c>
      <c r="B2235" s="131">
        <v>903</v>
      </c>
      <c r="C2235" s="131" t="s">
        <v>3536</v>
      </c>
      <c r="D2235" s="131">
        <v>22</v>
      </c>
      <c r="E2235" s="135">
        <v>17625915</v>
      </c>
      <c r="F2235" s="131" t="s">
        <v>4442</v>
      </c>
      <c r="G2235" s="131" t="s">
        <v>27</v>
      </c>
      <c r="H2235" s="131" t="s">
        <v>48</v>
      </c>
      <c r="I2235" s="131">
        <v>5.3693200000000003E-2</v>
      </c>
      <c r="J2235" s="135">
        <v>1424530</v>
      </c>
      <c r="K2235" s="131">
        <v>220</v>
      </c>
      <c r="L2235" s="144">
        <v>13.4480376604272</v>
      </c>
      <c r="M2235" s="138">
        <v>3.5600000000000001E-14</v>
      </c>
      <c r="N2235" s="145" t="s">
        <v>15491</v>
      </c>
      <c r="O2235" s="135">
        <v>999873</v>
      </c>
      <c r="P2235" s="144">
        <v>3.7591288940684802</v>
      </c>
      <c r="Q2235" s="135">
        <v>18415</v>
      </c>
      <c r="R2235" s="145" t="s">
        <v>13526</v>
      </c>
      <c r="S2235" s="145" t="s">
        <v>13526</v>
      </c>
      <c r="T2235" s="135">
        <v>0</v>
      </c>
      <c r="U2235" s="144">
        <v>13.633993791782199</v>
      </c>
      <c r="V2235" s="135">
        <v>1</v>
      </c>
      <c r="W2235" s="145" t="s">
        <v>15491</v>
      </c>
      <c r="X2235" s="145" t="s">
        <v>19297</v>
      </c>
      <c r="Y2235" s="135">
        <v>0</v>
      </c>
      <c r="Z2235" s="144">
        <v>17.112945621948999</v>
      </c>
      <c r="AA2235" s="135">
        <v>1</v>
      </c>
      <c r="AB2235" s="145" t="s">
        <v>15491</v>
      </c>
      <c r="AC2235" s="145" t="s">
        <v>19297</v>
      </c>
    </row>
    <row r="2236" spans="1:29">
      <c r="A2236" s="131">
        <v>904</v>
      </c>
      <c r="B2236" s="131">
        <v>904</v>
      </c>
      <c r="C2236" s="131" t="s">
        <v>2031</v>
      </c>
      <c r="D2236" s="131">
        <v>22</v>
      </c>
      <c r="E2236" s="135">
        <v>18481857</v>
      </c>
      <c r="F2236" s="131" t="s">
        <v>2941</v>
      </c>
      <c r="G2236" s="131" t="s">
        <v>26</v>
      </c>
      <c r="H2236" s="131" t="s">
        <v>38</v>
      </c>
      <c r="I2236" s="131">
        <v>0.25314900000000001</v>
      </c>
      <c r="J2236" s="135">
        <v>1461770</v>
      </c>
      <c r="K2236" s="131">
        <v>293</v>
      </c>
      <c r="L2236" s="144">
        <v>12.2909906127477</v>
      </c>
      <c r="M2236" s="138">
        <v>5.1200000000000004E-13</v>
      </c>
      <c r="N2236" s="145" t="s">
        <v>2940</v>
      </c>
      <c r="O2236" s="135">
        <v>999895</v>
      </c>
      <c r="P2236" s="144">
        <v>3.8220683420648101</v>
      </c>
      <c r="Q2236" s="135">
        <v>17572</v>
      </c>
      <c r="R2236" s="145" t="s">
        <v>13526</v>
      </c>
      <c r="S2236" s="145" t="s">
        <v>13526</v>
      </c>
      <c r="T2236" s="135">
        <v>48606</v>
      </c>
      <c r="U2236" s="144">
        <v>14.3316001040989</v>
      </c>
      <c r="V2236" s="135">
        <v>92</v>
      </c>
      <c r="W2236" s="145" t="s">
        <v>13526</v>
      </c>
      <c r="X2236" s="145" t="s">
        <v>13526</v>
      </c>
      <c r="Y2236" s="135">
        <v>48606</v>
      </c>
      <c r="Z2236" s="144">
        <v>14.490797477668901</v>
      </c>
      <c r="AA2236" s="135">
        <v>52</v>
      </c>
      <c r="AB2236" s="145" t="s">
        <v>13526</v>
      </c>
      <c r="AC2236" s="145" t="s">
        <v>13526</v>
      </c>
    </row>
    <row r="2237" spans="1:29">
      <c r="A2237" s="131">
        <v>904</v>
      </c>
      <c r="B2237" s="131">
        <v>904</v>
      </c>
      <c r="C2237" s="131" t="s">
        <v>2971</v>
      </c>
      <c r="D2237" s="131">
        <v>22</v>
      </c>
      <c r="E2237" s="135">
        <v>18481857</v>
      </c>
      <c r="F2237" s="131" t="s">
        <v>2941</v>
      </c>
      <c r="G2237" s="131" t="s">
        <v>26</v>
      </c>
      <c r="H2237" s="131" t="s">
        <v>38</v>
      </c>
      <c r="I2237" s="131">
        <v>0.245645</v>
      </c>
      <c r="J2237" s="135">
        <v>1621450</v>
      </c>
      <c r="K2237" s="131">
        <v>308</v>
      </c>
      <c r="L2237" s="144">
        <v>10.795606523135</v>
      </c>
      <c r="M2237" s="138">
        <v>1.6E-11</v>
      </c>
      <c r="N2237" s="145" t="s">
        <v>2940</v>
      </c>
      <c r="O2237" s="135">
        <v>999895</v>
      </c>
      <c r="P2237" s="144">
        <v>3.9365127696603399</v>
      </c>
      <c r="Q2237" s="135">
        <v>17597</v>
      </c>
      <c r="R2237" s="145" t="s">
        <v>13526</v>
      </c>
      <c r="S2237" s="145" t="s">
        <v>13526</v>
      </c>
      <c r="T2237" s="135">
        <v>64435</v>
      </c>
      <c r="U2237" s="144">
        <v>13.081230732754699</v>
      </c>
      <c r="V2237" s="135">
        <v>108</v>
      </c>
      <c r="W2237" s="145" t="s">
        <v>13526</v>
      </c>
      <c r="X2237" s="145" t="s">
        <v>13526</v>
      </c>
      <c r="Y2237" s="135">
        <v>48606</v>
      </c>
      <c r="Z2237" s="144">
        <v>13.057000406634</v>
      </c>
      <c r="AA2237" s="135">
        <v>68</v>
      </c>
      <c r="AB2237" s="145" t="s">
        <v>13526</v>
      </c>
      <c r="AC2237" s="145" t="s">
        <v>13526</v>
      </c>
    </row>
    <row r="2238" spans="1:29">
      <c r="A2238" s="131">
        <v>905</v>
      </c>
      <c r="B2238" s="131">
        <v>905.1</v>
      </c>
      <c r="C2238" s="131" t="s">
        <v>2031</v>
      </c>
      <c r="D2238" s="131">
        <v>22</v>
      </c>
      <c r="E2238" s="135">
        <v>19949013</v>
      </c>
      <c r="F2238" s="131" t="s">
        <v>2944</v>
      </c>
      <c r="G2238" s="131" t="s">
        <v>26</v>
      </c>
      <c r="H2238" s="131" t="s">
        <v>38</v>
      </c>
      <c r="I2238" s="131">
        <v>0.50883100000000003</v>
      </c>
      <c r="J2238" s="135">
        <v>1467210</v>
      </c>
      <c r="K2238" s="131">
        <v>296</v>
      </c>
      <c r="L2238" s="144">
        <v>8.3376619151904805</v>
      </c>
      <c r="M2238" s="138">
        <v>4.5999999999999998E-9</v>
      </c>
      <c r="N2238" s="145" t="s">
        <v>15492</v>
      </c>
      <c r="O2238" s="135">
        <v>999804</v>
      </c>
      <c r="P2238" s="144">
        <v>4.6911646370741096</v>
      </c>
      <c r="Q2238" s="135">
        <v>16995</v>
      </c>
      <c r="R2238" s="145" t="s">
        <v>13526</v>
      </c>
      <c r="S2238" s="145" t="s">
        <v>13526</v>
      </c>
      <c r="T2238" s="135">
        <v>2408</v>
      </c>
      <c r="U2238" s="144">
        <v>10.0850204147197</v>
      </c>
      <c r="V2238" s="135">
        <v>4</v>
      </c>
      <c r="W2238" s="145" t="s">
        <v>19298</v>
      </c>
      <c r="X2238" s="145" t="s">
        <v>19299</v>
      </c>
      <c r="Y2238" s="135">
        <v>732882</v>
      </c>
      <c r="Z2238" s="144">
        <v>9.8894102897007503</v>
      </c>
      <c r="AA2238" s="135">
        <v>10</v>
      </c>
      <c r="AB2238" s="145" t="s">
        <v>19300</v>
      </c>
      <c r="AC2238" s="145" t="s">
        <v>19301</v>
      </c>
    </row>
    <row r="2239" spans="1:29">
      <c r="A2239" s="131">
        <v>905</v>
      </c>
      <c r="B2239" s="131">
        <v>905.1</v>
      </c>
      <c r="C2239" s="131" t="s">
        <v>5036</v>
      </c>
      <c r="D2239" s="131">
        <v>22</v>
      </c>
      <c r="E2239" s="135">
        <v>19950235</v>
      </c>
      <c r="F2239" s="131" t="s">
        <v>5691</v>
      </c>
      <c r="G2239" s="131" t="s">
        <v>26</v>
      </c>
      <c r="H2239" s="131" t="s">
        <v>38</v>
      </c>
      <c r="I2239" s="131">
        <v>0.497139</v>
      </c>
      <c r="J2239" s="135">
        <v>1107160</v>
      </c>
      <c r="K2239" s="131">
        <v>275</v>
      </c>
      <c r="L2239" s="144">
        <v>7.6403560572208704</v>
      </c>
      <c r="M2239" s="138">
        <v>2.29E-8</v>
      </c>
      <c r="N2239" s="145" t="s">
        <v>16449</v>
      </c>
      <c r="O2239" s="135">
        <v>999964</v>
      </c>
      <c r="P2239" s="144">
        <v>5.6173257061065298</v>
      </c>
      <c r="Q2239" s="135">
        <v>15284</v>
      </c>
      <c r="R2239" s="145" t="s">
        <v>13526</v>
      </c>
      <c r="S2239" s="145" t="s">
        <v>13526</v>
      </c>
      <c r="T2239" s="135">
        <v>2408</v>
      </c>
      <c r="U2239" s="144">
        <v>10.3023400645992</v>
      </c>
      <c r="V2239" s="135">
        <v>4</v>
      </c>
      <c r="W2239" s="145" t="s">
        <v>19298</v>
      </c>
      <c r="X2239" s="145" t="s">
        <v>19299</v>
      </c>
      <c r="Y2239" s="135">
        <v>954831</v>
      </c>
      <c r="Z2239" s="144">
        <v>8.8268137315877304</v>
      </c>
      <c r="AA2239" s="135">
        <v>206</v>
      </c>
      <c r="AB2239" s="145" t="s">
        <v>13526</v>
      </c>
      <c r="AC2239" s="145" t="s">
        <v>13526</v>
      </c>
    </row>
    <row r="2240" spans="1:29">
      <c r="A2240" s="131">
        <v>906</v>
      </c>
      <c r="B2240" s="131">
        <v>906.1</v>
      </c>
      <c r="C2240" s="131" t="s">
        <v>33</v>
      </c>
      <c r="D2240" s="131">
        <v>22</v>
      </c>
      <c r="E2240" s="135">
        <v>21958872</v>
      </c>
      <c r="F2240" s="131" t="s">
        <v>1231</v>
      </c>
      <c r="G2240" s="131" t="s">
        <v>38</v>
      </c>
      <c r="H2240" s="131" t="s">
        <v>27</v>
      </c>
      <c r="I2240" s="131">
        <v>0.25236700000000001</v>
      </c>
      <c r="J2240" s="135">
        <v>1525290</v>
      </c>
      <c r="K2240" s="131">
        <v>300</v>
      </c>
      <c r="L2240" s="144">
        <v>107.834807265573</v>
      </c>
      <c r="M2240" s="138">
        <v>1.4600000000000001E-108</v>
      </c>
      <c r="N2240" s="145" t="s">
        <v>1230</v>
      </c>
      <c r="O2240" s="135">
        <v>67420</v>
      </c>
      <c r="P2240" s="144">
        <v>9.2493489208119293</v>
      </c>
      <c r="Q2240" s="135">
        <v>19</v>
      </c>
      <c r="R2240" s="145" t="s">
        <v>13526</v>
      </c>
      <c r="S2240" s="145" t="s">
        <v>13526</v>
      </c>
      <c r="T2240" s="135">
        <v>64623</v>
      </c>
      <c r="U2240" s="144">
        <v>99.856348285178299</v>
      </c>
      <c r="V2240" s="135">
        <v>42</v>
      </c>
      <c r="W2240" s="145" t="s">
        <v>13526</v>
      </c>
      <c r="X2240" s="145" t="s">
        <v>13526</v>
      </c>
      <c r="Y2240" s="135">
        <v>49716</v>
      </c>
      <c r="Z2240" s="144">
        <v>135.82973828460501</v>
      </c>
      <c r="AA2240" s="135">
        <v>12</v>
      </c>
      <c r="AB2240" s="145" t="s">
        <v>13526</v>
      </c>
      <c r="AC2240" s="145" t="s">
        <v>13526</v>
      </c>
    </row>
    <row r="2241" spans="1:29">
      <c r="A2241" s="131">
        <v>906</v>
      </c>
      <c r="B2241" s="131">
        <v>906.1</v>
      </c>
      <c r="C2241" s="131" t="s">
        <v>3536</v>
      </c>
      <c r="D2241" s="131">
        <v>22</v>
      </c>
      <c r="E2241" s="135">
        <v>21939675</v>
      </c>
      <c r="F2241" s="131" t="s">
        <v>4445</v>
      </c>
      <c r="G2241" s="131" t="s">
        <v>27</v>
      </c>
      <c r="H2241" s="131" t="s">
        <v>38</v>
      </c>
      <c r="I2241" s="131">
        <v>0.24606800000000001</v>
      </c>
      <c r="J2241" s="135">
        <v>1507940</v>
      </c>
      <c r="K2241" s="131">
        <v>313</v>
      </c>
      <c r="L2241" s="144">
        <v>7.3610708341359201</v>
      </c>
      <c r="M2241" s="138">
        <v>4.3499999999999999E-8</v>
      </c>
      <c r="N2241" s="145" t="s">
        <v>1230</v>
      </c>
      <c r="O2241" s="135">
        <v>999995</v>
      </c>
      <c r="P2241" s="144">
        <v>3.7655763681682499</v>
      </c>
      <c r="Q2241" s="135">
        <v>12006</v>
      </c>
      <c r="R2241" s="145" t="s">
        <v>13526</v>
      </c>
      <c r="S2241" s="145" t="s">
        <v>13526</v>
      </c>
      <c r="T2241" s="135">
        <v>70620</v>
      </c>
      <c r="U2241" s="144">
        <v>8.7903724051847991</v>
      </c>
      <c r="V2241" s="135">
        <v>83</v>
      </c>
      <c r="W2241" s="145" t="s">
        <v>13526</v>
      </c>
      <c r="X2241" s="145" t="s">
        <v>13526</v>
      </c>
      <c r="Y2241" s="135">
        <v>298240</v>
      </c>
      <c r="Z2241" s="144">
        <v>9.4948500216800902</v>
      </c>
      <c r="AA2241" s="135">
        <v>86</v>
      </c>
      <c r="AB2241" s="145" t="s">
        <v>13526</v>
      </c>
      <c r="AC2241" s="145" t="s">
        <v>13526</v>
      </c>
    </row>
    <row r="2242" spans="1:29">
      <c r="A2242" s="131">
        <v>906</v>
      </c>
      <c r="B2242" s="131">
        <v>906.1</v>
      </c>
      <c r="C2242" s="131" t="s">
        <v>5036</v>
      </c>
      <c r="D2242" s="131">
        <v>22</v>
      </c>
      <c r="E2242" s="135">
        <v>21921686</v>
      </c>
      <c r="F2242" s="131" t="s">
        <v>5694</v>
      </c>
      <c r="G2242" s="131" t="s">
        <v>27</v>
      </c>
      <c r="H2242" s="131" t="s">
        <v>38</v>
      </c>
      <c r="I2242" s="131">
        <v>0.24695400000000001</v>
      </c>
      <c r="J2242" s="135">
        <v>1078650</v>
      </c>
      <c r="K2242" s="131">
        <v>267</v>
      </c>
      <c r="L2242" s="144">
        <v>8.7245599107452705</v>
      </c>
      <c r="M2242" s="138">
        <v>1.8899999999999999E-9</v>
      </c>
      <c r="N2242" s="145" t="s">
        <v>15493</v>
      </c>
      <c r="O2242" s="135">
        <v>999924</v>
      </c>
      <c r="P2242" s="144">
        <v>3.1682920769409599</v>
      </c>
      <c r="Q2242" s="135">
        <v>11358</v>
      </c>
      <c r="R2242" s="145" t="s">
        <v>13526</v>
      </c>
      <c r="S2242" s="145" t="s">
        <v>13526</v>
      </c>
      <c r="T2242" s="135">
        <v>70988</v>
      </c>
      <c r="U2242" s="144">
        <v>10.1155966405301</v>
      </c>
      <c r="V2242" s="135">
        <v>92</v>
      </c>
      <c r="W2242" s="145" t="s">
        <v>13526</v>
      </c>
      <c r="X2242" s="145" t="s">
        <v>13526</v>
      </c>
      <c r="Y2242" s="135">
        <v>141833</v>
      </c>
      <c r="Z2242" s="144">
        <v>10.0604807473814</v>
      </c>
      <c r="AA2242" s="135">
        <v>89</v>
      </c>
      <c r="AB2242" s="145" t="s">
        <v>13526</v>
      </c>
      <c r="AC2242" s="145" t="s">
        <v>13526</v>
      </c>
    </row>
    <row r="2243" spans="1:29">
      <c r="A2243" s="131">
        <v>906</v>
      </c>
      <c r="B2243" s="131">
        <v>906.2</v>
      </c>
      <c r="C2243" s="131" t="s">
        <v>2971</v>
      </c>
      <c r="D2243" s="131">
        <v>22</v>
      </c>
      <c r="E2243" s="135">
        <v>21920817</v>
      </c>
      <c r="F2243" s="131" t="s">
        <v>6935</v>
      </c>
      <c r="G2243" s="131" t="s">
        <v>27</v>
      </c>
      <c r="H2243" s="131" t="s">
        <v>26</v>
      </c>
      <c r="I2243" s="131">
        <v>0.21221200000000001</v>
      </c>
      <c r="J2243" s="135">
        <v>1641000</v>
      </c>
      <c r="K2243" s="131">
        <v>313</v>
      </c>
      <c r="L2243" s="144">
        <v>50.711436184539998</v>
      </c>
      <c r="M2243" s="138">
        <v>1.94E-51</v>
      </c>
      <c r="N2243" s="145" t="s">
        <v>15493</v>
      </c>
      <c r="O2243" s="135">
        <v>999976</v>
      </c>
      <c r="P2243" s="144">
        <v>5.1263487161322603</v>
      </c>
      <c r="Q2243" s="135">
        <v>11584</v>
      </c>
      <c r="R2243" s="145" t="s">
        <v>13526</v>
      </c>
      <c r="S2243" s="145" t="s">
        <v>13526</v>
      </c>
      <c r="T2243" s="135">
        <v>66083</v>
      </c>
      <c r="U2243" s="144">
        <v>50.806953358933498</v>
      </c>
      <c r="V2243" s="135">
        <v>70</v>
      </c>
      <c r="W2243" s="145" t="s">
        <v>13526</v>
      </c>
      <c r="X2243" s="145" t="s">
        <v>13526</v>
      </c>
      <c r="Y2243" s="135">
        <v>64728</v>
      </c>
      <c r="Z2243" s="144">
        <v>60.271646217978798</v>
      </c>
      <c r="AA2243" s="135">
        <v>53</v>
      </c>
      <c r="AB2243" s="145" t="s">
        <v>13526</v>
      </c>
      <c r="AC2243" s="145" t="s">
        <v>13526</v>
      </c>
    </row>
    <row r="2244" spans="1:29">
      <c r="A2244" s="131">
        <v>906</v>
      </c>
      <c r="B2244" s="131">
        <v>906.2</v>
      </c>
      <c r="C2244" s="131" t="s">
        <v>2031</v>
      </c>
      <c r="D2244" s="131">
        <v>22</v>
      </c>
      <c r="E2244" s="135">
        <v>21916272</v>
      </c>
      <c r="F2244" s="131" t="s">
        <v>2948</v>
      </c>
      <c r="G2244" s="131" t="s">
        <v>26</v>
      </c>
      <c r="H2244" s="131" t="s">
        <v>48</v>
      </c>
      <c r="I2244" s="131">
        <v>0.19650799999999999</v>
      </c>
      <c r="J2244" s="135">
        <v>1314640</v>
      </c>
      <c r="K2244" s="131">
        <v>254</v>
      </c>
      <c r="L2244" s="144">
        <v>10.8403275454612</v>
      </c>
      <c r="M2244" s="138">
        <v>1.44E-11</v>
      </c>
      <c r="N2244" s="145" t="s">
        <v>2947</v>
      </c>
      <c r="O2244" s="135">
        <v>999982</v>
      </c>
      <c r="P2244" s="144">
        <v>5.1803646090383504</v>
      </c>
      <c r="Q2244" s="135">
        <v>10904</v>
      </c>
      <c r="R2244" s="145" t="s">
        <v>13526</v>
      </c>
      <c r="S2244" s="145" t="s">
        <v>13526</v>
      </c>
      <c r="T2244" s="135">
        <v>69977</v>
      </c>
      <c r="U2244" s="144">
        <v>13.3181511755615</v>
      </c>
      <c r="V2244" s="135">
        <v>85</v>
      </c>
      <c r="W2244" s="145" t="s">
        <v>13526</v>
      </c>
      <c r="X2244" s="145" t="s">
        <v>13526</v>
      </c>
      <c r="Y2244" s="135">
        <v>72612</v>
      </c>
      <c r="Z2244" s="144">
        <v>12.804100347590801</v>
      </c>
      <c r="AA2244" s="135">
        <v>78</v>
      </c>
      <c r="AB2244" s="145" t="s">
        <v>13526</v>
      </c>
      <c r="AC2244" s="145" t="s">
        <v>13526</v>
      </c>
    </row>
    <row r="2245" spans="1:29">
      <c r="A2245" s="131">
        <v>907</v>
      </c>
      <c r="B2245" s="131">
        <v>907</v>
      </c>
      <c r="C2245" s="131" t="s">
        <v>3536</v>
      </c>
      <c r="D2245" s="131">
        <v>22</v>
      </c>
      <c r="E2245" s="135">
        <v>24265659</v>
      </c>
      <c r="F2245" s="131" t="s">
        <v>4449</v>
      </c>
      <c r="G2245" s="131" t="s">
        <v>26</v>
      </c>
      <c r="H2245" s="131" t="s">
        <v>38</v>
      </c>
      <c r="I2245" s="131">
        <v>0.51662600000000003</v>
      </c>
      <c r="J2245" s="135">
        <v>1495500</v>
      </c>
      <c r="K2245" s="131">
        <v>310</v>
      </c>
      <c r="L2245" s="144">
        <v>14.1211244259339</v>
      </c>
      <c r="M2245" s="138">
        <v>7.5699999999999996E-15</v>
      </c>
      <c r="N2245" s="145" t="s">
        <v>4448</v>
      </c>
      <c r="O2245" s="135">
        <v>999990</v>
      </c>
      <c r="P2245" s="144">
        <v>3.4128774704162699</v>
      </c>
      <c r="Q2245" s="135">
        <v>18952</v>
      </c>
      <c r="R2245" s="145" t="s">
        <v>13526</v>
      </c>
      <c r="S2245" s="145" t="s">
        <v>13526</v>
      </c>
      <c r="T2245" s="135">
        <v>158554</v>
      </c>
      <c r="U2245" s="144">
        <v>14.463822995041999</v>
      </c>
      <c r="V2245" s="135">
        <v>38</v>
      </c>
      <c r="W2245" s="145" t="s">
        <v>13526</v>
      </c>
      <c r="X2245" s="145" t="s">
        <v>13526</v>
      </c>
      <c r="Y2245" s="135">
        <v>70593</v>
      </c>
      <c r="Z2245" s="144">
        <v>17.9546770212133</v>
      </c>
      <c r="AA2245" s="135">
        <v>17</v>
      </c>
      <c r="AB2245" s="145" t="s">
        <v>13526</v>
      </c>
      <c r="AC2245" s="145" t="s">
        <v>13526</v>
      </c>
    </row>
    <row r="2246" spans="1:29">
      <c r="A2246" s="131">
        <v>908</v>
      </c>
      <c r="B2246" s="131">
        <v>908.1</v>
      </c>
      <c r="C2246" s="131" t="s">
        <v>3536</v>
      </c>
      <c r="D2246" s="131">
        <v>22</v>
      </c>
      <c r="E2246" s="135">
        <v>29130012</v>
      </c>
      <c r="F2246" s="131" t="s">
        <v>4452</v>
      </c>
      <c r="G2246" s="131" t="s">
        <v>38</v>
      </c>
      <c r="H2246" s="131" t="s">
        <v>26</v>
      </c>
      <c r="I2246" s="131">
        <v>0.70449700000000004</v>
      </c>
      <c r="J2246" s="135">
        <v>1507940</v>
      </c>
      <c r="K2246" s="131">
        <v>313</v>
      </c>
      <c r="L2246" s="144">
        <v>12.5001440442364</v>
      </c>
      <c r="M2246" s="138">
        <v>3.1600000000000002E-13</v>
      </c>
      <c r="N2246" s="145" t="s">
        <v>16450</v>
      </c>
      <c r="O2246" s="135">
        <v>999878</v>
      </c>
      <c r="P2246" s="144">
        <v>5.76804133915513</v>
      </c>
      <c r="Q2246" s="135">
        <v>11581</v>
      </c>
      <c r="R2246" s="145" t="s">
        <v>13526</v>
      </c>
      <c r="S2246" s="145" t="s">
        <v>13526</v>
      </c>
      <c r="T2246" s="135">
        <v>809188</v>
      </c>
      <c r="U2246" s="144">
        <v>13.574666344655601</v>
      </c>
      <c r="V2246" s="135">
        <v>25</v>
      </c>
      <c r="W2246" s="145" t="s">
        <v>13526</v>
      </c>
      <c r="X2246" s="145" t="s">
        <v>13526</v>
      </c>
      <c r="Y2246" s="135">
        <v>41307</v>
      </c>
      <c r="Z2246" s="144">
        <v>15.928117992693901</v>
      </c>
      <c r="AA2246" s="135">
        <v>5</v>
      </c>
      <c r="AB2246" s="145" t="s">
        <v>19302</v>
      </c>
      <c r="AC2246" s="145" t="s">
        <v>19303</v>
      </c>
    </row>
    <row r="2247" spans="1:29">
      <c r="A2247" s="131">
        <v>908</v>
      </c>
      <c r="B2247" s="131">
        <v>908.1</v>
      </c>
      <c r="C2247" s="131" t="s">
        <v>5036</v>
      </c>
      <c r="D2247" s="131">
        <v>22</v>
      </c>
      <c r="E2247" s="135">
        <v>29130300</v>
      </c>
      <c r="F2247" s="131" t="s">
        <v>5697</v>
      </c>
      <c r="G2247" s="131" t="s">
        <v>26</v>
      </c>
      <c r="H2247" s="131" t="s">
        <v>38</v>
      </c>
      <c r="I2247" s="131">
        <v>0.28998000000000002</v>
      </c>
      <c r="J2247" s="135">
        <v>1084560</v>
      </c>
      <c r="K2247" s="131">
        <v>268</v>
      </c>
      <c r="L2247" s="144">
        <v>7.5635832549181599</v>
      </c>
      <c r="M2247" s="138">
        <v>2.73E-8</v>
      </c>
      <c r="N2247" s="145" t="s">
        <v>16450</v>
      </c>
      <c r="O2247" s="135">
        <v>999864</v>
      </c>
      <c r="P2247" s="144">
        <v>5.3170052244076196</v>
      </c>
      <c r="Q2247" s="135">
        <v>12225</v>
      </c>
      <c r="R2247" s="145" t="s">
        <v>13526</v>
      </c>
      <c r="S2247" s="145" t="s">
        <v>13526</v>
      </c>
      <c r="T2247" s="135">
        <v>474775</v>
      </c>
      <c r="U2247" s="144">
        <v>7.75464034924088</v>
      </c>
      <c r="V2247" s="135">
        <v>55</v>
      </c>
      <c r="W2247" s="145" t="s">
        <v>13526</v>
      </c>
      <c r="X2247" s="145" t="s">
        <v>13526</v>
      </c>
      <c r="Y2247" s="135">
        <v>982634</v>
      </c>
      <c r="Z2247" s="144">
        <v>8.7399286120149196</v>
      </c>
      <c r="AA2247" s="135">
        <v>225</v>
      </c>
      <c r="AB2247" s="145" t="s">
        <v>13526</v>
      </c>
      <c r="AC2247" s="145" t="s">
        <v>13526</v>
      </c>
    </row>
    <row r="2248" spans="1:29">
      <c r="A2248" s="131">
        <v>909</v>
      </c>
      <c r="B2248" s="131">
        <v>909.1</v>
      </c>
      <c r="C2248" s="131" t="s">
        <v>3536</v>
      </c>
      <c r="D2248" s="131">
        <v>22</v>
      </c>
      <c r="E2248" s="135">
        <v>29963508</v>
      </c>
      <c r="F2248" s="131" t="s">
        <v>4456</v>
      </c>
      <c r="G2248" s="131" t="s">
        <v>26</v>
      </c>
      <c r="H2248" s="131" t="s">
        <v>38</v>
      </c>
      <c r="I2248" s="131">
        <v>0.49237399999999998</v>
      </c>
      <c r="J2248" s="135">
        <v>1502700</v>
      </c>
      <c r="K2248" s="131">
        <v>312</v>
      </c>
      <c r="L2248" s="144">
        <v>15.596630112921501</v>
      </c>
      <c r="M2248" s="138">
        <v>2.5300000000000002E-16</v>
      </c>
      <c r="N2248" s="145" t="s">
        <v>4455</v>
      </c>
      <c r="O2248" s="135">
        <v>999926</v>
      </c>
      <c r="P2248" s="144">
        <v>3.6621555356362099</v>
      </c>
      <c r="Q2248" s="135">
        <v>15548</v>
      </c>
      <c r="R2248" s="145" t="s">
        <v>13526</v>
      </c>
      <c r="S2248" s="145" t="s">
        <v>13526</v>
      </c>
      <c r="T2248" s="135">
        <v>163536</v>
      </c>
      <c r="U2248" s="144">
        <v>14.130139595416599</v>
      </c>
      <c r="V2248" s="135">
        <v>52</v>
      </c>
      <c r="W2248" s="145" t="s">
        <v>13526</v>
      </c>
      <c r="X2248" s="145" t="s">
        <v>13526</v>
      </c>
      <c r="Y2248" s="135">
        <v>59473</v>
      </c>
      <c r="Z2248" s="144">
        <v>19.772113295386301</v>
      </c>
      <c r="AA2248" s="135">
        <v>12</v>
      </c>
      <c r="AB2248" s="145" t="s">
        <v>13526</v>
      </c>
      <c r="AC2248" s="145" t="s">
        <v>13526</v>
      </c>
    </row>
    <row r="2249" spans="1:29">
      <c r="A2249" s="131">
        <v>909</v>
      </c>
      <c r="B2249" s="131">
        <v>909.2</v>
      </c>
      <c r="C2249" s="131" t="s">
        <v>5036</v>
      </c>
      <c r="D2249" s="131">
        <v>22</v>
      </c>
      <c r="E2249" s="135">
        <v>30151700</v>
      </c>
      <c r="F2249" s="131" t="s">
        <v>5701</v>
      </c>
      <c r="G2249" s="131" t="s">
        <v>48</v>
      </c>
      <c r="H2249" s="131" t="s">
        <v>27</v>
      </c>
      <c r="I2249" s="131">
        <v>5.3099800000000003E-2</v>
      </c>
      <c r="J2249" s="135">
        <v>1110230</v>
      </c>
      <c r="K2249" s="131">
        <v>272</v>
      </c>
      <c r="L2249" s="144">
        <v>12.5434419782198</v>
      </c>
      <c r="M2249" s="138">
        <v>2.8599999999999999E-13</v>
      </c>
      <c r="N2249" s="145" t="s">
        <v>5700</v>
      </c>
      <c r="O2249" s="135">
        <v>999785</v>
      </c>
      <c r="P2249" s="144">
        <v>3.7525693271385698</v>
      </c>
      <c r="Q2249" s="135">
        <v>14092</v>
      </c>
      <c r="R2249" s="145" t="s">
        <v>13526</v>
      </c>
      <c r="S2249" s="145" t="s">
        <v>13526</v>
      </c>
      <c r="T2249" s="135">
        <v>492689</v>
      </c>
      <c r="U2249" s="144">
        <v>9.6469497603574101</v>
      </c>
      <c r="V2249" s="135">
        <v>124</v>
      </c>
      <c r="W2249" s="145" t="s">
        <v>13526</v>
      </c>
      <c r="X2249" s="145" t="s">
        <v>13526</v>
      </c>
      <c r="Y2249" s="135">
        <v>446101</v>
      </c>
      <c r="Z2249" s="144">
        <v>14.3968556273798</v>
      </c>
      <c r="AA2249" s="135">
        <v>38</v>
      </c>
      <c r="AB2249" s="145" t="s">
        <v>13526</v>
      </c>
      <c r="AC2249" s="145" t="s">
        <v>13526</v>
      </c>
    </row>
    <row r="2250" spans="1:29">
      <c r="A2250" s="131">
        <v>910</v>
      </c>
      <c r="B2250" s="131">
        <v>910.2</v>
      </c>
      <c r="C2250" s="131" t="s">
        <v>2971</v>
      </c>
      <c r="D2250" s="131">
        <v>22</v>
      </c>
      <c r="E2250" s="135">
        <v>30529960</v>
      </c>
      <c r="F2250" s="131" t="s">
        <v>6939</v>
      </c>
      <c r="G2250" s="131" t="s">
        <v>38</v>
      </c>
      <c r="H2250" s="131" t="s">
        <v>27</v>
      </c>
      <c r="I2250" s="131">
        <v>5.9368200000000003E-2</v>
      </c>
      <c r="J2250" s="135">
        <v>1636750</v>
      </c>
      <c r="K2250" s="131">
        <v>308</v>
      </c>
      <c r="L2250" s="144">
        <v>21.201521739183001</v>
      </c>
      <c r="M2250" s="138">
        <v>6.2900000000000003E-22</v>
      </c>
      <c r="N2250" s="145" t="s">
        <v>6938</v>
      </c>
      <c r="O2250" s="135">
        <v>999913</v>
      </c>
      <c r="P2250" s="144">
        <v>6.3950496467607998</v>
      </c>
      <c r="Q2250" s="135">
        <v>10539</v>
      </c>
      <c r="R2250" s="145" t="s">
        <v>13526</v>
      </c>
      <c r="S2250" s="145" t="s">
        <v>13526</v>
      </c>
      <c r="T2250" s="135">
        <v>733282</v>
      </c>
      <c r="U2250" s="144">
        <v>16.564064900145901</v>
      </c>
      <c r="V2250" s="135">
        <v>95</v>
      </c>
      <c r="W2250" s="145" t="s">
        <v>13526</v>
      </c>
      <c r="X2250" s="145" t="s">
        <v>13526</v>
      </c>
      <c r="Y2250" s="135">
        <v>160662</v>
      </c>
      <c r="Z2250" s="144">
        <v>25.399027104313301</v>
      </c>
      <c r="AA2250" s="135">
        <v>58</v>
      </c>
      <c r="AB2250" s="145" t="s">
        <v>13526</v>
      </c>
      <c r="AC2250" s="145" t="s">
        <v>13526</v>
      </c>
    </row>
    <row r="2251" spans="1:29">
      <c r="A2251" s="131">
        <v>910</v>
      </c>
      <c r="B2251" s="131">
        <v>910.2</v>
      </c>
      <c r="C2251" s="131" t="s">
        <v>2031</v>
      </c>
      <c r="D2251" s="131">
        <v>22</v>
      </c>
      <c r="E2251" s="135">
        <v>30575749</v>
      </c>
      <c r="F2251" s="131" t="s">
        <v>2952</v>
      </c>
      <c r="G2251" s="131" t="s">
        <v>38</v>
      </c>
      <c r="H2251" s="131" t="s">
        <v>26</v>
      </c>
      <c r="I2251" s="131">
        <v>5.7043799999999999E-2</v>
      </c>
      <c r="J2251" s="135">
        <v>1482060</v>
      </c>
      <c r="K2251" s="131">
        <v>302</v>
      </c>
      <c r="L2251" s="144">
        <v>16.9404595785008</v>
      </c>
      <c r="M2251" s="138">
        <v>1.15E-17</v>
      </c>
      <c r="N2251" s="145" t="s">
        <v>2951</v>
      </c>
      <c r="O2251" s="135">
        <v>999911</v>
      </c>
      <c r="P2251" s="144">
        <v>5.5787844797079602</v>
      </c>
      <c r="Q2251" s="135">
        <v>13843</v>
      </c>
      <c r="R2251" s="145" t="s">
        <v>13526</v>
      </c>
      <c r="S2251" s="145" t="s">
        <v>13526</v>
      </c>
      <c r="T2251" s="135">
        <v>469514</v>
      </c>
      <c r="U2251" s="144">
        <v>12.602343243680499</v>
      </c>
      <c r="V2251" s="135">
        <v>112</v>
      </c>
      <c r="W2251" s="145" t="s">
        <v>13526</v>
      </c>
      <c r="X2251" s="145" t="s">
        <v>13526</v>
      </c>
      <c r="Y2251" s="135">
        <v>457737</v>
      </c>
      <c r="Z2251" s="144">
        <v>19.889410289700798</v>
      </c>
      <c r="AA2251" s="135">
        <v>66</v>
      </c>
      <c r="AB2251" s="145" t="s">
        <v>13526</v>
      </c>
      <c r="AC2251" s="145" t="s">
        <v>13526</v>
      </c>
    </row>
    <row r="2252" spans="1:29">
      <c r="A2252" s="131">
        <v>910</v>
      </c>
      <c r="B2252" s="131">
        <v>910.4</v>
      </c>
      <c r="C2252" s="131" t="s">
        <v>33</v>
      </c>
      <c r="D2252" s="131">
        <v>22</v>
      </c>
      <c r="E2252" s="135">
        <v>30914473</v>
      </c>
      <c r="F2252" s="131" t="s">
        <v>1238</v>
      </c>
      <c r="G2252" s="131" t="s">
        <v>27</v>
      </c>
      <c r="H2252" s="131" t="s">
        <v>38</v>
      </c>
      <c r="I2252" s="131">
        <v>0.20169200000000001</v>
      </c>
      <c r="J2252" s="135">
        <v>1547630</v>
      </c>
      <c r="K2252" s="131">
        <v>307</v>
      </c>
      <c r="L2252" s="144">
        <v>20.778325149767898</v>
      </c>
      <c r="M2252" s="138">
        <v>1.67E-21</v>
      </c>
      <c r="N2252" s="145" t="s">
        <v>1237</v>
      </c>
      <c r="O2252" s="135">
        <v>999960</v>
      </c>
      <c r="P2252" s="144">
        <v>4.0599978009954603</v>
      </c>
      <c r="Q2252" s="135">
        <v>14655</v>
      </c>
      <c r="R2252" s="145" t="s">
        <v>13526</v>
      </c>
      <c r="S2252" s="145" t="s">
        <v>13526</v>
      </c>
      <c r="T2252" s="135">
        <v>54472</v>
      </c>
      <c r="U2252" s="144">
        <v>24.759538118590001</v>
      </c>
      <c r="V2252" s="135">
        <v>71</v>
      </c>
      <c r="W2252" s="145" t="s">
        <v>13526</v>
      </c>
      <c r="X2252" s="145" t="s">
        <v>13526</v>
      </c>
      <c r="Y2252" s="135">
        <v>54472</v>
      </c>
      <c r="Z2252" s="144">
        <v>26.602059991328002</v>
      </c>
      <c r="AA2252" s="135">
        <v>70</v>
      </c>
      <c r="AB2252" s="145" t="s">
        <v>13526</v>
      </c>
      <c r="AC2252" s="145" t="s">
        <v>13526</v>
      </c>
    </row>
    <row r="2253" spans="1:29">
      <c r="A2253" s="131">
        <v>911</v>
      </c>
      <c r="B2253" s="131">
        <v>911.1</v>
      </c>
      <c r="C2253" s="131" t="s">
        <v>33</v>
      </c>
      <c r="D2253" s="131">
        <v>22</v>
      </c>
      <c r="E2253" s="135">
        <v>31507049</v>
      </c>
      <c r="F2253" s="131" t="s">
        <v>1241</v>
      </c>
      <c r="G2253" s="131" t="s">
        <v>48</v>
      </c>
      <c r="H2253" s="131" t="s">
        <v>27</v>
      </c>
      <c r="I2253" s="131">
        <v>0.92571800000000004</v>
      </c>
      <c r="J2253" s="135">
        <v>1443040</v>
      </c>
      <c r="K2253" s="131">
        <v>241</v>
      </c>
      <c r="L2253" s="144">
        <v>10.5141717811894</v>
      </c>
      <c r="M2253" s="138">
        <v>3.0600000000000003E-11</v>
      </c>
      <c r="N2253" s="145" t="s">
        <v>16451</v>
      </c>
      <c r="O2253" s="135">
        <v>999761</v>
      </c>
      <c r="P2253" s="144">
        <v>4.0599978009954603</v>
      </c>
      <c r="Q2253" s="135">
        <v>14327</v>
      </c>
      <c r="R2253" s="145" t="s">
        <v>13526</v>
      </c>
      <c r="S2253" s="145" t="s">
        <v>13526</v>
      </c>
      <c r="T2253" s="135">
        <v>355227</v>
      </c>
      <c r="U2253" s="144">
        <v>10.9653795636608</v>
      </c>
      <c r="V2253" s="135">
        <v>6</v>
      </c>
      <c r="W2253" s="145" t="s">
        <v>19304</v>
      </c>
      <c r="X2253" s="145" t="s">
        <v>19305</v>
      </c>
      <c r="Y2253" s="135">
        <v>162218</v>
      </c>
      <c r="Z2253" s="144">
        <v>13.6382721639824</v>
      </c>
      <c r="AA2253" s="135">
        <v>2</v>
      </c>
      <c r="AB2253" s="145" t="s">
        <v>19306</v>
      </c>
      <c r="AC2253" s="145" t="s">
        <v>19307</v>
      </c>
    </row>
    <row r="2254" spans="1:29">
      <c r="A2254" s="131">
        <v>911</v>
      </c>
      <c r="B2254" s="131">
        <v>911.2</v>
      </c>
      <c r="C2254" s="131" t="s">
        <v>2031</v>
      </c>
      <c r="D2254" s="131">
        <v>22</v>
      </c>
      <c r="E2254" s="135">
        <v>31551160</v>
      </c>
      <c r="F2254" s="131" t="s">
        <v>2955</v>
      </c>
      <c r="G2254" s="131" t="s">
        <v>26</v>
      </c>
      <c r="H2254" s="131" t="s">
        <v>38</v>
      </c>
      <c r="I2254" s="131">
        <v>0.76164100000000001</v>
      </c>
      <c r="J2254" s="135">
        <v>1476620</v>
      </c>
      <c r="K2254" s="131">
        <v>301</v>
      </c>
      <c r="L2254" s="144">
        <v>8.0750762132478702</v>
      </c>
      <c r="M2254" s="138">
        <v>8.4100000000000005E-9</v>
      </c>
      <c r="N2254" s="145" t="s">
        <v>16452</v>
      </c>
      <c r="O2254" s="135">
        <v>999942</v>
      </c>
      <c r="P2254" s="144">
        <v>4.0201417206499999</v>
      </c>
      <c r="Q2254" s="135">
        <v>13883</v>
      </c>
      <c r="R2254" s="145" t="s">
        <v>13526</v>
      </c>
      <c r="S2254" s="145" t="s">
        <v>13526</v>
      </c>
      <c r="T2254" s="135">
        <v>500888</v>
      </c>
      <c r="U2254" s="144">
        <v>8.5752375658060291</v>
      </c>
      <c r="V2254" s="135">
        <v>140</v>
      </c>
      <c r="W2254" s="145" t="s">
        <v>13526</v>
      </c>
      <c r="X2254" s="145" t="s">
        <v>13526</v>
      </c>
      <c r="Y2254" s="135">
        <v>964583</v>
      </c>
      <c r="Z2254" s="144">
        <v>9.5816987086802605</v>
      </c>
      <c r="AA2254" s="135">
        <v>118</v>
      </c>
      <c r="AB2254" s="145" t="s">
        <v>13526</v>
      </c>
      <c r="AC2254" s="145" t="s">
        <v>13526</v>
      </c>
    </row>
    <row r="2255" spans="1:29">
      <c r="A2255" s="131">
        <v>912</v>
      </c>
      <c r="B2255" s="131">
        <v>912.2</v>
      </c>
      <c r="C2255" s="131" t="s">
        <v>2971</v>
      </c>
      <c r="D2255" s="131">
        <v>22</v>
      </c>
      <c r="E2255" s="135">
        <v>35707236</v>
      </c>
      <c r="F2255" s="131" t="s">
        <v>6943</v>
      </c>
      <c r="G2255" s="131" t="s">
        <v>27</v>
      </c>
      <c r="H2255" s="131" t="s">
        <v>48</v>
      </c>
      <c r="I2255" s="131">
        <v>0.39588600000000002</v>
      </c>
      <c r="J2255" s="135">
        <v>1654090</v>
      </c>
      <c r="K2255" s="131">
        <v>315</v>
      </c>
      <c r="L2255" s="144">
        <v>23.2282757575245</v>
      </c>
      <c r="M2255" s="138">
        <v>5.9099999999999998E-24</v>
      </c>
      <c r="N2255" s="145" t="s">
        <v>6942</v>
      </c>
      <c r="O2255" s="135">
        <v>999902</v>
      </c>
      <c r="P2255" s="144">
        <v>4.1956922004040296</v>
      </c>
      <c r="Q2255" s="135">
        <v>17306</v>
      </c>
      <c r="R2255" s="145" t="s">
        <v>13526</v>
      </c>
      <c r="S2255" s="145" t="s">
        <v>13526</v>
      </c>
      <c r="T2255" s="135">
        <v>54932</v>
      </c>
      <c r="U2255" s="144">
        <v>22.035245527823498</v>
      </c>
      <c r="V2255" s="135">
        <v>85</v>
      </c>
      <c r="W2255" s="145" t="s">
        <v>13526</v>
      </c>
      <c r="X2255" s="145" t="s">
        <v>13526</v>
      </c>
      <c r="Y2255" s="135">
        <v>54666</v>
      </c>
      <c r="Z2255" s="144">
        <v>27.798602875679499</v>
      </c>
      <c r="AA2255" s="135">
        <v>69</v>
      </c>
      <c r="AB2255" s="145" t="s">
        <v>13526</v>
      </c>
      <c r="AC2255" s="145" t="s">
        <v>13526</v>
      </c>
    </row>
    <row r="2256" spans="1:29">
      <c r="A2256" s="131">
        <v>912</v>
      </c>
      <c r="B2256" s="131">
        <v>912.2</v>
      </c>
      <c r="C2256" s="131" t="s">
        <v>2031</v>
      </c>
      <c r="D2256" s="131">
        <v>22</v>
      </c>
      <c r="E2256" s="135">
        <v>35685048</v>
      </c>
      <c r="F2256" s="131" t="s">
        <v>2959</v>
      </c>
      <c r="G2256" s="131" t="s">
        <v>48</v>
      </c>
      <c r="H2256" s="131" t="s">
        <v>27</v>
      </c>
      <c r="I2256" s="131">
        <v>0.60535300000000003</v>
      </c>
      <c r="J2256" s="135">
        <v>1469700</v>
      </c>
      <c r="K2256" s="131">
        <v>300</v>
      </c>
      <c r="L2256" s="144">
        <v>16.9846137300175</v>
      </c>
      <c r="M2256" s="138">
        <v>1.04E-17</v>
      </c>
      <c r="N2256" s="145" t="s">
        <v>2958</v>
      </c>
      <c r="O2256" s="135">
        <v>999878</v>
      </c>
      <c r="P2256" s="144">
        <v>3.7972774341717002</v>
      </c>
      <c r="Q2256" s="135">
        <v>17690</v>
      </c>
      <c r="R2256" s="145" t="s">
        <v>13526</v>
      </c>
      <c r="S2256" s="145" t="s">
        <v>13526</v>
      </c>
      <c r="T2256" s="135">
        <v>54666</v>
      </c>
      <c r="U2256" s="144">
        <v>20.205261069137499</v>
      </c>
      <c r="V2256" s="135">
        <v>84</v>
      </c>
      <c r="W2256" s="145" t="s">
        <v>13526</v>
      </c>
      <c r="X2256" s="145" t="s">
        <v>13526</v>
      </c>
      <c r="Y2256" s="135">
        <v>57999</v>
      </c>
      <c r="Z2256" s="144">
        <v>19.943095148663499</v>
      </c>
      <c r="AA2256" s="135">
        <v>84</v>
      </c>
      <c r="AB2256" s="145" t="s">
        <v>13526</v>
      </c>
      <c r="AC2256" s="145" t="s">
        <v>13526</v>
      </c>
    </row>
    <row r="2257" spans="1:29">
      <c r="A2257" s="131">
        <v>912</v>
      </c>
      <c r="B2257" s="131">
        <v>912.5</v>
      </c>
      <c r="C2257" s="131" t="s">
        <v>33</v>
      </c>
      <c r="D2257" s="131">
        <v>22</v>
      </c>
      <c r="E2257" s="135">
        <v>36042986</v>
      </c>
      <c r="F2257" s="131" t="s">
        <v>1244</v>
      </c>
      <c r="G2257" s="131" t="s">
        <v>26</v>
      </c>
      <c r="H2257" s="131" t="s">
        <v>38</v>
      </c>
      <c r="I2257" s="131">
        <v>0.42413099999999998</v>
      </c>
      <c r="J2257" s="135">
        <v>1470060</v>
      </c>
      <c r="K2257" s="131">
        <v>289</v>
      </c>
      <c r="L2257" s="144">
        <v>9.9156727598837406</v>
      </c>
      <c r="M2257" s="138">
        <v>1.21E-10</v>
      </c>
      <c r="N2257" s="145" t="s">
        <v>15501</v>
      </c>
      <c r="O2257" s="135">
        <v>999934</v>
      </c>
      <c r="P2257" s="144">
        <v>3.9162537849279402</v>
      </c>
      <c r="Q2257" s="135">
        <v>16135</v>
      </c>
      <c r="R2257" s="145" t="s">
        <v>13526</v>
      </c>
      <c r="S2257" s="145" t="s">
        <v>13526</v>
      </c>
      <c r="T2257" s="135">
        <v>9492</v>
      </c>
      <c r="U2257" s="144">
        <v>12.4346882993118</v>
      </c>
      <c r="V2257" s="135">
        <v>2</v>
      </c>
      <c r="W2257" s="145" t="s">
        <v>19308</v>
      </c>
      <c r="X2257" s="145" t="s">
        <v>19309</v>
      </c>
      <c r="Y2257" s="135">
        <v>0</v>
      </c>
      <c r="Z2257" s="144">
        <v>12.8794260687941</v>
      </c>
      <c r="AA2257" s="135">
        <v>1</v>
      </c>
      <c r="AB2257" s="145" t="s">
        <v>15501</v>
      </c>
      <c r="AC2257" s="145" t="s">
        <v>19310</v>
      </c>
    </row>
    <row r="2258" spans="1:29">
      <c r="A2258" s="131">
        <v>912</v>
      </c>
      <c r="B2258" s="131">
        <v>912.5</v>
      </c>
      <c r="C2258" s="131" t="s">
        <v>3536</v>
      </c>
      <c r="D2258" s="131">
        <v>22</v>
      </c>
      <c r="E2258" s="135">
        <v>36042986</v>
      </c>
      <c r="F2258" s="131" t="s">
        <v>1244</v>
      </c>
      <c r="G2258" s="131" t="s">
        <v>26</v>
      </c>
      <c r="H2258" s="131" t="s">
        <v>38</v>
      </c>
      <c r="I2258" s="131">
        <v>0.42196800000000001</v>
      </c>
      <c r="J2258" s="135">
        <v>1460540</v>
      </c>
      <c r="K2258" s="131">
        <v>299</v>
      </c>
      <c r="L2258" s="144">
        <v>15.582206314006401</v>
      </c>
      <c r="M2258" s="138">
        <v>2.6200000000000002E-16</v>
      </c>
      <c r="N2258" s="145" t="s">
        <v>15501</v>
      </c>
      <c r="O2258" s="135">
        <v>999934</v>
      </c>
      <c r="P2258" s="144">
        <v>4.8540581304238799</v>
      </c>
      <c r="Q2258" s="135">
        <v>16188</v>
      </c>
      <c r="R2258" s="145" t="s">
        <v>13526</v>
      </c>
      <c r="S2258" s="145" t="s">
        <v>13526</v>
      </c>
      <c r="T2258" s="135">
        <v>0</v>
      </c>
      <c r="U2258" s="144">
        <v>17.217992735825501</v>
      </c>
      <c r="V2258" s="135">
        <v>1</v>
      </c>
      <c r="W2258" s="145" t="s">
        <v>15501</v>
      </c>
      <c r="X2258" s="145" t="s">
        <v>19310</v>
      </c>
      <c r="Y2258" s="135">
        <v>0</v>
      </c>
      <c r="Z2258" s="144">
        <v>19.774690718274101</v>
      </c>
      <c r="AA2258" s="135">
        <v>1</v>
      </c>
      <c r="AB2258" s="145" t="s">
        <v>15501</v>
      </c>
      <c r="AC2258" s="145" t="s">
        <v>19310</v>
      </c>
    </row>
    <row r="2259" spans="1:29">
      <c r="A2259" s="131">
        <v>912</v>
      </c>
      <c r="B2259" s="131">
        <v>912.6</v>
      </c>
      <c r="C2259" s="131" t="s">
        <v>5036</v>
      </c>
      <c r="D2259" s="131">
        <v>22</v>
      </c>
      <c r="E2259" s="135">
        <v>35689415</v>
      </c>
      <c r="F2259" s="131" t="s">
        <v>5705</v>
      </c>
      <c r="G2259" s="131" t="s">
        <v>27</v>
      </c>
      <c r="H2259" s="131" t="s">
        <v>38</v>
      </c>
      <c r="I2259" s="131">
        <v>0.66990400000000005</v>
      </c>
      <c r="J2259" s="135">
        <v>1112230</v>
      </c>
      <c r="K2259" s="131">
        <v>277</v>
      </c>
      <c r="L2259" s="144">
        <v>16.3957957053637</v>
      </c>
      <c r="M2259" s="138">
        <v>4.0199999999999999E-17</v>
      </c>
      <c r="N2259" s="145" t="s">
        <v>5704</v>
      </c>
      <c r="O2259" s="135">
        <v>999928</v>
      </c>
      <c r="P2259" s="144">
        <v>3.6102086274100702</v>
      </c>
      <c r="Q2259" s="135">
        <v>16693</v>
      </c>
      <c r="R2259" s="145" t="s">
        <v>13526</v>
      </c>
      <c r="S2259" s="145" t="s">
        <v>13526</v>
      </c>
      <c r="T2259" s="135">
        <v>53103</v>
      </c>
      <c r="U2259" s="144">
        <v>16.8637107714233</v>
      </c>
      <c r="V2259" s="135">
        <v>91</v>
      </c>
      <c r="W2259" s="145" t="s">
        <v>13526</v>
      </c>
      <c r="X2259" s="145" t="s">
        <v>13526</v>
      </c>
      <c r="Y2259" s="135">
        <v>54666</v>
      </c>
      <c r="Z2259" s="144">
        <v>18.764471553092498</v>
      </c>
      <c r="AA2259" s="135">
        <v>86</v>
      </c>
      <c r="AB2259" s="145" t="s">
        <v>13526</v>
      </c>
      <c r="AC2259" s="145" t="s">
        <v>13526</v>
      </c>
    </row>
    <row r="2260" spans="1:29">
      <c r="A2260" s="131">
        <v>913</v>
      </c>
      <c r="B2260" s="131">
        <v>913.1</v>
      </c>
      <c r="C2260" s="131" t="s">
        <v>2031</v>
      </c>
      <c r="D2260" s="131">
        <v>22</v>
      </c>
      <c r="E2260" s="135">
        <v>36545826</v>
      </c>
      <c r="F2260" s="131" t="s">
        <v>2963</v>
      </c>
      <c r="G2260" s="131" t="s">
        <v>38</v>
      </c>
      <c r="H2260" s="131" t="s">
        <v>26</v>
      </c>
      <c r="I2260" s="131">
        <v>0.80330500000000005</v>
      </c>
      <c r="J2260" s="135">
        <v>1474490</v>
      </c>
      <c r="K2260" s="131">
        <v>291</v>
      </c>
      <c r="L2260" s="144">
        <v>9.9160373604818108</v>
      </c>
      <c r="M2260" s="138">
        <v>1.21E-10</v>
      </c>
      <c r="N2260" s="145" t="s">
        <v>2962</v>
      </c>
      <c r="O2260" s="135">
        <v>999715</v>
      </c>
      <c r="P2260" s="144">
        <v>3.7797061992136598</v>
      </c>
      <c r="Q2260" s="135">
        <v>16658</v>
      </c>
      <c r="R2260" s="145" t="s">
        <v>13526</v>
      </c>
      <c r="S2260" s="145" t="s">
        <v>13526</v>
      </c>
      <c r="T2260" s="135">
        <v>25366</v>
      </c>
      <c r="U2260" s="144">
        <v>12.1511534708991</v>
      </c>
      <c r="V2260" s="135">
        <v>14</v>
      </c>
      <c r="W2260" s="145" t="s">
        <v>13526</v>
      </c>
      <c r="X2260" s="145" t="s">
        <v>13526</v>
      </c>
      <c r="Y2260" s="135">
        <v>15990</v>
      </c>
      <c r="Z2260" s="144">
        <v>11.728158393463501</v>
      </c>
      <c r="AA2260" s="135">
        <v>13</v>
      </c>
      <c r="AB2260" s="145" t="s">
        <v>13526</v>
      </c>
      <c r="AC2260" s="145" t="s">
        <v>13526</v>
      </c>
    </row>
    <row r="2261" spans="1:29">
      <c r="A2261" s="131">
        <v>913</v>
      </c>
      <c r="B2261" s="131">
        <v>913.1</v>
      </c>
      <c r="C2261" s="131" t="s">
        <v>2971</v>
      </c>
      <c r="D2261" s="131">
        <v>22</v>
      </c>
      <c r="E2261" s="135">
        <v>36545826</v>
      </c>
      <c r="F2261" s="131" t="s">
        <v>2963</v>
      </c>
      <c r="G2261" s="131" t="s">
        <v>38</v>
      </c>
      <c r="H2261" s="131" t="s">
        <v>26</v>
      </c>
      <c r="I2261" s="131">
        <v>0.81039899999999998</v>
      </c>
      <c r="J2261" s="135">
        <v>1638880</v>
      </c>
      <c r="K2261" s="131">
        <v>307</v>
      </c>
      <c r="L2261" s="144">
        <v>10.5409970843734</v>
      </c>
      <c r="M2261" s="138">
        <v>2.88E-11</v>
      </c>
      <c r="N2261" s="145" t="s">
        <v>2962</v>
      </c>
      <c r="O2261" s="135">
        <v>999715</v>
      </c>
      <c r="P2261" s="144">
        <v>4.3699730407089801</v>
      </c>
      <c r="Q2261" s="135">
        <v>16541</v>
      </c>
      <c r="R2261" s="145" t="s">
        <v>13526</v>
      </c>
      <c r="S2261" s="145" t="s">
        <v>13526</v>
      </c>
      <c r="T2261" s="135">
        <v>26395</v>
      </c>
      <c r="U2261" s="144">
        <v>12.601528739941701</v>
      </c>
      <c r="V2261" s="135">
        <v>15</v>
      </c>
      <c r="W2261" s="145" t="s">
        <v>13526</v>
      </c>
      <c r="X2261" s="145" t="s">
        <v>13526</v>
      </c>
      <c r="Y2261" s="135">
        <v>15990</v>
      </c>
      <c r="Z2261" s="144">
        <v>12.7544873321858</v>
      </c>
      <c r="AA2261" s="135">
        <v>15</v>
      </c>
      <c r="AB2261" s="145" t="s">
        <v>13526</v>
      </c>
      <c r="AC2261" s="145" t="s">
        <v>13526</v>
      </c>
    </row>
    <row r="2262" spans="1:29">
      <c r="A2262" s="131">
        <v>913</v>
      </c>
      <c r="B2262" s="131">
        <v>913.2</v>
      </c>
      <c r="C2262" s="131" t="s">
        <v>5036</v>
      </c>
      <c r="D2262" s="131">
        <v>22</v>
      </c>
      <c r="E2262" s="135">
        <v>36425023</v>
      </c>
      <c r="F2262" s="131" t="s">
        <v>5709</v>
      </c>
      <c r="G2262" s="131" t="s">
        <v>27</v>
      </c>
      <c r="H2262" s="131" t="s">
        <v>48</v>
      </c>
      <c r="I2262" s="131">
        <v>4.1153599999999999E-2</v>
      </c>
      <c r="J2262" s="135">
        <v>1019540</v>
      </c>
      <c r="K2262" s="131">
        <v>206</v>
      </c>
      <c r="L2262" s="144">
        <v>8.5471169173016204</v>
      </c>
      <c r="M2262" s="138">
        <v>2.8400000000000001E-9</v>
      </c>
      <c r="N2262" s="145" t="s">
        <v>5708</v>
      </c>
      <c r="O2262" s="135">
        <v>999766</v>
      </c>
      <c r="P2262" s="144">
        <v>4.0156333828386703</v>
      </c>
      <c r="Q2262" s="135">
        <v>15972</v>
      </c>
      <c r="R2262" s="145" t="s">
        <v>13526</v>
      </c>
      <c r="S2262" s="145" t="s">
        <v>13526</v>
      </c>
      <c r="T2262" s="135">
        <v>130771</v>
      </c>
      <c r="U2262" s="144">
        <v>9.0045938574301108</v>
      </c>
      <c r="V2262" s="135">
        <v>15</v>
      </c>
      <c r="W2262" s="145" t="s">
        <v>13526</v>
      </c>
      <c r="X2262" s="145" t="s">
        <v>13526</v>
      </c>
      <c r="Y2262" s="135">
        <v>457205</v>
      </c>
      <c r="Z2262" s="144">
        <v>9.8601209135987595</v>
      </c>
      <c r="AA2262" s="135">
        <v>3</v>
      </c>
      <c r="AB2262" s="145" t="s">
        <v>19311</v>
      </c>
      <c r="AC2262" s="145" t="s">
        <v>19312</v>
      </c>
    </row>
    <row r="2263" spans="1:29">
      <c r="A2263" s="131">
        <v>914</v>
      </c>
      <c r="B2263" s="131">
        <v>914</v>
      </c>
      <c r="C2263" s="131" t="s">
        <v>2031</v>
      </c>
      <c r="D2263" s="131">
        <v>22</v>
      </c>
      <c r="E2263" s="135">
        <v>37462936</v>
      </c>
      <c r="F2263" s="131" t="s">
        <v>2966</v>
      </c>
      <c r="G2263" s="131" t="s">
        <v>48</v>
      </c>
      <c r="H2263" s="131" t="s">
        <v>27</v>
      </c>
      <c r="I2263" s="131">
        <v>0.57783600000000002</v>
      </c>
      <c r="J2263" s="135">
        <v>1464790</v>
      </c>
      <c r="K2263" s="131">
        <v>296</v>
      </c>
      <c r="L2263" s="144">
        <v>9.5538257197479304</v>
      </c>
      <c r="M2263" s="138">
        <v>2.7900000000000002E-10</v>
      </c>
      <c r="N2263" s="145" t="s">
        <v>16453</v>
      </c>
      <c r="O2263" s="135">
        <v>999896</v>
      </c>
      <c r="P2263" s="144">
        <v>4.1274690548865802</v>
      </c>
      <c r="Q2263" s="135">
        <v>19234</v>
      </c>
      <c r="R2263" s="145" t="s">
        <v>13526</v>
      </c>
      <c r="S2263" s="145" t="s">
        <v>13526</v>
      </c>
      <c r="T2263" s="135">
        <v>24936</v>
      </c>
      <c r="U2263" s="144">
        <v>10.9612685966214</v>
      </c>
      <c r="V2263" s="135">
        <v>7</v>
      </c>
      <c r="W2263" s="145" t="s">
        <v>19313</v>
      </c>
      <c r="X2263" s="145" t="s">
        <v>19314</v>
      </c>
      <c r="Y2263" s="135">
        <v>24936</v>
      </c>
      <c r="Z2263" s="144">
        <v>11.306273051076399</v>
      </c>
      <c r="AA2263" s="135">
        <v>8</v>
      </c>
      <c r="AB2263" s="145" t="s">
        <v>19315</v>
      </c>
      <c r="AC2263" s="145" t="s">
        <v>19316</v>
      </c>
    </row>
    <row r="2264" spans="1:29">
      <c r="A2264" s="131">
        <v>915</v>
      </c>
      <c r="B2264" s="131">
        <v>915.1</v>
      </c>
      <c r="C2264" s="131" t="s">
        <v>33</v>
      </c>
      <c r="D2264" s="131">
        <v>22</v>
      </c>
      <c r="E2264" s="135">
        <v>38594668</v>
      </c>
      <c r="F2264" s="131" t="s">
        <v>1248</v>
      </c>
      <c r="G2264" s="131" t="s">
        <v>27</v>
      </c>
      <c r="H2264" s="131" t="s">
        <v>48</v>
      </c>
      <c r="I2264" s="131">
        <v>0.58840700000000001</v>
      </c>
      <c r="J2264" s="135">
        <v>1537830</v>
      </c>
      <c r="K2264" s="131">
        <v>305</v>
      </c>
      <c r="L2264" s="144">
        <v>39.996661987312301</v>
      </c>
      <c r="M2264" s="138">
        <v>1.01E-40</v>
      </c>
      <c r="N2264" s="145" t="s">
        <v>1247</v>
      </c>
      <c r="O2264" s="135">
        <v>999855</v>
      </c>
      <c r="P2264" s="144">
        <v>5.3532836550793501</v>
      </c>
      <c r="Q2264" s="135">
        <v>11330</v>
      </c>
      <c r="R2264" s="145" t="s">
        <v>13526</v>
      </c>
      <c r="S2264" s="145" t="s">
        <v>13526</v>
      </c>
      <c r="T2264" s="135">
        <v>28705</v>
      </c>
      <c r="U2264" s="144">
        <v>43.220203721527803</v>
      </c>
      <c r="V2264" s="135">
        <v>12</v>
      </c>
      <c r="W2264" s="145" t="s">
        <v>13526</v>
      </c>
      <c r="X2264" s="145" t="s">
        <v>13526</v>
      </c>
      <c r="Y2264" s="135">
        <v>25708</v>
      </c>
      <c r="Z2264" s="144">
        <v>50.769551078621703</v>
      </c>
      <c r="AA2264" s="135">
        <v>6</v>
      </c>
      <c r="AB2264" s="145" t="s">
        <v>19317</v>
      </c>
      <c r="AC2264" s="145" t="s">
        <v>19318</v>
      </c>
    </row>
    <row r="2265" spans="1:29">
      <c r="A2265" s="131">
        <v>915</v>
      </c>
      <c r="B2265" s="131">
        <v>915.2</v>
      </c>
      <c r="C2265" s="131" t="s">
        <v>3536</v>
      </c>
      <c r="D2265" s="131">
        <v>22</v>
      </c>
      <c r="E2265" s="135">
        <v>38599978</v>
      </c>
      <c r="F2265" s="131" t="s">
        <v>4462</v>
      </c>
      <c r="G2265" s="131" t="s">
        <v>27</v>
      </c>
      <c r="H2265" s="131" t="s">
        <v>48</v>
      </c>
      <c r="I2265" s="131">
        <v>0.57980299999999996</v>
      </c>
      <c r="J2265" s="135">
        <v>1482350</v>
      </c>
      <c r="K2265" s="131">
        <v>309</v>
      </c>
      <c r="L2265" s="144">
        <v>51.690100173139101</v>
      </c>
      <c r="M2265" s="138">
        <v>2.0400000000000002E-52</v>
      </c>
      <c r="N2265" s="145" t="s">
        <v>4461</v>
      </c>
      <c r="O2265" s="135">
        <v>8863</v>
      </c>
      <c r="P2265" s="144">
        <v>10.0219236166205</v>
      </c>
      <c r="Q2265" s="135">
        <v>12</v>
      </c>
      <c r="R2265" s="145" t="s">
        <v>13526</v>
      </c>
      <c r="S2265" s="145" t="s">
        <v>13526</v>
      </c>
      <c r="T2265" s="135">
        <v>28705</v>
      </c>
      <c r="U2265" s="144">
        <v>49.626580390077002</v>
      </c>
      <c r="V2265" s="135">
        <v>6</v>
      </c>
      <c r="W2265" s="145" t="s">
        <v>19319</v>
      </c>
      <c r="X2265" s="145" t="s">
        <v>19320</v>
      </c>
      <c r="Y2265" s="135">
        <v>1867</v>
      </c>
      <c r="Z2265" s="144">
        <v>64.607303046740299</v>
      </c>
      <c r="AA2265" s="135">
        <v>5</v>
      </c>
      <c r="AB2265" s="145" t="s">
        <v>13679</v>
      </c>
      <c r="AC2265" s="145" t="s">
        <v>19321</v>
      </c>
    </row>
    <row r="2266" spans="1:29">
      <c r="A2266" s="131">
        <v>915</v>
      </c>
      <c r="B2266" s="131">
        <v>915.3</v>
      </c>
      <c r="C2266" s="131" t="s">
        <v>5036</v>
      </c>
      <c r="D2266" s="131">
        <v>22</v>
      </c>
      <c r="E2266" s="135">
        <v>38555193</v>
      </c>
      <c r="F2266" s="131" t="s">
        <v>5713</v>
      </c>
      <c r="G2266" s="131" t="s">
        <v>26</v>
      </c>
      <c r="H2266" s="131" t="s">
        <v>48</v>
      </c>
      <c r="I2266" s="131">
        <v>0.35055900000000001</v>
      </c>
      <c r="J2266" s="135">
        <v>1114860</v>
      </c>
      <c r="K2266" s="131">
        <v>278</v>
      </c>
      <c r="L2266" s="144">
        <v>8.4333680630088708</v>
      </c>
      <c r="M2266" s="138">
        <v>3.6899999999999999E-9</v>
      </c>
      <c r="N2266" s="145" t="s">
        <v>5712</v>
      </c>
      <c r="O2266" s="135">
        <v>999712</v>
      </c>
      <c r="P2266" s="144">
        <v>3.7067943942974102</v>
      </c>
      <c r="Q2266" s="135">
        <v>14953</v>
      </c>
      <c r="R2266" s="145" t="s">
        <v>13526</v>
      </c>
      <c r="S2266" s="145" t="s">
        <v>13526</v>
      </c>
      <c r="T2266" s="135">
        <v>94742</v>
      </c>
      <c r="U2266" s="144">
        <v>10.1415145358791</v>
      </c>
      <c r="V2266" s="135">
        <v>78</v>
      </c>
      <c r="W2266" s="145" t="s">
        <v>13526</v>
      </c>
      <c r="X2266" s="145" t="s">
        <v>13526</v>
      </c>
      <c r="Y2266" s="135">
        <v>534026</v>
      </c>
      <c r="Z2266" s="144">
        <v>9.7281583934635005</v>
      </c>
      <c r="AA2266" s="135">
        <v>76</v>
      </c>
      <c r="AB2266" s="145" t="s">
        <v>13526</v>
      </c>
      <c r="AC2266" s="145" t="s">
        <v>13526</v>
      </c>
    </row>
    <row r="2267" spans="1:29">
      <c r="A2267" s="131">
        <v>916</v>
      </c>
      <c r="B2267" s="131">
        <v>916.1</v>
      </c>
      <c r="C2267" s="131" t="s">
        <v>33</v>
      </c>
      <c r="D2267" s="131">
        <v>22</v>
      </c>
      <c r="E2267" s="135">
        <v>39133803</v>
      </c>
      <c r="F2267" s="131" t="s">
        <v>1251</v>
      </c>
      <c r="G2267" s="131" t="s">
        <v>26</v>
      </c>
      <c r="H2267" s="131" t="s">
        <v>38</v>
      </c>
      <c r="I2267" s="131">
        <v>0.29817100000000002</v>
      </c>
      <c r="J2267" s="135">
        <v>1532420</v>
      </c>
      <c r="K2267" s="131">
        <v>305</v>
      </c>
      <c r="L2267" s="144">
        <v>14.9129308352062</v>
      </c>
      <c r="M2267" s="138">
        <v>1.2199999999999999E-15</v>
      </c>
      <c r="N2267" s="145" t="s">
        <v>16454</v>
      </c>
      <c r="O2267" s="135">
        <v>999925</v>
      </c>
      <c r="P2267" s="144">
        <v>5.00941032156065</v>
      </c>
      <c r="Q2267" s="135">
        <v>15716</v>
      </c>
      <c r="R2267" s="145" t="s">
        <v>13526</v>
      </c>
      <c r="S2267" s="145" t="s">
        <v>13526</v>
      </c>
      <c r="T2267" s="135">
        <v>6575</v>
      </c>
      <c r="U2267" s="144">
        <v>22.8944557542534</v>
      </c>
      <c r="V2267" s="135">
        <v>6</v>
      </c>
      <c r="W2267" s="145" t="s">
        <v>19322</v>
      </c>
      <c r="X2267" s="145" t="s">
        <v>19323</v>
      </c>
      <c r="Y2267" s="135">
        <v>6575</v>
      </c>
      <c r="Z2267" s="144">
        <v>27.586700235918698</v>
      </c>
      <c r="AA2267" s="135">
        <v>7</v>
      </c>
      <c r="AB2267" s="145" t="s">
        <v>19324</v>
      </c>
      <c r="AC2267" s="145" t="s">
        <v>19325</v>
      </c>
    </row>
    <row r="2268" spans="1:29">
      <c r="A2268" s="131">
        <v>916</v>
      </c>
      <c r="B2268" s="131">
        <v>916.2</v>
      </c>
      <c r="C2268" s="131" t="s">
        <v>3536</v>
      </c>
      <c r="D2268" s="131">
        <v>22</v>
      </c>
      <c r="E2268" s="135">
        <v>39139913</v>
      </c>
      <c r="F2268" s="131" t="s">
        <v>4464</v>
      </c>
      <c r="G2268" s="131" t="s">
        <v>26</v>
      </c>
      <c r="H2268" s="131" t="s">
        <v>38</v>
      </c>
      <c r="I2268" s="131">
        <v>0.38371699999999997</v>
      </c>
      <c r="J2268" s="135">
        <v>1492440</v>
      </c>
      <c r="K2268" s="131">
        <v>307</v>
      </c>
      <c r="L2268" s="144">
        <v>26.489190992139601</v>
      </c>
      <c r="M2268" s="138">
        <v>3.2399999999999999E-27</v>
      </c>
      <c r="N2268" s="145" t="s">
        <v>16455</v>
      </c>
      <c r="O2268" s="135">
        <v>999924</v>
      </c>
      <c r="P2268" s="144">
        <v>5.21618143076281</v>
      </c>
      <c r="Q2268" s="135">
        <v>16623</v>
      </c>
      <c r="R2268" s="145" t="s">
        <v>13526</v>
      </c>
      <c r="S2268" s="145" t="s">
        <v>13526</v>
      </c>
      <c r="T2268" s="135">
        <v>278016</v>
      </c>
      <c r="U2268" s="144">
        <v>25.155074471195199</v>
      </c>
      <c r="V2268" s="135">
        <v>146</v>
      </c>
      <c r="W2268" s="145" t="s">
        <v>13526</v>
      </c>
      <c r="X2268" s="145" t="s">
        <v>13526</v>
      </c>
      <c r="Y2268" s="135">
        <v>161750</v>
      </c>
      <c r="Z2268" s="144">
        <v>33.692503962086803</v>
      </c>
      <c r="AA2268" s="135">
        <v>17</v>
      </c>
      <c r="AB2268" s="145" t="s">
        <v>13526</v>
      </c>
      <c r="AC2268" s="145" t="s">
        <v>13526</v>
      </c>
    </row>
    <row r="2269" spans="1:29">
      <c r="A2269" s="131">
        <v>917</v>
      </c>
      <c r="B2269" s="131">
        <v>917.1</v>
      </c>
      <c r="C2269" s="131" t="s">
        <v>2971</v>
      </c>
      <c r="D2269" s="131">
        <v>22</v>
      </c>
      <c r="E2269" s="135">
        <v>41249522</v>
      </c>
      <c r="F2269" s="131" t="s">
        <v>6949</v>
      </c>
      <c r="G2269" s="131" t="s">
        <v>48</v>
      </c>
      <c r="H2269" s="131" t="s">
        <v>27</v>
      </c>
      <c r="I2269" s="131">
        <v>0.66015599999999997</v>
      </c>
      <c r="J2269" s="135">
        <v>1638040</v>
      </c>
      <c r="K2269" s="131">
        <v>307</v>
      </c>
      <c r="L2269" s="144">
        <v>15.951581148805101</v>
      </c>
      <c r="M2269" s="138">
        <v>1.12E-16</v>
      </c>
      <c r="N2269" s="145" t="s">
        <v>6948</v>
      </c>
      <c r="O2269" s="135">
        <v>999944</v>
      </c>
      <c r="P2269" s="144">
        <v>4.1403562211186102</v>
      </c>
      <c r="Q2269" s="135">
        <v>13940</v>
      </c>
      <c r="R2269" s="145" t="s">
        <v>13526</v>
      </c>
      <c r="S2269" s="145" t="s">
        <v>13526</v>
      </c>
      <c r="T2269" s="135">
        <v>155091</v>
      </c>
      <c r="U2269" s="144">
        <v>18.7609634299493</v>
      </c>
      <c r="V2269" s="135">
        <v>6</v>
      </c>
      <c r="W2269" s="145" t="s">
        <v>19326</v>
      </c>
      <c r="X2269" s="145" t="s">
        <v>19327</v>
      </c>
      <c r="Y2269" s="135">
        <v>155091</v>
      </c>
      <c r="Z2269" s="144">
        <v>19.1784864715952</v>
      </c>
      <c r="AA2269" s="135">
        <v>6</v>
      </c>
      <c r="AB2269" s="145" t="s">
        <v>19328</v>
      </c>
      <c r="AC2269" s="145" t="s">
        <v>19329</v>
      </c>
    </row>
    <row r="2270" spans="1:29">
      <c r="A2270" s="131">
        <v>917</v>
      </c>
      <c r="B2270" s="131">
        <v>917.1</v>
      </c>
      <c r="C2270" s="131" t="s">
        <v>2031</v>
      </c>
      <c r="D2270" s="131">
        <v>22</v>
      </c>
      <c r="E2270" s="135">
        <v>41227086</v>
      </c>
      <c r="F2270" s="131" t="s">
        <v>2970</v>
      </c>
      <c r="G2270" s="131" t="s">
        <v>26</v>
      </c>
      <c r="H2270" s="131" t="s">
        <v>27</v>
      </c>
      <c r="I2270" s="131">
        <v>0.667103</v>
      </c>
      <c r="J2270" s="135">
        <v>1463740</v>
      </c>
      <c r="K2270" s="131">
        <v>297</v>
      </c>
      <c r="L2270" s="144">
        <v>17.2173513616534</v>
      </c>
      <c r="M2270" s="138">
        <v>6.0600000000000001E-18</v>
      </c>
      <c r="N2270" s="145" t="s">
        <v>2969</v>
      </c>
      <c r="O2270" s="135">
        <v>999832</v>
      </c>
      <c r="P2270" s="144">
        <v>3.1635062513605701</v>
      </c>
      <c r="Q2270" s="135">
        <v>13871</v>
      </c>
      <c r="R2270" s="145" t="s">
        <v>13526</v>
      </c>
      <c r="S2270" s="145" t="s">
        <v>13526</v>
      </c>
      <c r="T2270" s="135">
        <v>155091</v>
      </c>
      <c r="U2270" s="144">
        <v>20.021916308187699</v>
      </c>
      <c r="V2270" s="135">
        <v>6</v>
      </c>
      <c r="W2270" s="145" t="s">
        <v>19326</v>
      </c>
      <c r="X2270" s="145" t="s">
        <v>19327</v>
      </c>
      <c r="Y2270" s="135">
        <v>241743</v>
      </c>
      <c r="Z2270" s="144">
        <v>20.2118316288588</v>
      </c>
      <c r="AA2270" s="135">
        <v>19</v>
      </c>
      <c r="AB2270" s="145" t="s">
        <v>13526</v>
      </c>
      <c r="AC2270" s="145" t="s">
        <v>13526</v>
      </c>
    </row>
    <row r="2271" spans="1:29">
      <c r="A2271" s="131">
        <v>917</v>
      </c>
      <c r="B2271" s="131">
        <v>917.4</v>
      </c>
      <c r="C2271" s="131" t="s">
        <v>5036</v>
      </c>
      <c r="D2271" s="131">
        <v>22</v>
      </c>
      <c r="E2271" s="135">
        <v>41181336</v>
      </c>
      <c r="F2271" s="131" t="s">
        <v>5716</v>
      </c>
      <c r="G2271" s="131" t="s">
        <v>27</v>
      </c>
      <c r="H2271" s="131" t="s">
        <v>48</v>
      </c>
      <c r="I2271" s="131">
        <v>0.63095199999999996</v>
      </c>
      <c r="J2271" s="135">
        <v>1102420</v>
      </c>
      <c r="K2271" s="131">
        <v>275</v>
      </c>
      <c r="L2271" s="144">
        <v>12.262979207988501</v>
      </c>
      <c r="M2271" s="138">
        <v>5.46E-13</v>
      </c>
      <c r="N2271" s="145" t="s">
        <v>16456</v>
      </c>
      <c r="O2271" s="135">
        <v>999479</v>
      </c>
      <c r="P2271" s="144">
        <v>5.5609722089390701</v>
      </c>
      <c r="Q2271" s="135">
        <v>12135</v>
      </c>
      <c r="R2271" s="145" t="s">
        <v>13526</v>
      </c>
      <c r="S2271" s="145" t="s">
        <v>13526</v>
      </c>
      <c r="T2271" s="135">
        <v>303511</v>
      </c>
      <c r="U2271" s="144">
        <v>13.629324103621</v>
      </c>
      <c r="V2271" s="135">
        <v>78</v>
      </c>
      <c r="W2271" s="145" t="s">
        <v>13526</v>
      </c>
      <c r="X2271" s="145" t="s">
        <v>13526</v>
      </c>
      <c r="Y2271" s="135">
        <v>297542</v>
      </c>
      <c r="Z2271" s="144">
        <v>14.0788339493623</v>
      </c>
      <c r="AA2271" s="135">
        <v>61</v>
      </c>
      <c r="AB2271" s="145" t="s">
        <v>13526</v>
      </c>
      <c r="AC2271" s="145" t="s">
        <v>13526</v>
      </c>
    </row>
    <row r="2272" spans="1:29">
      <c r="A2272" s="131">
        <v>918</v>
      </c>
      <c r="B2272" s="131">
        <v>918.1</v>
      </c>
      <c r="C2272" s="131" t="s">
        <v>2031</v>
      </c>
      <c r="D2272" s="131">
        <v>22</v>
      </c>
      <c r="E2272" s="135">
        <v>42538514</v>
      </c>
      <c r="F2272" s="131" t="s">
        <v>15896</v>
      </c>
      <c r="G2272" s="131" t="s">
        <v>38</v>
      </c>
      <c r="H2272" s="131" t="s">
        <v>2971</v>
      </c>
      <c r="I2272" s="131">
        <v>0.32293500000000003</v>
      </c>
      <c r="J2272" s="135">
        <v>1313160</v>
      </c>
      <c r="K2272" s="131">
        <v>246</v>
      </c>
      <c r="L2272" s="144">
        <v>15.0305187316297</v>
      </c>
      <c r="M2272" s="138">
        <v>9.3199999999999996E-16</v>
      </c>
      <c r="N2272" s="145" t="s">
        <v>16457</v>
      </c>
      <c r="O2272" s="135">
        <v>999871</v>
      </c>
      <c r="P2272" s="144">
        <v>3.6191414183739701</v>
      </c>
      <c r="Q2272" s="135">
        <v>17055</v>
      </c>
      <c r="R2272" s="145" t="s">
        <v>13526</v>
      </c>
      <c r="S2272" s="145" t="s">
        <v>13526</v>
      </c>
      <c r="T2272" s="135">
        <v>338173</v>
      </c>
      <c r="U2272" s="144">
        <v>7.3962387393917099</v>
      </c>
      <c r="V2272" s="135">
        <v>103</v>
      </c>
      <c r="W2272" s="145" t="s">
        <v>13526</v>
      </c>
      <c r="X2272" s="145" t="s">
        <v>13526</v>
      </c>
      <c r="Y2272" s="135">
        <v>6</v>
      </c>
      <c r="Z2272" s="144">
        <v>17.673664139071199</v>
      </c>
      <c r="AA2272" s="135">
        <v>3</v>
      </c>
      <c r="AB2272" s="145" t="s">
        <v>19330</v>
      </c>
      <c r="AC2272" s="145" t="s">
        <v>19331</v>
      </c>
    </row>
    <row r="2273" spans="1:29">
      <c r="A2273" s="131">
        <v>918</v>
      </c>
      <c r="B2273" s="131">
        <v>918.1</v>
      </c>
      <c r="C2273" s="131" t="s">
        <v>5036</v>
      </c>
      <c r="D2273" s="131">
        <v>22</v>
      </c>
      <c r="E2273" s="135">
        <v>42538514</v>
      </c>
      <c r="F2273" s="131" t="s">
        <v>15896</v>
      </c>
      <c r="G2273" s="131" t="s">
        <v>38</v>
      </c>
      <c r="H2273" s="131" t="s">
        <v>2971</v>
      </c>
      <c r="I2273" s="131">
        <v>0.318191</v>
      </c>
      <c r="J2273" s="135">
        <v>978659</v>
      </c>
      <c r="K2273" s="131">
        <v>222</v>
      </c>
      <c r="L2273" s="144">
        <v>9.6487035121721494</v>
      </c>
      <c r="M2273" s="138">
        <v>2.25E-10</v>
      </c>
      <c r="N2273" s="145" t="s">
        <v>16457</v>
      </c>
      <c r="O2273" s="135">
        <v>999871</v>
      </c>
      <c r="P2273" s="144">
        <v>3.7608281996889401</v>
      </c>
      <c r="Q2273" s="135">
        <v>16114</v>
      </c>
      <c r="R2273" s="145" t="s">
        <v>13526</v>
      </c>
      <c r="S2273" s="145" t="s">
        <v>13526</v>
      </c>
      <c r="T2273" s="135">
        <v>999955</v>
      </c>
      <c r="U2273" s="144">
        <v>4.76352068189557</v>
      </c>
      <c r="V2273" s="135">
        <v>23048</v>
      </c>
      <c r="W2273" s="145" t="s">
        <v>13526</v>
      </c>
      <c r="X2273" s="145" t="s">
        <v>13526</v>
      </c>
      <c r="Y2273" s="135">
        <v>9451</v>
      </c>
      <c r="Z2273" s="144">
        <v>11.1106982974937</v>
      </c>
      <c r="AA2273" s="135">
        <v>8</v>
      </c>
      <c r="AB2273" s="145" t="s">
        <v>19332</v>
      </c>
      <c r="AC2273" s="145" t="s">
        <v>19333</v>
      </c>
    </row>
    <row r="2274" spans="1:29">
      <c r="A2274" s="131">
        <v>918</v>
      </c>
      <c r="B2274" s="131">
        <v>918.2</v>
      </c>
      <c r="C2274" s="131" t="s">
        <v>2971</v>
      </c>
      <c r="D2274" s="131">
        <v>22</v>
      </c>
      <c r="E2274" s="135">
        <v>42538670</v>
      </c>
      <c r="F2274" s="131" t="s">
        <v>6952</v>
      </c>
      <c r="G2274" s="131" t="s">
        <v>27</v>
      </c>
      <c r="H2274" s="131" t="s">
        <v>38</v>
      </c>
      <c r="I2274" s="131">
        <v>4.7738200000000001E-2</v>
      </c>
      <c r="J2274" s="135">
        <v>1213150</v>
      </c>
      <c r="K2274" s="131">
        <v>163</v>
      </c>
      <c r="L2274" s="144">
        <v>11.662110329604699</v>
      </c>
      <c r="M2274" s="138">
        <v>2.18E-12</v>
      </c>
      <c r="N2274" s="145" t="s">
        <v>15504</v>
      </c>
      <c r="O2274" s="135">
        <v>999807</v>
      </c>
      <c r="P2274" s="144">
        <v>3.9733932017148099</v>
      </c>
      <c r="Q2274" s="135">
        <v>17146</v>
      </c>
      <c r="R2274" s="145" t="s">
        <v>13526</v>
      </c>
      <c r="S2274" s="145" t="s">
        <v>13526</v>
      </c>
      <c r="T2274" s="135">
        <v>999880</v>
      </c>
      <c r="U2274" s="144">
        <v>5.30100133317403</v>
      </c>
      <c r="V2274" s="135">
        <v>24512</v>
      </c>
      <c r="W2274" s="145" t="s">
        <v>13526</v>
      </c>
      <c r="X2274" s="145" t="s">
        <v>13526</v>
      </c>
      <c r="Y2274" s="135">
        <v>156</v>
      </c>
      <c r="Z2274" s="144">
        <v>14.0872466963287</v>
      </c>
      <c r="AA2274" s="135">
        <v>2</v>
      </c>
      <c r="AB2274" s="145" t="s">
        <v>19334</v>
      </c>
      <c r="AC2274" s="145" t="s">
        <v>19335</v>
      </c>
    </row>
    <row r="2275" spans="1:29">
      <c r="A2275" s="131">
        <v>919</v>
      </c>
      <c r="B2275" s="131">
        <v>919.1</v>
      </c>
      <c r="C2275" s="131" t="s">
        <v>2971</v>
      </c>
      <c r="D2275" s="131">
        <v>22</v>
      </c>
      <c r="E2275" s="135">
        <v>44324730</v>
      </c>
      <c r="F2275" s="131" t="s">
        <v>1254</v>
      </c>
      <c r="G2275" s="131" t="s">
        <v>26</v>
      </c>
      <c r="H2275" s="131" t="s">
        <v>38</v>
      </c>
      <c r="I2275" s="131">
        <v>0.24238799999999999</v>
      </c>
      <c r="J2275" s="135">
        <v>1641780</v>
      </c>
      <c r="K2275" s="131">
        <v>314</v>
      </c>
      <c r="L2275" s="144">
        <v>73.037104282952498</v>
      </c>
      <c r="M2275" s="138">
        <v>9.1800000000000001E-74</v>
      </c>
      <c r="N2275" s="145" t="s">
        <v>15506</v>
      </c>
      <c r="O2275" s="135">
        <v>999973</v>
      </c>
      <c r="P2275" s="144">
        <v>4.6331812213569696</v>
      </c>
      <c r="Q2275" s="135">
        <v>18982</v>
      </c>
      <c r="R2275" s="145" t="s">
        <v>13526</v>
      </c>
      <c r="S2275" s="145" t="s">
        <v>13526</v>
      </c>
      <c r="T2275" s="135">
        <v>128</v>
      </c>
      <c r="U2275" s="144">
        <v>55.187293817824802</v>
      </c>
      <c r="V2275" s="135">
        <v>3</v>
      </c>
      <c r="W2275" s="145" t="s">
        <v>19336</v>
      </c>
      <c r="X2275" s="145" t="s">
        <v>19337</v>
      </c>
      <c r="Y2275" s="135">
        <v>125</v>
      </c>
      <c r="Z2275" s="144">
        <v>86.616184634019604</v>
      </c>
      <c r="AA2275" s="135">
        <v>2</v>
      </c>
      <c r="AB2275" s="145" t="s">
        <v>19338</v>
      </c>
      <c r="AC2275" s="145" t="s">
        <v>19339</v>
      </c>
    </row>
    <row r="2276" spans="1:29">
      <c r="A2276" s="131">
        <v>919</v>
      </c>
      <c r="B2276" s="131">
        <v>919.1</v>
      </c>
      <c r="C2276" s="131" t="s">
        <v>5036</v>
      </c>
      <c r="D2276" s="131">
        <v>22</v>
      </c>
      <c r="E2276" s="135">
        <v>44324855</v>
      </c>
      <c r="F2276" s="131" t="s">
        <v>2975</v>
      </c>
      <c r="G2276" s="131" t="s">
        <v>27</v>
      </c>
      <c r="H2276" s="131" t="s">
        <v>48</v>
      </c>
      <c r="I2276" s="131">
        <v>0.241872</v>
      </c>
      <c r="J2276" s="135">
        <v>1114860</v>
      </c>
      <c r="K2276" s="131">
        <v>278</v>
      </c>
      <c r="L2276" s="144">
        <v>27.501038655292302</v>
      </c>
      <c r="M2276" s="138">
        <v>3.1499999999999999E-28</v>
      </c>
      <c r="N2276" s="145" t="s">
        <v>15507</v>
      </c>
      <c r="O2276" s="135">
        <v>999905</v>
      </c>
      <c r="P2276" s="144">
        <v>4.3288077116986798</v>
      </c>
      <c r="Q2276" s="135">
        <v>18141</v>
      </c>
      <c r="R2276" s="145" t="s">
        <v>13526</v>
      </c>
      <c r="S2276" s="145" t="s">
        <v>13526</v>
      </c>
      <c r="T2276" s="135">
        <v>128</v>
      </c>
      <c r="U2276" s="144">
        <v>21.234128126814301</v>
      </c>
      <c r="V2276" s="135">
        <v>3</v>
      </c>
      <c r="W2276" s="145" t="s">
        <v>19340</v>
      </c>
      <c r="X2276" s="145" t="s">
        <v>19341</v>
      </c>
      <c r="Y2276" s="135">
        <v>125</v>
      </c>
      <c r="Z2276" s="144">
        <v>31.332547047110001</v>
      </c>
      <c r="AA2276" s="135">
        <v>2</v>
      </c>
      <c r="AB2276" s="145" t="s">
        <v>19338</v>
      </c>
      <c r="AC2276" s="145" t="s">
        <v>19339</v>
      </c>
    </row>
    <row r="2277" spans="1:29">
      <c r="A2277" s="131">
        <v>919</v>
      </c>
      <c r="B2277" s="131">
        <v>919.1</v>
      </c>
      <c r="C2277" s="131" t="s">
        <v>3536</v>
      </c>
      <c r="D2277" s="131">
        <v>22</v>
      </c>
      <c r="E2277" s="135">
        <v>44324730</v>
      </c>
      <c r="F2277" s="131" t="s">
        <v>1254</v>
      </c>
      <c r="G2277" s="131" t="s">
        <v>26</v>
      </c>
      <c r="H2277" s="131" t="s">
        <v>38</v>
      </c>
      <c r="I2277" s="131">
        <v>0.235128</v>
      </c>
      <c r="J2277" s="135">
        <v>1510830</v>
      </c>
      <c r="K2277" s="131">
        <v>314</v>
      </c>
      <c r="L2277" s="144">
        <v>25.657668188150399</v>
      </c>
      <c r="M2277" s="138">
        <v>2.2000000000000001E-26</v>
      </c>
      <c r="N2277" s="145" t="s">
        <v>15506</v>
      </c>
      <c r="O2277" s="135">
        <v>999973</v>
      </c>
      <c r="P2277" s="144">
        <v>4.9203159873070001</v>
      </c>
      <c r="Q2277" s="135">
        <v>19352</v>
      </c>
      <c r="R2277" s="145" t="s">
        <v>13526</v>
      </c>
      <c r="S2277" s="145" t="s">
        <v>13526</v>
      </c>
      <c r="T2277" s="135">
        <v>16177</v>
      </c>
      <c r="U2277" s="144">
        <v>12.7923952507276</v>
      </c>
      <c r="V2277" s="135">
        <v>4</v>
      </c>
      <c r="W2277" s="145" t="s">
        <v>19342</v>
      </c>
      <c r="X2277" s="145" t="s">
        <v>19343</v>
      </c>
      <c r="Y2277" s="135">
        <v>128</v>
      </c>
      <c r="Z2277" s="144">
        <v>32.312471038785397</v>
      </c>
      <c r="AA2277" s="135">
        <v>3</v>
      </c>
      <c r="AB2277" s="145" t="s">
        <v>19340</v>
      </c>
      <c r="AC2277" s="145" t="s">
        <v>19341</v>
      </c>
    </row>
    <row r="2278" spans="1:29">
      <c r="A2278" s="131">
        <v>919</v>
      </c>
      <c r="B2278" s="131">
        <v>919.1</v>
      </c>
      <c r="C2278" s="131" t="s">
        <v>33</v>
      </c>
      <c r="D2278" s="131">
        <v>22</v>
      </c>
      <c r="E2278" s="135">
        <v>44324730</v>
      </c>
      <c r="F2278" s="131" t="s">
        <v>1254</v>
      </c>
      <c r="G2278" s="131" t="s">
        <v>26</v>
      </c>
      <c r="H2278" s="131" t="s">
        <v>38</v>
      </c>
      <c r="I2278" s="131">
        <v>0.23969599999999999</v>
      </c>
      <c r="J2278" s="135">
        <v>1535320</v>
      </c>
      <c r="K2278" s="131">
        <v>306</v>
      </c>
      <c r="L2278" s="144">
        <v>13.3737941259257</v>
      </c>
      <c r="M2278" s="138">
        <v>4.23E-14</v>
      </c>
      <c r="N2278" s="145" t="s">
        <v>15506</v>
      </c>
      <c r="O2278" s="135">
        <v>12239</v>
      </c>
      <c r="P2278" s="144">
        <v>8.3088282972119192</v>
      </c>
      <c r="Q2278" s="135">
        <v>2</v>
      </c>
      <c r="R2278" s="145" t="s">
        <v>14322</v>
      </c>
      <c r="S2278" s="145" t="s">
        <v>19344</v>
      </c>
      <c r="T2278" s="135">
        <v>16177</v>
      </c>
      <c r="U2278" s="144">
        <v>15.441695919542999</v>
      </c>
      <c r="V2278" s="135">
        <v>4</v>
      </c>
      <c r="W2278" s="145" t="s">
        <v>19345</v>
      </c>
      <c r="X2278" s="145" t="s">
        <v>19346</v>
      </c>
      <c r="Y2278" s="135">
        <v>16177</v>
      </c>
      <c r="Z2278" s="144">
        <v>17.2588484011482</v>
      </c>
      <c r="AA2278" s="135">
        <v>4</v>
      </c>
      <c r="AB2278" s="145" t="s">
        <v>19342</v>
      </c>
      <c r="AC2278" s="145" t="s">
        <v>19343</v>
      </c>
    </row>
    <row r="2279" spans="1:29">
      <c r="A2279" s="131">
        <v>919</v>
      </c>
      <c r="B2279" s="131">
        <v>919.1</v>
      </c>
      <c r="C2279" s="131" t="s">
        <v>2031</v>
      </c>
      <c r="D2279" s="131">
        <v>22</v>
      </c>
      <c r="E2279" s="135">
        <v>44324855</v>
      </c>
      <c r="F2279" s="131" t="s">
        <v>2975</v>
      </c>
      <c r="G2279" s="131" t="s">
        <v>27</v>
      </c>
      <c r="H2279" s="131" t="s">
        <v>48</v>
      </c>
      <c r="I2279" s="131">
        <v>0.23211899999999999</v>
      </c>
      <c r="J2279" s="135">
        <v>1482120</v>
      </c>
      <c r="K2279" s="131">
        <v>303</v>
      </c>
      <c r="L2279" s="144">
        <v>17.078343233188601</v>
      </c>
      <c r="M2279" s="138">
        <v>8.3499999999999995E-18</v>
      </c>
      <c r="N2279" s="145" t="s">
        <v>15507</v>
      </c>
      <c r="O2279" s="135">
        <v>999905</v>
      </c>
      <c r="P2279" s="144">
        <v>3.7140221016173198</v>
      </c>
      <c r="Q2279" s="135">
        <v>19350</v>
      </c>
      <c r="R2279" s="145" t="s">
        <v>13526</v>
      </c>
      <c r="S2279" s="145" t="s">
        <v>13526</v>
      </c>
      <c r="T2279" s="135">
        <v>16177</v>
      </c>
      <c r="U2279" s="144">
        <v>16.147094459934898</v>
      </c>
      <c r="V2279" s="135">
        <v>4</v>
      </c>
      <c r="W2279" s="145" t="s">
        <v>19342</v>
      </c>
      <c r="X2279" s="145" t="s">
        <v>19343</v>
      </c>
      <c r="Y2279" s="135">
        <v>16177</v>
      </c>
      <c r="Z2279" s="144">
        <v>20.050609993355099</v>
      </c>
      <c r="AA2279" s="135">
        <v>4</v>
      </c>
      <c r="AB2279" s="145" t="s">
        <v>19342</v>
      </c>
      <c r="AC2279" s="145" t="s">
        <v>19343</v>
      </c>
    </row>
    <row r="2280" spans="1:29">
      <c r="A2280" s="131">
        <v>920</v>
      </c>
      <c r="B2280" s="131">
        <v>920</v>
      </c>
      <c r="C2280" s="131" t="s">
        <v>2031</v>
      </c>
      <c r="D2280" s="131">
        <v>22</v>
      </c>
      <c r="E2280" s="135">
        <v>45996298</v>
      </c>
      <c r="F2280" s="131" t="s">
        <v>2979</v>
      </c>
      <c r="G2280" s="131" t="s">
        <v>48</v>
      </c>
      <c r="H2280" s="131" t="s">
        <v>27</v>
      </c>
      <c r="I2280" s="131">
        <v>2.2898999999999999E-2</v>
      </c>
      <c r="J2280" s="135">
        <v>1392910</v>
      </c>
      <c r="K2280" s="131">
        <v>206</v>
      </c>
      <c r="L2280" s="144">
        <v>13.3256429290428</v>
      </c>
      <c r="M2280" s="138">
        <v>4.7199999999999997E-14</v>
      </c>
      <c r="N2280" s="145" t="s">
        <v>2978</v>
      </c>
      <c r="O2280" s="135">
        <v>999778</v>
      </c>
      <c r="P2280" s="144">
        <v>3.84552429201181</v>
      </c>
      <c r="Q2280" s="135">
        <v>19265</v>
      </c>
      <c r="R2280" s="145" t="s">
        <v>13526</v>
      </c>
      <c r="S2280" s="145" t="s">
        <v>13526</v>
      </c>
      <c r="T2280" s="135">
        <v>0</v>
      </c>
      <c r="U2280" s="144">
        <v>16.322242530110302</v>
      </c>
      <c r="V2280" s="135">
        <v>1</v>
      </c>
      <c r="W2280" s="145" t="s">
        <v>2978</v>
      </c>
      <c r="X2280" s="145" t="s">
        <v>19347</v>
      </c>
      <c r="Y2280" s="135">
        <v>0</v>
      </c>
      <c r="Z2280" s="144">
        <v>15.6925039620868</v>
      </c>
      <c r="AA2280" s="135">
        <v>1</v>
      </c>
      <c r="AB2280" s="145" t="s">
        <v>2978</v>
      </c>
      <c r="AC2280" s="145" t="s">
        <v>19347</v>
      </c>
    </row>
    <row r="2281" spans="1:29">
      <c r="A2281" s="131">
        <v>920</v>
      </c>
      <c r="B2281" s="131">
        <v>920</v>
      </c>
      <c r="C2281" s="131" t="s">
        <v>5036</v>
      </c>
      <c r="D2281" s="131">
        <v>22</v>
      </c>
      <c r="E2281" s="135">
        <v>45996298</v>
      </c>
      <c r="F2281" s="131" t="s">
        <v>2979</v>
      </c>
      <c r="G2281" s="131" t="s">
        <v>48</v>
      </c>
      <c r="H2281" s="131" t="s">
        <v>27</v>
      </c>
      <c r="I2281" s="131">
        <v>2.4109999999999999E-2</v>
      </c>
      <c r="J2281" s="135">
        <v>993361</v>
      </c>
      <c r="K2281" s="131">
        <v>181</v>
      </c>
      <c r="L2281" s="144">
        <v>9.1766800490130702</v>
      </c>
      <c r="M2281" s="138">
        <v>6.6599999999999997E-10</v>
      </c>
      <c r="N2281" s="145" t="s">
        <v>2978</v>
      </c>
      <c r="O2281" s="135">
        <v>999778</v>
      </c>
      <c r="P2281" s="144">
        <v>4.8018104434831796</v>
      </c>
      <c r="Q2281" s="135">
        <v>17677</v>
      </c>
      <c r="R2281" s="145" t="s">
        <v>13526</v>
      </c>
      <c r="S2281" s="145" t="s">
        <v>13526</v>
      </c>
      <c r="T2281" s="135">
        <v>0</v>
      </c>
      <c r="U2281" s="144">
        <v>12.524442120668301</v>
      </c>
      <c r="V2281" s="135">
        <v>1</v>
      </c>
      <c r="W2281" s="145" t="s">
        <v>2978</v>
      </c>
      <c r="X2281" s="145" t="s">
        <v>19347</v>
      </c>
      <c r="Y2281" s="135">
        <v>0</v>
      </c>
      <c r="Z2281" s="144">
        <v>10.575118363368899</v>
      </c>
      <c r="AA2281" s="135">
        <v>1</v>
      </c>
      <c r="AB2281" s="145" t="s">
        <v>2978</v>
      </c>
      <c r="AC2281" s="145" t="s">
        <v>19347</v>
      </c>
    </row>
    <row r="2282" spans="1:29">
      <c r="A2282" s="131">
        <v>920</v>
      </c>
      <c r="B2282" s="131">
        <v>920</v>
      </c>
      <c r="C2282" s="131" t="s">
        <v>2971</v>
      </c>
      <c r="D2282" s="131">
        <v>22</v>
      </c>
      <c r="E2282" s="135">
        <v>45996298</v>
      </c>
      <c r="F2282" s="131" t="s">
        <v>2979</v>
      </c>
      <c r="G2282" s="131" t="s">
        <v>48</v>
      </c>
      <c r="H2282" s="131" t="s">
        <v>27</v>
      </c>
      <c r="I2282" s="131">
        <v>2.30771E-2</v>
      </c>
      <c r="J2282" s="135">
        <v>1483600</v>
      </c>
      <c r="K2282" s="131">
        <v>214</v>
      </c>
      <c r="L2282" s="144">
        <v>8.3401243389496091</v>
      </c>
      <c r="M2282" s="138">
        <v>4.5699999999999997E-9</v>
      </c>
      <c r="N2282" s="145" t="s">
        <v>2978</v>
      </c>
      <c r="O2282" s="135">
        <v>999778</v>
      </c>
      <c r="P2282" s="144">
        <v>4.5036530291811498</v>
      </c>
      <c r="Q2282" s="135">
        <v>19370</v>
      </c>
      <c r="R2282" s="145" t="s">
        <v>13526</v>
      </c>
      <c r="S2282" s="145" t="s">
        <v>13526</v>
      </c>
      <c r="T2282" s="135">
        <v>289521</v>
      </c>
      <c r="U2282" s="144">
        <v>12.174977853566</v>
      </c>
      <c r="V2282" s="135">
        <v>17</v>
      </c>
      <c r="W2282" s="145" t="s">
        <v>13526</v>
      </c>
      <c r="X2282" s="145" t="s">
        <v>13526</v>
      </c>
      <c r="Y2282" s="135">
        <v>289521</v>
      </c>
      <c r="Z2282" s="144">
        <v>10.1343039400839</v>
      </c>
      <c r="AA2282" s="135">
        <v>22</v>
      </c>
      <c r="AB2282" s="145" t="s">
        <v>13526</v>
      </c>
      <c r="AC2282" s="145" t="s">
        <v>13526</v>
      </c>
    </row>
    <row r="2283" spans="1:29">
      <c r="A2283" s="131">
        <v>921</v>
      </c>
      <c r="B2283" s="131">
        <v>921.1</v>
      </c>
      <c r="C2283" s="131" t="s">
        <v>2031</v>
      </c>
      <c r="D2283" s="131">
        <v>22</v>
      </c>
      <c r="E2283" s="135">
        <v>46730338</v>
      </c>
      <c r="F2283" s="131" t="s">
        <v>2982</v>
      </c>
      <c r="G2283" s="131" t="s">
        <v>26</v>
      </c>
      <c r="H2283" s="131" t="s">
        <v>27</v>
      </c>
      <c r="I2283" s="131">
        <v>4.7530300000000001E-3</v>
      </c>
      <c r="J2283" s="135">
        <v>1279620</v>
      </c>
      <c r="K2283" s="131">
        <v>136</v>
      </c>
      <c r="L2283" s="144">
        <v>9.7943167298292302</v>
      </c>
      <c r="M2283" s="138">
        <v>1.6100000000000001E-10</v>
      </c>
      <c r="N2283" s="145" t="s">
        <v>15510</v>
      </c>
      <c r="O2283" s="135">
        <v>999795</v>
      </c>
      <c r="P2283" s="144">
        <v>3.84552429201181</v>
      </c>
      <c r="Q2283" s="135">
        <v>22100</v>
      </c>
      <c r="R2283" s="145" t="s">
        <v>13526</v>
      </c>
      <c r="S2283" s="145" t="s">
        <v>13526</v>
      </c>
      <c r="T2283" s="135">
        <v>139794</v>
      </c>
      <c r="U2283" s="144">
        <v>12.230367933009299</v>
      </c>
      <c r="V2283" s="135">
        <v>3</v>
      </c>
      <c r="W2283" s="145" t="s">
        <v>19348</v>
      </c>
      <c r="X2283" s="145" t="s">
        <v>19349</v>
      </c>
      <c r="Y2283" s="135">
        <v>139794</v>
      </c>
      <c r="Z2283" s="144">
        <v>11.5867002359187</v>
      </c>
      <c r="AA2283" s="135">
        <v>3</v>
      </c>
      <c r="AB2283" s="145" t="s">
        <v>19348</v>
      </c>
      <c r="AC2283" s="145" t="s">
        <v>19349</v>
      </c>
    </row>
    <row r="2284" spans="1:29">
      <c r="A2284" s="131">
        <v>921</v>
      </c>
      <c r="B2284" s="131">
        <v>921.2</v>
      </c>
      <c r="C2284" s="131" t="s">
        <v>3536</v>
      </c>
      <c r="D2284" s="131">
        <v>22</v>
      </c>
      <c r="E2284" s="135">
        <v>46687681</v>
      </c>
      <c r="F2284" s="131" t="s">
        <v>4469</v>
      </c>
      <c r="G2284" s="131" t="s">
        <v>27</v>
      </c>
      <c r="H2284" s="131" t="s">
        <v>26</v>
      </c>
      <c r="I2284" s="131">
        <v>8.2247600000000004E-2</v>
      </c>
      <c r="J2284" s="135">
        <v>1440510</v>
      </c>
      <c r="K2284" s="131">
        <v>235</v>
      </c>
      <c r="L2284" s="144">
        <v>22.905313986056498</v>
      </c>
      <c r="M2284" s="138">
        <v>1.24E-23</v>
      </c>
      <c r="N2284" s="145" t="s">
        <v>16459</v>
      </c>
      <c r="O2284" s="135">
        <v>999799</v>
      </c>
      <c r="P2284" s="144">
        <v>4.1484456978771904</v>
      </c>
      <c r="Q2284" s="135">
        <v>22066</v>
      </c>
      <c r="R2284" s="145" t="s">
        <v>13526</v>
      </c>
      <c r="S2284" s="145" t="s">
        <v>13526</v>
      </c>
      <c r="T2284" s="135">
        <v>104862</v>
      </c>
      <c r="U2284" s="144">
        <v>23.573924878611798</v>
      </c>
      <c r="V2284" s="135">
        <v>42</v>
      </c>
      <c r="W2284" s="145" t="s">
        <v>13526</v>
      </c>
      <c r="X2284" s="145" t="s">
        <v>13526</v>
      </c>
      <c r="Y2284" s="135">
        <v>104862</v>
      </c>
      <c r="Z2284" s="144">
        <v>28.892790030352099</v>
      </c>
      <c r="AA2284" s="135">
        <v>24</v>
      </c>
      <c r="AB2284" s="145" t="s">
        <v>13526</v>
      </c>
      <c r="AC2284" s="145" t="s">
        <v>13526</v>
      </c>
    </row>
    <row r="2285" spans="1:29">
      <c r="A2285" s="131">
        <v>921</v>
      </c>
      <c r="B2285" s="131">
        <v>921.3</v>
      </c>
      <c r="C2285" s="131" t="s">
        <v>5036</v>
      </c>
      <c r="D2285" s="131">
        <v>22</v>
      </c>
      <c r="E2285" s="135">
        <v>46645148</v>
      </c>
      <c r="F2285" s="131" t="s">
        <v>5723</v>
      </c>
      <c r="G2285" s="131" t="s">
        <v>27</v>
      </c>
      <c r="H2285" s="131" t="s">
        <v>48</v>
      </c>
      <c r="I2285" s="131">
        <v>0.10150000000000001</v>
      </c>
      <c r="J2285" s="135">
        <v>1022090</v>
      </c>
      <c r="K2285" s="131">
        <v>205</v>
      </c>
      <c r="L2285" s="144">
        <v>11.560485181921701</v>
      </c>
      <c r="M2285" s="138">
        <v>2.7500000000000002E-12</v>
      </c>
      <c r="N2285" s="145" t="s">
        <v>16458</v>
      </c>
      <c r="O2285" s="135">
        <v>999943</v>
      </c>
      <c r="P2285" s="144">
        <v>5.2144751322506204</v>
      </c>
      <c r="Q2285" s="135">
        <v>19909</v>
      </c>
      <c r="R2285" s="145" t="s">
        <v>13526</v>
      </c>
      <c r="S2285" s="145" t="s">
        <v>13526</v>
      </c>
      <c r="T2285" s="135">
        <v>65115</v>
      </c>
      <c r="U2285" s="144">
        <v>12.3664295476947</v>
      </c>
      <c r="V2285" s="135">
        <v>29</v>
      </c>
      <c r="W2285" s="145" t="s">
        <v>13526</v>
      </c>
      <c r="X2285" s="145" t="s">
        <v>13526</v>
      </c>
      <c r="Y2285" s="135">
        <v>138808</v>
      </c>
      <c r="Z2285" s="144">
        <v>13.281498311132699</v>
      </c>
      <c r="AA2285" s="135">
        <v>31</v>
      </c>
      <c r="AB2285" s="145" t="s">
        <v>13526</v>
      </c>
      <c r="AC2285" s="145" t="s">
        <v>13526</v>
      </c>
    </row>
    <row r="2286" spans="1:29">
      <c r="A2286" s="131">
        <v>921</v>
      </c>
      <c r="B2286" s="131">
        <v>921.4</v>
      </c>
      <c r="C2286" s="131" t="s">
        <v>2971</v>
      </c>
      <c r="D2286" s="131">
        <v>22</v>
      </c>
      <c r="E2286" s="135">
        <v>46623905</v>
      </c>
      <c r="F2286" s="131" t="s">
        <v>6958</v>
      </c>
      <c r="G2286" s="131" t="s">
        <v>26</v>
      </c>
      <c r="H2286" s="131" t="s">
        <v>38</v>
      </c>
      <c r="I2286" s="131">
        <v>0.120309</v>
      </c>
      <c r="J2286" s="135">
        <v>1525970</v>
      </c>
      <c r="K2286" s="131">
        <v>241</v>
      </c>
      <c r="L2286" s="144">
        <v>15.6147800975815</v>
      </c>
      <c r="M2286" s="138">
        <v>2.43E-16</v>
      </c>
      <c r="N2286" s="145" t="s">
        <v>15508</v>
      </c>
      <c r="O2286" s="135">
        <v>999789</v>
      </c>
      <c r="P2286" s="144">
        <v>4.5036530291811498</v>
      </c>
      <c r="Q2286" s="135">
        <v>21653</v>
      </c>
      <c r="R2286" s="145" t="s">
        <v>13526</v>
      </c>
      <c r="S2286" s="145" t="s">
        <v>13526</v>
      </c>
      <c r="T2286" s="135">
        <v>22582</v>
      </c>
      <c r="U2286" s="144">
        <v>18.249499319151099</v>
      </c>
      <c r="V2286" s="135">
        <v>26</v>
      </c>
      <c r="W2286" s="145" t="s">
        <v>13526</v>
      </c>
      <c r="X2286" s="145" t="s">
        <v>13526</v>
      </c>
      <c r="Y2286" s="135">
        <v>22582</v>
      </c>
      <c r="Z2286" s="144">
        <v>18.779891911959901</v>
      </c>
      <c r="AA2286" s="135">
        <v>25</v>
      </c>
      <c r="AB2286" s="145" t="s">
        <v>13526</v>
      </c>
      <c r="AC2286" s="145" t="s">
        <v>13526</v>
      </c>
    </row>
    <row r="2287" spans="1:29">
      <c r="A2287" s="131">
        <v>922</v>
      </c>
      <c r="B2287" s="131">
        <v>922</v>
      </c>
      <c r="C2287" s="131" t="s">
        <v>3536</v>
      </c>
      <c r="D2287" s="131">
        <v>22</v>
      </c>
      <c r="E2287" s="135">
        <v>50165082</v>
      </c>
      <c r="F2287" s="131" t="s">
        <v>4472</v>
      </c>
      <c r="G2287" s="131" t="s">
        <v>27</v>
      </c>
      <c r="H2287" s="131" t="s">
        <v>48</v>
      </c>
      <c r="I2287" s="131">
        <v>2.7251500000000001E-2</v>
      </c>
      <c r="J2287" s="135">
        <v>1421520</v>
      </c>
      <c r="K2287" s="131">
        <v>220</v>
      </c>
      <c r="L2287" s="144">
        <v>9.5608964391103992</v>
      </c>
      <c r="M2287" s="138">
        <v>2.7499999999999998E-10</v>
      </c>
      <c r="N2287" s="145" t="s">
        <v>15511</v>
      </c>
      <c r="O2287" s="135">
        <v>999935</v>
      </c>
      <c r="P2287" s="144">
        <v>4.3580195079321902</v>
      </c>
      <c r="Q2287" s="135">
        <v>22043</v>
      </c>
      <c r="R2287" s="145" t="s">
        <v>13526</v>
      </c>
      <c r="S2287" s="145" t="s">
        <v>13526</v>
      </c>
      <c r="T2287" s="135">
        <v>549338</v>
      </c>
      <c r="U2287" s="144">
        <v>12.7466862305333</v>
      </c>
      <c r="V2287" s="135">
        <v>13</v>
      </c>
      <c r="W2287" s="145" t="s">
        <v>13526</v>
      </c>
      <c r="X2287" s="145" t="s">
        <v>13526</v>
      </c>
      <c r="Y2287" s="135">
        <v>537702</v>
      </c>
      <c r="Z2287" s="144">
        <v>12.2541448048263</v>
      </c>
      <c r="AA2287" s="135">
        <v>7</v>
      </c>
      <c r="AB2287" s="145" t="s">
        <v>19350</v>
      </c>
      <c r="AC2287" s="145" t="s">
        <v>19351</v>
      </c>
    </row>
    <row r="2288" spans="1:29">
      <c r="A2288" s="131">
        <v>923</v>
      </c>
      <c r="B2288" s="131">
        <v>923.1</v>
      </c>
      <c r="C2288" s="131" t="s">
        <v>5036</v>
      </c>
      <c r="D2288" s="131">
        <v>22</v>
      </c>
      <c r="E2288" s="135">
        <v>50840573</v>
      </c>
      <c r="F2288" s="131" t="s">
        <v>2985</v>
      </c>
      <c r="G2288" s="131" t="s">
        <v>27</v>
      </c>
      <c r="H2288" s="131" t="s">
        <v>48</v>
      </c>
      <c r="I2288" s="131">
        <v>0.38683299999999998</v>
      </c>
      <c r="J2288" s="135">
        <v>1082640</v>
      </c>
      <c r="K2288" s="131">
        <v>264</v>
      </c>
      <c r="L2288" s="144">
        <v>9.5771195403726406</v>
      </c>
      <c r="M2288" s="138">
        <v>2.6500000000000002E-10</v>
      </c>
      <c r="N2288" s="145" t="s">
        <v>15513</v>
      </c>
      <c r="O2288" s="135">
        <v>903644</v>
      </c>
      <c r="P2288" s="144">
        <v>4.1990218737603699</v>
      </c>
      <c r="Q2288" s="135">
        <v>15721</v>
      </c>
      <c r="R2288" s="145" t="s">
        <v>13526</v>
      </c>
      <c r="S2288" s="145" t="s">
        <v>13526</v>
      </c>
      <c r="T2288" s="135">
        <v>36537</v>
      </c>
      <c r="U2288" s="144">
        <v>12.8873346839758</v>
      </c>
      <c r="V2288" s="135">
        <v>58</v>
      </c>
      <c r="W2288" s="145" t="s">
        <v>13526</v>
      </c>
      <c r="X2288" s="145" t="s">
        <v>13526</v>
      </c>
      <c r="Y2288" s="135">
        <v>36537</v>
      </c>
      <c r="Z2288" s="144">
        <v>11.029653123769901</v>
      </c>
      <c r="AA2288" s="135">
        <v>57</v>
      </c>
      <c r="AB2288" s="145" t="s">
        <v>13526</v>
      </c>
      <c r="AC2288" s="145" t="s">
        <v>13526</v>
      </c>
    </row>
    <row r="2289" spans="1:29">
      <c r="A2289" s="131">
        <v>923</v>
      </c>
      <c r="B2289" s="131">
        <v>923.1</v>
      </c>
      <c r="C2289" s="131" t="s">
        <v>2971</v>
      </c>
      <c r="D2289" s="131">
        <v>22</v>
      </c>
      <c r="E2289" s="135">
        <v>50837224</v>
      </c>
      <c r="F2289" s="131" t="s">
        <v>6961</v>
      </c>
      <c r="G2289" s="131" t="s">
        <v>48</v>
      </c>
      <c r="H2289" s="131" t="s">
        <v>27</v>
      </c>
      <c r="I2289" s="131">
        <v>0.36645</v>
      </c>
      <c r="J2289" s="135">
        <v>1592890</v>
      </c>
      <c r="K2289" s="131">
        <v>305</v>
      </c>
      <c r="L2289" s="144">
        <v>12.441322637328801</v>
      </c>
      <c r="M2289" s="138">
        <v>3.6200000000000002E-13</v>
      </c>
      <c r="N2289" s="145" t="s">
        <v>16460</v>
      </c>
      <c r="O2289" s="135">
        <v>904080</v>
      </c>
      <c r="P2289" s="144">
        <v>4.5556381911073798</v>
      </c>
      <c r="Q2289" s="135">
        <v>17336</v>
      </c>
      <c r="R2289" s="145" t="s">
        <v>13526</v>
      </c>
      <c r="S2289" s="145" t="s">
        <v>13526</v>
      </c>
      <c r="T2289" s="135">
        <v>36537</v>
      </c>
      <c r="U2289" s="144">
        <v>16.060118986026101</v>
      </c>
      <c r="V2289" s="135">
        <v>58</v>
      </c>
      <c r="W2289" s="145" t="s">
        <v>13526</v>
      </c>
      <c r="X2289" s="145" t="s">
        <v>13526</v>
      </c>
      <c r="Y2289" s="135">
        <v>258725</v>
      </c>
      <c r="Z2289" s="144">
        <v>15.013228265733799</v>
      </c>
      <c r="AA2289" s="135">
        <v>60</v>
      </c>
      <c r="AB2289" s="145" t="s">
        <v>13526</v>
      </c>
      <c r="AC2289" s="145" t="s">
        <v>13526</v>
      </c>
    </row>
    <row r="2290" spans="1:29">
      <c r="A2290" s="131">
        <v>923</v>
      </c>
      <c r="B2290" s="131">
        <v>923.1</v>
      </c>
      <c r="C2290" s="131" t="s">
        <v>2031</v>
      </c>
      <c r="D2290" s="131">
        <v>22</v>
      </c>
      <c r="E2290" s="135">
        <v>50840573</v>
      </c>
      <c r="F2290" s="131" t="s">
        <v>2985</v>
      </c>
      <c r="G2290" s="131" t="s">
        <v>27</v>
      </c>
      <c r="H2290" s="131" t="s">
        <v>48</v>
      </c>
      <c r="I2290" s="131">
        <v>0.37304300000000001</v>
      </c>
      <c r="J2290" s="135">
        <v>1475810</v>
      </c>
      <c r="K2290" s="131">
        <v>298</v>
      </c>
      <c r="L2290" s="144">
        <v>11.591830140221299</v>
      </c>
      <c r="M2290" s="138">
        <v>2.56E-12</v>
      </c>
      <c r="N2290" s="145" t="s">
        <v>15513</v>
      </c>
      <c r="O2290" s="135">
        <v>903644</v>
      </c>
      <c r="P2290" s="144">
        <v>4.3290494544140996</v>
      </c>
      <c r="Q2290" s="135">
        <v>17167</v>
      </c>
      <c r="R2290" s="145" t="s">
        <v>13526</v>
      </c>
      <c r="S2290" s="145" t="s">
        <v>13526</v>
      </c>
      <c r="T2290" s="135">
        <v>36537</v>
      </c>
      <c r="U2290" s="144">
        <v>14.4062167732058</v>
      </c>
      <c r="V2290" s="135">
        <v>57</v>
      </c>
      <c r="W2290" s="145" t="s">
        <v>13526</v>
      </c>
      <c r="X2290" s="145" t="s">
        <v>13526</v>
      </c>
      <c r="Y2290" s="135">
        <v>261540</v>
      </c>
      <c r="Z2290" s="144">
        <v>13.6777807052661</v>
      </c>
      <c r="AA2290" s="135">
        <v>66</v>
      </c>
      <c r="AB2290" s="145" t="s">
        <v>13526</v>
      </c>
      <c r="AC2290" s="145" t="s">
        <v>13526</v>
      </c>
    </row>
    <row r="2291" spans="1:29">
      <c r="A2291" s="131">
        <v>923</v>
      </c>
      <c r="B2291" s="131">
        <v>923.4</v>
      </c>
      <c r="C2291" s="131" t="s">
        <v>3536</v>
      </c>
      <c r="D2291" s="131">
        <v>22</v>
      </c>
      <c r="E2291" s="135">
        <v>50746706</v>
      </c>
      <c r="F2291" s="131" t="s">
        <v>4475</v>
      </c>
      <c r="G2291" s="131" t="s">
        <v>26</v>
      </c>
      <c r="H2291" s="131" t="s">
        <v>38</v>
      </c>
      <c r="I2291" s="131">
        <v>7.8570699999999993E-2</v>
      </c>
      <c r="J2291" s="135">
        <v>1452640</v>
      </c>
      <c r="K2291" s="131">
        <v>277</v>
      </c>
      <c r="L2291" s="144">
        <v>8.5560910689844203</v>
      </c>
      <c r="M2291" s="138">
        <v>2.7799999999999999E-9</v>
      </c>
      <c r="N2291" s="145" t="s">
        <v>15512</v>
      </c>
      <c r="O2291" s="135">
        <v>997388</v>
      </c>
      <c r="P2291" s="144">
        <v>3.9791334395772502</v>
      </c>
      <c r="Q2291" s="135">
        <v>19560</v>
      </c>
      <c r="R2291" s="145" t="s">
        <v>13526</v>
      </c>
      <c r="S2291" s="145" t="s">
        <v>13526</v>
      </c>
      <c r="T2291" s="135">
        <v>431324</v>
      </c>
      <c r="U2291" s="144">
        <v>12.051405627009601</v>
      </c>
      <c r="V2291" s="135">
        <v>18</v>
      </c>
      <c r="W2291" s="145" t="s">
        <v>13526</v>
      </c>
      <c r="X2291" s="145" t="s">
        <v>13526</v>
      </c>
      <c r="Y2291" s="135">
        <v>431324</v>
      </c>
      <c r="Z2291" s="144">
        <v>10.9956786262174</v>
      </c>
      <c r="AA2291" s="135">
        <v>14</v>
      </c>
      <c r="AB2291" s="145" t="s">
        <v>13526</v>
      </c>
      <c r="AC2291" s="145" t="s">
        <v>13526</v>
      </c>
    </row>
  </sheetData>
  <sortState xmlns:xlrd2="http://schemas.microsoft.com/office/spreadsheetml/2017/richdata2" ref="A6:AD2291">
    <sortCondition ref="A6:A2291"/>
    <sortCondition ref="B6:B2291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561"/>
  <sheetViews>
    <sheetView topLeftCell="A1104" workbookViewId="0">
      <selection activeCell="D16" sqref="D16"/>
    </sheetView>
  </sheetViews>
  <sheetFormatPr defaultRowHeight="14.25"/>
  <cols>
    <col min="1" max="1" width="41" style="5" customWidth="1"/>
    <col min="2" max="2" width="9.875" style="31" bestFit="1" customWidth="1"/>
    <col min="3" max="3" width="12.125" style="31" customWidth="1"/>
    <col min="4" max="4" width="10.875" style="6" bestFit="1" customWidth="1"/>
    <col min="5" max="5" width="15.375" style="31" customWidth="1"/>
    <col min="6" max="6" width="13.75" style="6" customWidth="1"/>
    <col min="7" max="7" width="11.875" style="5" customWidth="1"/>
    <col min="8" max="8" width="21.375" style="1" customWidth="1"/>
    <col min="9" max="9" width="56.875" style="31" customWidth="1"/>
    <col min="10" max="10" width="7.375" style="31" customWidth="1"/>
    <col min="11" max="11" width="9.375" style="31" customWidth="1"/>
    <col min="12" max="12" width="11.75" style="31" customWidth="1"/>
    <col min="13" max="13" width="10.75" style="6" bestFit="1" customWidth="1"/>
    <col min="14" max="14" width="11.5" style="31" customWidth="1"/>
    <col min="15" max="15" width="11.25" style="31" customWidth="1"/>
    <col min="16" max="16" width="11.75" style="5" bestFit="1" customWidth="1"/>
  </cols>
  <sheetData>
    <row r="1" spans="1:16">
      <c r="A1" s="3" t="s">
        <v>36503</v>
      </c>
    </row>
    <row r="3" spans="1:16">
      <c r="A3" s="31" t="s">
        <v>36509</v>
      </c>
      <c r="B3" s="31" t="s">
        <v>13505</v>
      </c>
      <c r="C3" s="31" t="s">
        <v>7417</v>
      </c>
      <c r="D3" s="31" t="s">
        <v>13517</v>
      </c>
      <c r="E3" s="6" t="s">
        <v>14458</v>
      </c>
      <c r="F3" s="31" t="s">
        <v>14459</v>
      </c>
      <c r="G3" s="31" t="s">
        <v>14460</v>
      </c>
      <c r="H3" s="5" t="s">
        <v>14461</v>
      </c>
      <c r="I3"/>
      <c r="J3"/>
      <c r="K3"/>
      <c r="L3"/>
      <c r="M3"/>
      <c r="N3"/>
      <c r="O3"/>
      <c r="P3"/>
    </row>
    <row r="4" spans="1:16">
      <c r="A4" s="31" t="s">
        <v>19536</v>
      </c>
      <c r="B4" s="31" t="s">
        <v>2031</v>
      </c>
      <c r="C4" s="31" t="s">
        <v>8798</v>
      </c>
      <c r="D4" s="31">
        <v>1</v>
      </c>
      <c r="E4" s="6">
        <v>16170903</v>
      </c>
      <c r="F4" s="31" t="s">
        <v>26</v>
      </c>
      <c r="G4" s="31" t="s">
        <v>38</v>
      </c>
      <c r="H4" s="5">
        <v>0.99995833249633503</v>
      </c>
      <c r="I4"/>
      <c r="J4"/>
      <c r="K4"/>
      <c r="L4"/>
      <c r="M4"/>
      <c r="N4"/>
      <c r="O4"/>
      <c r="P4"/>
    </row>
    <row r="5" spans="1:16">
      <c r="A5" s="31" t="s">
        <v>19536</v>
      </c>
      <c r="B5" s="31" t="s">
        <v>2031</v>
      </c>
      <c r="C5" s="31" t="s">
        <v>36510</v>
      </c>
      <c r="D5" s="31">
        <v>1</v>
      </c>
      <c r="E5" s="6">
        <v>16170903</v>
      </c>
      <c r="F5" s="31" t="s">
        <v>26</v>
      </c>
      <c r="G5" s="31" t="s">
        <v>38</v>
      </c>
      <c r="H5" s="5">
        <v>0.99999995052219504</v>
      </c>
      <c r="I5"/>
      <c r="J5"/>
      <c r="K5"/>
      <c r="L5"/>
      <c r="M5"/>
      <c r="N5"/>
      <c r="O5"/>
      <c r="P5"/>
    </row>
    <row r="6" spans="1:16">
      <c r="A6" s="31" t="s">
        <v>19536</v>
      </c>
      <c r="B6" s="31" t="s">
        <v>2971</v>
      </c>
      <c r="C6" s="31" t="s">
        <v>8798</v>
      </c>
      <c r="D6" s="31">
        <v>1</v>
      </c>
      <c r="E6" s="6">
        <v>16170903</v>
      </c>
      <c r="F6" s="31" t="s">
        <v>26</v>
      </c>
      <c r="G6" s="31" t="s">
        <v>38</v>
      </c>
      <c r="H6" s="5">
        <v>0.99999175132442597</v>
      </c>
      <c r="I6"/>
      <c r="J6"/>
      <c r="K6"/>
      <c r="L6"/>
      <c r="M6"/>
      <c r="N6"/>
      <c r="O6"/>
      <c r="P6"/>
    </row>
    <row r="7" spans="1:16">
      <c r="A7" s="31" t="s">
        <v>19536</v>
      </c>
      <c r="B7" s="31" t="s">
        <v>2971</v>
      </c>
      <c r="C7" s="31" t="s">
        <v>36510</v>
      </c>
      <c r="D7" s="31">
        <v>1</v>
      </c>
      <c r="E7" s="6">
        <v>16170903</v>
      </c>
      <c r="F7" s="31" t="s">
        <v>26</v>
      </c>
      <c r="G7" s="31" t="s">
        <v>38</v>
      </c>
      <c r="H7" s="5">
        <v>0.99999996675627201</v>
      </c>
      <c r="I7"/>
      <c r="J7"/>
      <c r="K7"/>
      <c r="L7"/>
      <c r="M7"/>
      <c r="N7"/>
      <c r="O7"/>
      <c r="P7"/>
    </row>
    <row r="8" spans="1:16">
      <c r="A8" s="31" t="s">
        <v>19537</v>
      </c>
      <c r="B8" s="31" t="s">
        <v>2031</v>
      </c>
      <c r="C8" s="31" t="s">
        <v>8798</v>
      </c>
      <c r="D8" s="31">
        <v>1</v>
      </c>
      <c r="E8" s="6">
        <v>26987646</v>
      </c>
      <c r="F8" s="31" t="s">
        <v>48</v>
      </c>
      <c r="G8" s="31" t="s">
        <v>27</v>
      </c>
      <c r="H8" s="5">
        <v>1</v>
      </c>
      <c r="I8"/>
      <c r="J8"/>
      <c r="K8"/>
      <c r="L8"/>
      <c r="M8"/>
      <c r="N8"/>
      <c r="O8"/>
      <c r="P8"/>
    </row>
    <row r="9" spans="1:16">
      <c r="A9" s="31" t="s">
        <v>19537</v>
      </c>
      <c r="B9" s="31" t="s">
        <v>2031</v>
      </c>
      <c r="C9" s="31" t="s">
        <v>36510</v>
      </c>
      <c r="D9" s="31">
        <v>1</v>
      </c>
      <c r="E9" s="6">
        <v>26987646</v>
      </c>
      <c r="F9" s="31" t="s">
        <v>48</v>
      </c>
      <c r="G9" s="31" t="s">
        <v>27</v>
      </c>
      <c r="H9" s="5">
        <v>1</v>
      </c>
      <c r="I9"/>
      <c r="J9"/>
      <c r="K9"/>
      <c r="L9"/>
      <c r="M9"/>
      <c r="N9"/>
      <c r="O9"/>
      <c r="P9"/>
    </row>
    <row r="10" spans="1:16">
      <c r="A10" s="31" t="s">
        <v>19537</v>
      </c>
      <c r="B10" s="31" t="s">
        <v>5036</v>
      </c>
      <c r="C10" s="31" t="s">
        <v>8798</v>
      </c>
      <c r="D10" s="31">
        <v>1</v>
      </c>
      <c r="E10" s="6">
        <v>26987646</v>
      </c>
      <c r="F10" s="31" t="s">
        <v>48</v>
      </c>
      <c r="G10" s="31" t="s">
        <v>27</v>
      </c>
      <c r="H10" s="5">
        <v>1</v>
      </c>
      <c r="I10"/>
      <c r="J10"/>
      <c r="K10"/>
      <c r="L10"/>
      <c r="M10"/>
      <c r="N10"/>
      <c r="O10"/>
      <c r="P10"/>
    </row>
    <row r="11" spans="1:16">
      <c r="A11" s="31" t="s">
        <v>19537</v>
      </c>
      <c r="B11" s="31" t="s">
        <v>5036</v>
      </c>
      <c r="C11" s="31" t="s">
        <v>36510</v>
      </c>
      <c r="D11" s="31">
        <v>1</v>
      </c>
      <c r="E11" s="6">
        <v>26987646</v>
      </c>
      <c r="F11" s="31" t="s">
        <v>48</v>
      </c>
      <c r="G11" s="31" t="s">
        <v>27</v>
      </c>
      <c r="H11" s="5">
        <v>1</v>
      </c>
      <c r="I11"/>
      <c r="J11"/>
      <c r="K11"/>
      <c r="L11"/>
      <c r="M11"/>
      <c r="N11"/>
      <c r="O11"/>
      <c r="P11"/>
    </row>
    <row r="12" spans="1:16">
      <c r="A12" s="31" t="s">
        <v>19782</v>
      </c>
      <c r="B12" s="31" t="s">
        <v>2031</v>
      </c>
      <c r="C12" s="31" t="s">
        <v>8798</v>
      </c>
      <c r="D12" s="31">
        <v>1</v>
      </c>
      <c r="E12" s="6">
        <v>27021913</v>
      </c>
      <c r="F12" s="31" t="s">
        <v>27</v>
      </c>
      <c r="G12" s="31" t="s">
        <v>26</v>
      </c>
      <c r="H12" s="5">
        <v>0.95197353897040804</v>
      </c>
      <c r="I12"/>
      <c r="J12"/>
      <c r="K12"/>
      <c r="L12"/>
      <c r="M12"/>
      <c r="N12"/>
      <c r="O12"/>
      <c r="P12"/>
    </row>
    <row r="13" spans="1:16">
      <c r="A13" s="31" t="s">
        <v>19782</v>
      </c>
      <c r="B13" s="31" t="s">
        <v>2031</v>
      </c>
      <c r="C13" s="31" t="s">
        <v>36510</v>
      </c>
      <c r="D13" s="31">
        <v>1</v>
      </c>
      <c r="E13" s="6">
        <v>27021913</v>
      </c>
      <c r="F13" s="31" t="s">
        <v>27</v>
      </c>
      <c r="G13" s="31" t="s">
        <v>26</v>
      </c>
      <c r="H13" s="5">
        <v>0.96079949466228998</v>
      </c>
      <c r="I13"/>
      <c r="J13"/>
      <c r="K13"/>
      <c r="L13"/>
      <c r="M13"/>
      <c r="N13"/>
      <c r="O13"/>
      <c r="P13"/>
    </row>
    <row r="14" spans="1:16">
      <c r="A14" s="31" t="s">
        <v>19782</v>
      </c>
      <c r="B14" s="31" t="s">
        <v>3536</v>
      </c>
      <c r="C14" s="31" t="s">
        <v>8798</v>
      </c>
      <c r="D14" s="31">
        <v>1</v>
      </c>
      <c r="E14" s="6">
        <v>27021913</v>
      </c>
      <c r="F14" s="31" t="s">
        <v>27</v>
      </c>
      <c r="G14" s="31" t="s">
        <v>26</v>
      </c>
      <c r="H14" s="5">
        <v>0.99506334275949404</v>
      </c>
      <c r="I14"/>
      <c r="J14"/>
      <c r="K14"/>
      <c r="L14"/>
      <c r="M14"/>
      <c r="N14"/>
      <c r="O14"/>
      <c r="P14"/>
    </row>
    <row r="15" spans="1:16">
      <c r="A15" s="31" t="s">
        <v>19782</v>
      </c>
      <c r="B15" s="31" t="s">
        <v>3536</v>
      </c>
      <c r="C15" s="31" t="s">
        <v>36510</v>
      </c>
      <c r="D15" s="31">
        <v>1</v>
      </c>
      <c r="E15" s="6">
        <v>27021913</v>
      </c>
      <c r="F15" s="31" t="s">
        <v>27</v>
      </c>
      <c r="G15" s="31" t="s">
        <v>26</v>
      </c>
      <c r="H15" s="5">
        <v>0.99585146916959599</v>
      </c>
      <c r="I15"/>
      <c r="J15"/>
      <c r="K15"/>
      <c r="L15"/>
      <c r="M15"/>
      <c r="N15"/>
      <c r="O15"/>
      <c r="P15"/>
    </row>
    <row r="16" spans="1:16">
      <c r="A16" s="31" t="s">
        <v>19782</v>
      </c>
      <c r="B16" s="31" t="s">
        <v>5036</v>
      </c>
      <c r="C16" s="31" t="s">
        <v>8798</v>
      </c>
      <c r="D16" s="31">
        <v>1</v>
      </c>
      <c r="E16" s="6">
        <v>27021913</v>
      </c>
      <c r="F16" s="31" t="s">
        <v>27</v>
      </c>
      <c r="G16" s="31" t="s">
        <v>26</v>
      </c>
      <c r="H16" s="5">
        <v>0.99983228358991505</v>
      </c>
      <c r="I16"/>
      <c r="J16"/>
      <c r="K16"/>
      <c r="L16"/>
      <c r="M16"/>
      <c r="N16"/>
      <c r="O16"/>
      <c r="P16"/>
    </row>
    <row r="17" spans="1:16">
      <c r="A17" s="31" t="s">
        <v>19782</v>
      </c>
      <c r="B17" s="31" t="s">
        <v>5036</v>
      </c>
      <c r="C17" s="31" t="s">
        <v>36510</v>
      </c>
      <c r="D17" s="31">
        <v>1</v>
      </c>
      <c r="E17" s="6">
        <v>27021913</v>
      </c>
      <c r="F17" s="31" t="s">
        <v>27</v>
      </c>
      <c r="G17" s="31" t="s">
        <v>26</v>
      </c>
      <c r="H17" s="5">
        <v>0.999958087965655</v>
      </c>
      <c r="I17"/>
      <c r="J17"/>
      <c r="K17"/>
      <c r="L17"/>
      <c r="M17"/>
      <c r="N17"/>
      <c r="O17"/>
      <c r="P17"/>
    </row>
    <row r="18" spans="1:16">
      <c r="A18" s="31" t="s">
        <v>19446</v>
      </c>
      <c r="B18" s="31" t="s">
        <v>33</v>
      </c>
      <c r="C18" s="31" t="s">
        <v>8798</v>
      </c>
      <c r="D18" s="31">
        <v>1</v>
      </c>
      <c r="E18" s="6">
        <v>27180088</v>
      </c>
      <c r="F18" s="31" t="s">
        <v>48</v>
      </c>
      <c r="G18" s="31" t="s">
        <v>26</v>
      </c>
      <c r="H18" s="5">
        <v>0.98093667861182898</v>
      </c>
      <c r="I18"/>
      <c r="J18"/>
      <c r="K18"/>
      <c r="L18"/>
      <c r="M18"/>
      <c r="N18"/>
      <c r="O18"/>
      <c r="P18"/>
    </row>
    <row r="19" spans="1:16">
      <c r="A19" s="31" t="s">
        <v>19446</v>
      </c>
      <c r="B19" s="31" t="s">
        <v>33</v>
      </c>
      <c r="C19" s="31" t="s">
        <v>36510</v>
      </c>
      <c r="D19" s="31">
        <v>1</v>
      </c>
      <c r="E19" s="6">
        <v>27180088</v>
      </c>
      <c r="F19" s="31" t="s">
        <v>48</v>
      </c>
      <c r="G19" s="31" t="s">
        <v>26</v>
      </c>
      <c r="H19" s="5">
        <v>0.98636857619791796</v>
      </c>
      <c r="I19"/>
      <c r="J19"/>
      <c r="K19"/>
      <c r="L19"/>
      <c r="M19"/>
      <c r="N19"/>
      <c r="O19"/>
      <c r="P19"/>
    </row>
    <row r="20" spans="1:16">
      <c r="A20" s="31" t="s">
        <v>19594</v>
      </c>
      <c r="B20" s="31" t="s">
        <v>2031</v>
      </c>
      <c r="C20" s="31" t="s">
        <v>36510</v>
      </c>
      <c r="D20" s="31">
        <v>1</v>
      </c>
      <c r="E20" s="6">
        <v>27284913</v>
      </c>
      <c r="F20" s="31" t="s">
        <v>26</v>
      </c>
      <c r="G20" s="31" t="s">
        <v>38</v>
      </c>
      <c r="H20" s="5">
        <v>0.91583060167214503</v>
      </c>
      <c r="I20"/>
      <c r="J20"/>
      <c r="K20"/>
      <c r="L20"/>
      <c r="M20"/>
      <c r="N20"/>
      <c r="O20"/>
      <c r="P20"/>
    </row>
    <row r="21" spans="1:16">
      <c r="A21" s="31" t="s">
        <v>19608</v>
      </c>
      <c r="B21" s="31" t="s">
        <v>3536</v>
      </c>
      <c r="C21" s="31" t="s">
        <v>8798</v>
      </c>
      <c r="D21" s="31">
        <v>1</v>
      </c>
      <c r="E21" s="6">
        <v>27284913</v>
      </c>
      <c r="F21" s="31" t="s">
        <v>26</v>
      </c>
      <c r="G21" s="31" t="s">
        <v>38</v>
      </c>
      <c r="H21" s="5">
        <v>0.999999999810115</v>
      </c>
      <c r="I21"/>
      <c r="J21"/>
      <c r="K21"/>
      <c r="L21"/>
      <c r="M21"/>
      <c r="N21"/>
      <c r="O21"/>
      <c r="P21"/>
    </row>
    <row r="22" spans="1:16">
      <c r="A22" s="31" t="s">
        <v>19608</v>
      </c>
      <c r="B22" s="31" t="s">
        <v>3536</v>
      </c>
      <c r="C22" s="31" t="s">
        <v>36510</v>
      </c>
      <c r="D22" s="31">
        <v>1</v>
      </c>
      <c r="E22" s="6">
        <v>27284913</v>
      </c>
      <c r="F22" s="31" t="s">
        <v>26</v>
      </c>
      <c r="G22" s="31" t="s">
        <v>38</v>
      </c>
      <c r="H22" s="5">
        <v>0.99999999999335498</v>
      </c>
      <c r="I22"/>
      <c r="J22"/>
      <c r="K22"/>
      <c r="L22"/>
      <c r="M22"/>
      <c r="N22"/>
      <c r="O22"/>
      <c r="P22"/>
    </row>
    <row r="23" spans="1:16">
      <c r="A23" s="31" t="s">
        <v>19608</v>
      </c>
      <c r="B23" s="31" t="s">
        <v>5036</v>
      </c>
      <c r="C23" s="31" t="s">
        <v>8798</v>
      </c>
      <c r="D23" s="31">
        <v>1</v>
      </c>
      <c r="E23" s="6">
        <v>27284913</v>
      </c>
      <c r="F23" s="31" t="s">
        <v>26</v>
      </c>
      <c r="G23" s="31" t="s">
        <v>38</v>
      </c>
      <c r="H23" s="5">
        <v>1</v>
      </c>
      <c r="I23"/>
      <c r="J23"/>
      <c r="K23"/>
      <c r="L23"/>
      <c r="M23"/>
      <c r="N23"/>
      <c r="O23"/>
      <c r="P23"/>
    </row>
    <row r="24" spans="1:16">
      <c r="A24" s="31" t="s">
        <v>19608</v>
      </c>
      <c r="B24" s="31" t="s">
        <v>5036</v>
      </c>
      <c r="C24" s="31" t="s">
        <v>36510</v>
      </c>
      <c r="D24" s="31">
        <v>1</v>
      </c>
      <c r="E24" s="6">
        <v>27284913</v>
      </c>
      <c r="F24" s="31" t="s">
        <v>26</v>
      </c>
      <c r="G24" s="31" t="s">
        <v>38</v>
      </c>
      <c r="H24" s="5">
        <v>1</v>
      </c>
      <c r="I24"/>
      <c r="J24"/>
      <c r="K24"/>
      <c r="L24"/>
      <c r="M24"/>
      <c r="N24"/>
      <c r="O24"/>
      <c r="P24"/>
    </row>
    <row r="25" spans="1:16">
      <c r="A25" s="31" t="s">
        <v>19608</v>
      </c>
      <c r="B25" s="31" t="s">
        <v>2971</v>
      </c>
      <c r="C25" s="31" t="s">
        <v>8798</v>
      </c>
      <c r="D25" s="31">
        <v>1</v>
      </c>
      <c r="E25" s="6">
        <v>27284913</v>
      </c>
      <c r="F25" s="31" t="s">
        <v>26</v>
      </c>
      <c r="G25" s="31" t="s">
        <v>38</v>
      </c>
      <c r="H25" s="5">
        <v>0.99999999937991702</v>
      </c>
      <c r="I25"/>
      <c r="J25"/>
      <c r="K25"/>
      <c r="L25"/>
      <c r="M25"/>
      <c r="N25"/>
      <c r="O25"/>
      <c r="P25"/>
    </row>
    <row r="26" spans="1:16">
      <c r="A26" s="31" t="s">
        <v>19608</v>
      </c>
      <c r="B26" s="31" t="s">
        <v>2971</v>
      </c>
      <c r="C26" s="31" t="s">
        <v>36510</v>
      </c>
      <c r="D26" s="31">
        <v>1</v>
      </c>
      <c r="E26" s="6">
        <v>27284913</v>
      </c>
      <c r="F26" s="31" t="s">
        <v>26</v>
      </c>
      <c r="G26" s="31" t="s">
        <v>38</v>
      </c>
      <c r="H26" s="5">
        <v>0.99999999964289998</v>
      </c>
      <c r="I26"/>
      <c r="J26"/>
      <c r="K26"/>
      <c r="L26"/>
      <c r="M26"/>
      <c r="N26"/>
      <c r="O26"/>
      <c r="P26"/>
    </row>
    <row r="27" spans="1:16">
      <c r="A27" s="31" t="s">
        <v>19447</v>
      </c>
      <c r="B27" s="31" t="s">
        <v>33</v>
      </c>
      <c r="C27" s="31" t="s">
        <v>8798</v>
      </c>
      <c r="D27" s="31">
        <v>1</v>
      </c>
      <c r="E27" s="6">
        <v>40035928</v>
      </c>
      <c r="F27" s="31" t="s">
        <v>27</v>
      </c>
      <c r="G27" s="31" t="s">
        <v>38</v>
      </c>
      <c r="H27" s="5">
        <v>0.99999645860597597</v>
      </c>
      <c r="I27"/>
      <c r="J27"/>
      <c r="K27"/>
      <c r="L27"/>
      <c r="M27"/>
      <c r="N27"/>
      <c r="O27"/>
      <c r="P27"/>
    </row>
    <row r="28" spans="1:16">
      <c r="A28" s="31" t="s">
        <v>19447</v>
      </c>
      <c r="B28" s="31" t="s">
        <v>33</v>
      </c>
      <c r="C28" s="31" t="s">
        <v>36510</v>
      </c>
      <c r="D28" s="31">
        <v>1</v>
      </c>
      <c r="E28" s="6">
        <v>40035928</v>
      </c>
      <c r="F28" s="31" t="s">
        <v>27</v>
      </c>
      <c r="G28" s="31" t="s">
        <v>38</v>
      </c>
      <c r="H28" s="5">
        <v>0.999999916758606</v>
      </c>
      <c r="I28"/>
      <c r="J28"/>
      <c r="K28"/>
      <c r="L28"/>
      <c r="M28"/>
      <c r="N28"/>
      <c r="O28"/>
      <c r="P28"/>
    </row>
    <row r="29" spans="1:16">
      <c r="A29" s="31" t="s">
        <v>19874</v>
      </c>
      <c r="B29" s="31" t="s">
        <v>5036</v>
      </c>
      <c r="C29" s="31" t="s">
        <v>8798</v>
      </c>
      <c r="D29" s="31">
        <v>1</v>
      </c>
      <c r="E29" s="6">
        <v>49204135</v>
      </c>
      <c r="F29" s="31" t="s">
        <v>27</v>
      </c>
      <c r="G29" s="31" t="s">
        <v>48</v>
      </c>
      <c r="H29" s="5">
        <v>0.96234631900045098</v>
      </c>
      <c r="I29"/>
      <c r="J29"/>
      <c r="K29"/>
      <c r="L29"/>
      <c r="M29"/>
      <c r="N29"/>
      <c r="O29"/>
      <c r="P29"/>
    </row>
    <row r="30" spans="1:16">
      <c r="A30" s="31" t="s">
        <v>19820</v>
      </c>
      <c r="B30" s="31" t="s">
        <v>2031</v>
      </c>
      <c r="C30" s="31" t="s">
        <v>36510</v>
      </c>
      <c r="D30" s="31">
        <v>1</v>
      </c>
      <c r="E30" s="6">
        <v>49263479</v>
      </c>
      <c r="F30" s="31" t="s">
        <v>27</v>
      </c>
      <c r="G30" s="31" t="s">
        <v>48</v>
      </c>
      <c r="H30" s="5">
        <v>0.99912036803706294</v>
      </c>
      <c r="I30"/>
      <c r="J30"/>
      <c r="K30"/>
      <c r="L30"/>
      <c r="M30"/>
      <c r="N30"/>
      <c r="O30"/>
      <c r="P30"/>
    </row>
    <row r="31" spans="1:16">
      <c r="A31" s="31" t="s">
        <v>19538</v>
      </c>
      <c r="B31" s="31" t="s">
        <v>2031</v>
      </c>
      <c r="C31" s="31" t="s">
        <v>8798</v>
      </c>
      <c r="D31" s="31">
        <v>1</v>
      </c>
      <c r="E31" s="6">
        <v>54647832</v>
      </c>
      <c r="F31" s="31" t="s">
        <v>26</v>
      </c>
      <c r="G31" s="31" t="s">
        <v>38</v>
      </c>
      <c r="H31" s="5">
        <v>1</v>
      </c>
      <c r="I31"/>
      <c r="J31"/>
      <c r="K31"/>
      <c r="L31"/>
      <c r="M31"/>
      <c r="N31"/>
      <c r="O31"/>
      <c r="P31"/>
    </row>
    <row r="32" spans="1:16">
      <c r="A32" s="31" t="s">
        <v>19538</v>
      </c>
      <c r="B32" s="31" t="s">
        <v>2031</v>
      </c>
      <c r="C32" s="31" t="s">
        <v>36510</v>
      </c>
      <c r="D32" s="31">
        <v>1</v>
      </c>
      <c r="E32" s="6">
        <v>54647832</v>
      </c>
      <c r="F32" s="31" t="s">
        <v>26</v>
      </c>
      <c r="G32" s="31" t="s">
        <v>38</v>
      </c>
      <c r="H32" s="5">
        <v>0.999999999999998</v>
      </c>
      <c r="I32"/>
      <c r="J32"/>
      <c r="K32"/>
      <c r="L32"/>
      <c r="M32"/>
      <c r="N32"/>
      <c r="O32"/>
      <c r="P32"/>
    </row>
    <row r="33" spans="1:16">
      <c r="A33" s="31" t="s">
        <v>19538</v>
      </c>
      <c r="B33" s="31" t="s">
        <v>5036</v>
      </c>
      <c r="C33" s="31" t="s">
        <v>8798</v>
      </c>
      <c r="D33" s="31">
        <v>1</v>
      </c>
      <c r="E33" s="6">
        <v>54647832</v>
      </c>
      <c r="F33" s="31" t="s">
        <v>26</v>
      </c>
      <c r="G33" s="31" t="s">
        <v>38</v>
      </c>
      <c r="H33" s="5">
        <v>0.99999999863453803</v>
      </c>
      <c r="I33"/>
      <c r="J33"/>
      <c r="K33"/>
      <c r="L33"/>
      <c r="M33"/>
      <c r="N33"/>
      <c r="O33"/>
      <c r="P33"/>
    </row>
    <row r="34" spans="1:16">
      <c r="A34" s="31" t="s">
        <v>19538</v>
      </c>
      <c r="B34" s="31" t="s">
        <v>5036</v>
      </c>
      <c r="C34" s="31" t="s">
        <v>36510</v>
      </c>
      <c r="D34" s="31">
        <v>1</v>
      </c>
      <c r="E34" s="6">
        <v>54647832</v>
      </c>
      <c r="F34" s="31" t="s">
        <v>26</v>
      </c>
      <c r="G34" s="31" t="s">
        <v>38</v>
      </c>
      <c r="H34" s="5">
        <v>0.99999957472764001</v>
      </c>
      <c r="I34"/>
      <c r="J34"/>
      <c r="K34"/>
      <c r="L34"/>
      <c r="M34"/>
      <c r="N34"/>
      <c r="O34"/>
      <c r="P34"/>
    </row>
    <row r="35" spans="1:16">
      <c r="A35" s="31" t="s">
        <v>19538</v>
      </c>
      <c r="B35" s="31" t="s">
        <v>2971</v>
      </c>
      <c r="C35" s="31" t="s">
        <v>8798</v>
      </c>
      <c r="D35" s="31">
        <v>1</v>
      </c>
      <c r="E35" s="6">
        <v>54647832</v>
      </c>
      <c r="F35" s="31" t="s">
        <v>26</v>
      </c>
      <c r="G35" s="31" t="s">
        <v>38</v>
      </c>
      <c r="H35" s="5">
        <v>0.99999999999998401</v>
      </c>
      <c r="I35"/>
      <c r="J35"/>
      <c r="K35"/>
      <c r="L35"/>
      <c r="M35"/>
      <c r="N35"/>
      <c r="O35"/>
      <c r="P35"/>
    </row>
    <row r="36" spans="1:16">
      <c r="A36" s="31" t="s">
        <v>19538</v>
      </c>
      <c r="B36" s="31" t="s">
        <v>2971</v>
      </c>
      <c r="C36" s="31" t="s">
        <v>36510</v>
      </c>
      <c r="D36" s="31">
        <v>1</v>
      </c>
      <c r="E36" s="6">
        <v>54647832</v>
      </c>
      <c r="F36" s="31" t="s">
        <v>26</v>
      </c>
      <c r="G36" s="31" t="s">
        <v>38</v>
      </c>
      <c r="H36" s="5">
        <v>0.999999999996253</v>
      </c>
      <c r="I36"/>
      <c r="J36"/>
      <c r="K36"/>
      <c r="L36"/>
      <c r="M36"/>
      <c r="N36"/>
      <c r="O36"/>
      <c r="P36"/>
    </row>
    <row r="37" spans="1:16">
      <c r="A37" s="31" t="s">
        <v>19833</v>
      </c>
      <c r="B37" s="31" t="s">
        <v>3536</v>
      </c>
      <c r="C37" s="31" t="s">
        <v>8798</v>
      </c>
      <c r="D37" s="31">
        <v>1</v>
      </c>
      <c r="E37" s="6">
        <v>54890956</v>
      </c>
      <c r="F37" s="31" t="s">
        <v>38</v>
      </c>
      <c r="G37" s="31" t="s">
        <v>27</v>
      </c>
      <c r="H37" s="5">
        <v>0.99032395983067001</v>
      </c>
      <c r="I37"/>
      <c r="J37"/>
      <c r="K37"/>
      <c r="L37"/>
      <c r="M37"/>
      <c r="N37"/>
      <c r="O37"/>
      <c r="P37"/>
    </row>
    <row r="38" spans="1:16">
      <c r="A38" s="31" t="s">
        <v>19833</v>
      </c>
      <c r="B38" s="31" t="s">
        <v>3536</v>
      </c>
      <c r="C38" s="31" t="s">
        <v>36510</v>
      </c>
      <c r="D38" s="31">
        <v>1</v>
      </c>
      <c r="E38" s="6">
        <v>54890956</v>
      </c>
      <c r="F38" s="31" t="s">
        <v>38</v>
      </c>
      <c r="G38" s="31" t="s">
        <v>27</v>
      </c>
      <c r="H38" s="5">
        <v>0.99395720065036197</v>
      </c>
      <c r="I38"/>
      <c r="J38"/>
      <c r="K38"/>
      <c r="L38"/>
      <c r="M38"/>
      <c r="N38"/>
      <c r="O38"/>
      <c r="P38"/>
    </row>
    <row r="39" spans="1:16">
      <c r="A39" s="31" t="s">
        <v>19783</v>
      </c>
      <c r="B39" s="31" t="s">
        <v>2031</v>
      </c>
      <c r="C39" s="31" t="s">
        <v>8798</v>
      </c>
      <c r="D39" s="31">
        <v>1</v>
      </c>
      <c r="E39" s="6">
        <v>55246601</v>
      </c>
      <c r="F39" s="31" t="s">
        <v>38</v>
      </c>
      <c r="G39" s="31" t="s">
        <v>26</v>
      </c>
      <c r="H39" s="5">
        <v>1</v>
      </c>
      <c r="I39"/>
      <c r="J39"/>
      <c r="K39"/>
      <c r="L39"/>
      <c r="M39"/>
      <c r="N39"/>
      <c r="O39"/>
      <c r="P39"/>
    </row>
    <row r="40" spans="1:16">
      <c r="A40" s="31" t="s">
        <v>19783</v>
      </c>
      <c r="B40" s="31" t="s">
        <v>2031</v>
      </c>
      <c r="C40" s="31" t="s">
        <v>36510</v>
      </c>
      <c r="D40" s="31">
        <v>1</v>
      </c>
      <c r="E40" s="6">
        <v>55246601</v>
      </c>
      <c r="F40" s="31" t="s">
        <v>38</v>
      </c>
      <c r="G40" s="31" t="s">
        <v>26</v>
      </c>
      <c r="H40" s="5">
        <v>1</v>
      </c>
      <c r="I40"/>
      <c r="J40"/>
      <c r="K40"/>
      <c r="L40"/>
      <c r="M40"/>
      <c r="N40"/>
      <c r="O40"/>
      <c r="P40"/>
    </row>
    <row r="41" spans="1:16">
      <c r="A41" s="31" t="s">
        <v>19783</v>
      </c>
      <c r="B41" s="31" t="s">
        <v>5036</v>
      </c>
      <c r="C41" s="31" t="s">
        <v>8798</v>
      </c>
      <c r="D41" s="31">
        <v>1</v>
      </c>
      <c r="E41" s="6">
        <v>55246601</v>
      </c>
      <c r="F41" s="31" t="s">
        <v>38</v>
      </c>
      <c r="G41" s="31" t="s">
        <v>26</v>
      </c>
      <c r="H41" s="5">
        <v>1</v>
      </c>
      <c r="I41"/>
      <c r="J41"/>
      <c r="K41"/>
      <c r="L41"/>
      <c r="M41"/>
      <c r="N41"/>
      <c r="O41"/>
      <c r="P41"/>
    </row>
    <row r="42" spans="1:16">
      <c r="A42" s="31" t="s">
        <v>19783</v>
      </c>
      <c r="B42" s="31" t="s">
        <v>5036</v>
      </c>
      <c r="C42" s="31" t="s">
        <v>36510</v>
      </c>
      <c r="D42" s="31">
        <v>1</v>
      </c>
      <c r="E42" s="6">
        <v>55246601</v>
      </c>
      <c r="F42" s="31" t="s">
        <v>38</v>
      </c>
      <c r="G42" s="31" t="s">
        <v>26</v>
      </c>
      <c r="H42" s="5">
        <v>0.99999999999999001</v>
      </c>
      <c r="I42"/>
      <c r="J42"/>
      <c r="K42"/>
      <c r="L42"/>
      <c r="M42"/>
      <c r="N42"/>
      <c r="O42"/>
      <c r="P42"/>
    </row>
    <row r="43" spans="1:16">
      <c r="A43" s="31" t="s">
        <v>19539</v>
      </c>
      <c r="B43" s="31" t="s">
        <v>2031</v>
      </c>
      <c r="C43" s="31" t="s">
        <v>8798</v>
      </c>
      <c r="D43" s="31">
        <v>1</v>
      </c>
      <c r="E43" s="6">
        <v>55505647</v>
      </c>
      <c r="F43" s="31" t="s">
        <v>27</v>
      </c>
      <c r="G43" s="31" t="s">
        <v>38</v>
      </c>
      <c r="H43" s="5">
        <v>1</v>
      </c>
      <c r="I43"/>
      <c r="J43"/>
      <c r="K43"/>
      <c r="L43"/>
      <c r="M43"/>
      <c r="N43"/>
      <c r="O43"/>
      <c r="P43"/>
    </row>
    <row r="44" spans="1:16">
      <c r="A44" s="31" t="s">
        <v>19539</v>
      </c>
      <c r="B44" s="31" t="s">
        <v>2031</v>
      </c>
      <c r="C44" s="31" t="s">
        <v>36510</v>
      </c>
      <c r="D44" s="31">
        <v>1</v>
      </c>
      <c r="E44" s="6">
        <v>55505647</v>
      </c>
      <c r="F44" s="31" t="s">
        <v>27</v>
      </c>
      <c r="G44" s="31" t="s">
        <v>38</v>
      </c>
      <c r="H44" s="5">
        <v>1</v>
      </c>
      <c r="I44"/>
      <c r="J44"/>
      <c r="K44"/>
      <c r="L44"/>
      <c r="M44"/>
      <c r="N44"/>
      <c r="O44"/>
      <c r="P44"/>
    </row>
    <row r="45" spans="1:16">
      <c r="A45" s="31" t="s">
        <v>19539</v>
      </c>
      <c r="B45" s="31" t="s">
        <v>5036</v>
      </c>
      <c r="C45" s="31" t="s">
        <v>8798</v>
      </c>
      <c r="D45" s="31">
        <v>1</v>
      </c>
      <c r="E45" s="6">
        <v>55505647</v>
      </c>
      <c r="F45" s="31" t="s">
        <v>27</v>
      </c>
      <c r="G45" s="31" t="s">
        <v>38</v>
      </c>
      <c r="H45" s="5">
        <v>1</v>
      </c>
      <c r="I45"/>
      <c r="J45"/>
      <c r="K45"/>
      <c r="L45"/>
      <c r="M45"/>
      <c r="N45"/>
      <c r="O45"/>
      <c r="P45"/>
    </row>
    <row r="46" spans="1:16">
      <c r="A46" s="31" t="s">
        <v>19539</v>
      </c>
      <c r="B46" s="31" t="s">
        <v>5036</v>
      </c>
      <c r="C46" s="31" t="s">
        <v>36510</v>
      </c>
      <c r="D46" s="31">
        <v>1</v>
      </c>
      <c r="E46" s="6">
        <v>55505647</v>
      </c>
      <c r="F46" s="31" t="s">
        <v>27</v>
      </c>
      <c r="G46" s="31" t="s">
        <v>38</v>
      </c>
      <c r="H46" s="5">
        <v>1</v>
      </c>
      <c r="I46"/>
      <c r="J46"/>
      <c r="K46"/>
      <c r="L46"/>
      <c r="M46"/>
      <c r="N46"/>
      <c r="O46"/>
      <c r="P46"/>
    </row>
    <row r="47" spans="1:16">
      <c r="A47" s="31" t="s">
        <v>19539</v>
      </c>
      <c r="B47" s="31" t="s">
        <v>2971</v>
      </c>
      <c r="C47" s="31" t="s">
        <v>8798</v>
      </c>
      <c r="D47" s="31">
        <v>1</v>
      </c>
      <c r="E47" s="6">
        <v>55505647</v>
      </c>
      <c r="F47" s="31" t="s">
        <v>27</v>
      </c>
      <c r="G47" s="31" t="s">
        <v>38</v>
      </c>
      <c r="H47" s="5">
        <v>1</v>
      </c>
      <c r="I47"/>
      <c r="J47"/>
      <c r="K47"/>
      <c r="L47"/>
      <c r="M47"/>
      <c r="N47"/>
      <c r="O47"/>
      <c r="P47"/>
    </row>
    <row r="48" spans="1:16">
      <c r="A48" s="31" t="s">
        <v>19539</v>
      </c>
      <c r="B48" s="31" t="s">
        <v>2971</v>
      </c>
      <c r="C48" s="31" t="s">
        <v>36510</v>
      </c>
      <c r="D48" s="31">
        <v>1</v>
      </c>
      <c r="E48" s="6">
        <v>55505647</v>
      </c>
      <c r="F48" s="31" t="s">
        <v>27</v>
      </c>
      <c r="G48" s="31" t="s">
        <v>38</v>
      </c>
      <c r="H48" s="5">
        <v>1</v>
      </c>
      <c r="I48"/>
      <c r="J48"/>
      <c r="K48"/>
      <c r="L48"/>
      <c r="M48"/>
      <c r="N48"/>
      <c r="O48"/>
      <c r="P48"/>
    </row>
    <row r="49" spans="1:16">
      <c r="A49" s="31" t="s">
        <v>19539</v>
      </c>
      <c r="B49" s="31" t="s">
        <v>2031</v>
      </c>
      <c r="C49" s="31" t="s">
        <v>19365</v>
      </c>
      <c r="D49" s="31">
        <v>1</v>
      </c>
      <c r="E49" s="6">
        <v>55529215</v>
      </c>
      <c r="F49" s="31" t="s">
        <v>26</v>
      </c>
      <c r="G49" s="31" t="s">
        <v>48</v>
      </c>
      <c r="H49" s="5">
        <v>1</v>
      </c>
      <c r="I49"/>
      <c r="J49"/>
      <c r="K49"/>
      <c r="L49"/>
      <c r="M49"/>
      <c r="N49"/>
      <c r="O49"/>
      <c r="P49"/>
    </row>
    <row r="50" spans="1:16">
      <c r="A50" s="31" t="s">
        <v>19539</v>
      </c>
      <c r="B50" s="31" t="s">
        <v>5036</v>
      </c>
      <c r="C50" s="31" t="s">
        <v>19365</v>
      </c>
      <c r="D50" s="31">
        <v>1</v>
      </c>
      <c r="E50" s="6">
        <v>55529215</v>
      </c>
      <c r="F50" s="31" t="s">
        <v>26</v>
      </c>
      <c r="G50" s="31" t="s">
        <v>48</v>
      </c>
      <c r="H50" s="5">
        <v>1</v>
      </c>
      <c r="I50"/>
      <c r="J50"/>
      <c r="K50"/>
      <c r="L50"/>
      <c r="M50"/>
      <c r="N50"/>
      <c r="O50"/>
      <c r="P50"/>
    </row>
    <row r="51" spans="1:16">
      <c r="A51" s="31" t="s">
        <v>19539</v>
      </c>
      <c r="B51" s="31" t="s">
        <v>2971</v>
      </c>
      <c r="C51" s="31" t="s">
        <v>19365</v>
      </c>
      <c r="D51" s="31">
        <v>1</v>
      </c>
      <c r="E51" s="6">
        <v>55529215</v>
      </c>
      <c r="F51" s="31" t="s">
        <v>26</v>
      </c>
      <c r="G51" s="31" t="s">
        <v>48</v>
      </c>
      <c r="H51" s="5">
        <v>1</v>
      </c>
      <c r="I51"/>
      <c r="J51"/>
      <c r="K51"/>
      <c r="L51"/>
      <c r="M51"/>
      <c r="N51"/>
      <c r="O51"/>
      <c r="P51"/>
    </row>
    <row r="52" spans="1:16">
      <c r="A52" s="31" t="s">
        <v>19648</v>
      </c>
      <c r="B52" s="31" t="s">
        <v>5036</v>
      </c>
      <c r="C52" s="31" t="s">
        <v>8798</v>
      </c>
      <c r="D52" s="31">
        <v>1</v>
      </c>
      <c r="E52" s="6">
        <v>55759138</v>
      </c>
      <c r="F52" s="31" t="s">
        <v>48</v>
      </c>
      <c r="G52" s="31" t="s">
        <v>27</v>
      </c>
      <c r="H52" s="5">
        <v>1</v>
      </c>
      <c r="I52"/>
      <c r="J52"/>
      <c r="K52"/>
      <c r="L52"/>
      <c r="M52"/>
      <c r="N52"/>
      <c r="O52"/>
      <c r="P52"/>
    </row>
    <row r="53" spans="1:16">
      <c r="A53" s="31" t="s">
        <v>19648</v>
      </c>
      <c r="B53" s="31" t="s">
        <v>5036</v>
      </c>
      <c r="C53" s="31" t="s">
        <v>36510</v>
      </c>
      <c r="D53" s="31">
        <v>1</v>
      </c>
      <c r="E53" s="6">
        <v>55759138</v>
      </c>
      <c r="F53" s="31" t="s">
        <v>48</v>
      </c>
      <c r="G53" s="31" t="s">
        <v>27</v>
      </c>
      <c r="H53" s="5">
        <v>1</v>
      </c>
      <c r="I53"/>
      <c r="J53"/>
      <c r="K53"/>
      <c r="L53"/>
      <c r="M53"/>
      <c r="N53"/>
      <c r="O53"/>
      <c r="P53"/>
    </row>
    <row r="54" spans="1:16">
      <c r="A54" s="31" t="s">
        <v>19540</v>
      </c>
      <c r="B54" s="31" t="s">
        <v>5036</v>
      </c>
      <c r="C54" s="31" t="s">
        <v>19365</v>
      </c>
      <c r="D54" s="31">
        <v>1</v>
      </c>
      <c r="E54" s="6">
        <v>56369874</v>
      </c>
      <c r="F54" s="31" t="s">
        <v>26</v>
      </c>
      <c r="G54" s="31" t="s">
        <v>48</v>
      </c>
      <c r="H54" s="5">
        <v>0.96065072245965499</v>
      </c>
      <c r="I54"/>
      <c r="J54"/>
      <c r="K54"/>
      <c r="L54"/>
      <c r="M54"/>
      <c r="N54"/>
      <c r="O54"/>
      <c r="P54"/>
    </row>
    <row r="55" spans="1:16">
      <c r="A55" s="31" t="s">
        <v>19540</v>
      </c>
      <c r="B55" s="31" t="s">
        <v>2031</v>
      </c>
      <c r="C55" s="31" t="s">
        <v>19365</v>
      </c>
      <c r="D55" s="31">
        <v>1</v>
      </c>
      <c r="E55" s="6">
        <v>56429160</v>
      </c>
      <c r="F55" s="31" t="s">
        <v>27</v>
      </c>
      <c r="G55" s="31" t="s">
        <v>48</v>
      </c>
      <c r="H55" s="5">
        <v>0.999999999999996</v>
      </c>
      <c r="I55"/>
      <c r="J55"/>
      <c r="K55"/>
      <c r="L55"/>
      <c r="M55"/>
      <c r="N55"/>
      <c r="O55"/>
      <c r="P55"/>
    </row>
    <row r="56" spans="1:16">
      <c r="A56" s="31" t="s">
        <v>19540</v>
      </c>
      <c r="B56" s="31" t="s">
        <v>2971</v>
      </c>
      <c r="C56" s="31" t="s">
        <v>19365</v>
      </c>
      <c r="D56" s="31">
        <v>1</v>
      </c>
      <c r="E56" s="6">
        <v>56429160</v>
      </c>
      <c r="F56" s="31" t="s">
        <v>27</v>
      </c>
      <c r="G56" s="31" t="s">
        <v>48</v>
      </c>
      <c r="H56" s="5">
        <v>0.99999999998817302</v>
      </c>
      <c r="I56"/>
      <c r="J56"/>
      <c r="K56"/>
      <c r="L56"/>
      <c r="M56"/>
      <c r="N56"/>
      <c r="O56"/>
      <c r="P56"/>
    </row>
    <row r="57" spans="1:16">
      <c r="A57" s="31" t="s">
        <v>19540</v>
      </c>
      <c r="B57" s="31" t="s">
        <v>5036</v>
      </c>
      <c r="C57" s="31" t="s">
        <v>8798</v>
      </c>
      <c r="D57" s="31">
        <v>1</v>
      </c>
      <c r="E57" s="6">
        <v>56480207</v>
      </c>
      <c r="F57" s="31" t="s">
        <v>27</v>
      </c>
      <c r="G57" s="31" t="s">
        <v>26</v>
      </c>
      <c r="H57" s="5">
        <v>0.99494843254725696</v>
      </c>
      <c r="I57"/>
      <c r="J57"/>
      <c r="K57"/>
      <c r="L57"/>
      <c r="M57"/>
      <c r="N57"/>
      <c r="O57"/>
      <c r="P57"/>
    </row>
    <row r="58" spans="1:16">
      <c r="A58" s="31" t="s">
        <v>19540</v>
      </c>
      <c r="B58" s="31" t="s">
        <v>5036</v>
      </c>
      <c r="C58" s="31" t="s">
        <v>36510</v>
      </c>
      <c r="D58" s="31">
        <v>1</v>
      </c>
      <c r="E58" s="6">
        <v>56480207</v>
      </c>
      <c r="F58" s="31" t="s">
        <v>27</v>
      </c>
      <c r="G58" s="31" t="s">
        <v>26</v>
      </c>
      <c r="H58" s="5">
        <v>0.99125402704844301</v>
      </c>
      <c r="I58"/>
      <c r="J58"/>
      <c r="K58"/>
      <c r="L58"/>
      <c r="M58"/>
      <c r="N58"/>
      <c r="O58"/>
      <c r="P58"/>
    </row>
    <row r="59" spans="1:16">
      <c r="A59" s="31" t="s">
        <v>19540</v>
      </c>
      <c r="B59" s="31" t="s">
        <v>2031</v>
      </c>
      <c r="C59" s="31" t="s">
        <v>8798</v>
      </c>
      <c r="D59" s="31">
        <v>1</v>
      </c>
      <c r="E59" s="6">
        <v>56599040</v>
      </c>
      <c r="F59" s="31" t="s">
        <v>48</v>
      </c>
      <c r="G59" s="31" t="s">
        <v>27</v>
      </c>
      <c r="H59" s="5">
        <v>0.96714242732534095</v>
      </c>
      <c r="I59"/>
      <c r="J59"/>
      <c r="K59"/>
      <c r="L59"/>
      <c r="M59"/>
      <c r="N59"/>
      <c r="O59"/>
      <c r="P59"/>
    </row>
    <row r="60" spans="1:16">
      <c r="A60" s="31" t="s">
        <v>19541</v>
      </c>
      <c r="B60" s="31" t="s">
        <v>2031</v>
      </c>
      <c r="C60" s="31" t="s">
        <v>8798</v>
      </c>
      <c r="D60" s="31">
        <v>1</v>
      </c>
      <c r="E60" s="6">
        <v>57390571</v>
      </c>
      <c r="F60" s="31" t="s">
        <v>26</v>
      </c>
      <c r="G60" s="31" t="s">
        <v>38</v>
      </c>
      <c r="H60" s="5">
        <v>0.99874324206062104</v>
      </c>
      <c r="I60"/>
      <c r="J60"/>
      <c r="K60"/>
      <c r="L60"/>
      <c r="M60"/>
      <c r="N60"/>
      <c r="O60"/>
      <c r="P60"/>
    </row>
    <row r="61" spans="1:16">
      <c r="A61" s="31" t="s">
        <v>19541</v>
      </c>
      <c r="B61" s="31" t="s">
        <v>2971</v>
      </c>
      <c r="C61" s="31" t="s">
        <v>8798</v>
      </c>
      <c r="D61" s="31">
        <v>1</v>
      </c>
      <c r="E61" s="6">
        <v>57390571</v>
      </c>
      <c r="F61" s="31" t="s">
        <v>26</v>
      </c>
      <c r="G61" s="31" t="s">
        <v>38</v>
      </c>
      <c r="H61" s="5">
        <v>0.96492002656429099</v>
      </c>
      <c r="I61"/>
      <c r="J61"/>
      <c r="K61"/>
      <c r="L61"/>
      <c r="M61"/>
      <c r="N61"/>
      <c r="O61"/>
      <c r="P61"/>
    </row>
    <row r="62" spans="1:16">
      <c r="A62" s="31" t="s">
        <v>19673</v>
      </c>
      <c r="B62" s="31" t="s">
        <v>2971</v>
      </c>
      <c r="C62" s="31" t="s">
        <v>36510</v>
      </c>
      <c r="D62" s="31">
        <v>1</v>
      </c>
      <c r="E62" s="6">
        <v>61671139</v>
      </c>
      <c r="F62" s="31" t="s">
        <v>26</v>
      </c>
      <c r="G62" s="31" t="s">
        <v>38</v>
      </c>
      <c r="H62" s="5">
        <v>0.951119565553463</v>
      </c>
      <c r="I62"/>
      <c r="J62"/>
      <c r="K62"/>
      <c r="L62"/>
      <c r="M62"/>
      <c r="N62"/>
      <c r="O62"/>
      <c r="P62"/>
    </row>
    <row r="63" spans="1:16">
      <c r="A63" s="31" t="s">
        <v>19609</v>
      </c>
      <c r="B63" s="31" t="s">
        <v>3536</v>
      </c>
      <c r="C63" s="31" t="s">
        <v>8798</v>
      </c>
      <c r="D63" s="31">
        <v>1</v>
      </c>
      <c r="E63" s="6">
        <v>61680217</v>
      </c>
      <c r="F63" s="31" t="s">
        <v>48</v>
      </c>
      <c r="G63" s="31" t="s">
        <v>27</v>
      </c>
      <c r="H63" s="5">
        <v>0.99987763231226801</v>
      </c>
      <c r="I63"/>
      <c r="J63"/>
      <c r="K63"/>
      <c r="L63"/>
      <c r="M63"/>
      <c r="N63"/>
      <c r="O63"/>
      <c r="P63"/>
    </row>
    <row r="64" spans="1:16">
      <c r="A64" s="31" t="s">
        <v>19673</v>
      </c>
      <c r="B64" s="31" t="s">
        <v>2971</v>
      </c>
      <c r="C64" s="31" t="s">
        <v>8798</v>
      </c>
      <c r="D64" s="31">
        <v>1</v>
      </c>
      <c r="E64" s="6">
        <v>61680217</v>
      </c>
      <c r="F64" s="31" t="s">
        <v>48</v>
      </c>
      <c r="G64" s="31" t="s">
        <v>27</v>
      </c>
      <c r="H64" s="5">
        <v>0.94266600837062398</v>
      </c>
      <c r="I64"/>
      <c r="J64"/>
      <c r="K64"/>
      <c r="L64"/>
      <c r="M64"/>
      <c r="N64"/>
      <c r="O64"/>
      <c r="P64"/>
    </row>
    <row r="65" spans="1:16">
      <c r="A65" s="31" t="s">
        <v>19609</v>
      </c>
      <c r="B65" s="31" t="s">
        <v>3536</v>
      </c>
      <c r="C65" s="31" t="s">
        <v>36510</v>
      </c>
      <c r="D65" s="31">
        <v>1</v>
      </c>
      <c r="E65" s="6">
        <v>61994357</v>
      </c>
      <c r="F65" s="31" t="s">
        <v>26</v>
      </c>
      <c r="G65" s="31" t="s">
        <v>38</v>
      </c>
      <c r="H65" s="5">
        <v>0.96438090598329396</v>
      </c>
      <c r="I65"/>
      <c r="J65"/>
      <c r="K65"/>
      <c r="L65"/>
      <c r="M65"/>
      <c r="N65"/>
      <c r="O65"/>
      <c r="P65"/>
    </row>
    <row r="66" spans="1:16">
      <c r="A66" s="31" t="s">
        <v>19595</v>
      </c>
      <c r="B66" s="31" t="s">
        <v>2031</v>
      </c>
      <c r="C66" s="31" t="s">
        <v>36510</v>
      </c>
      <c r="D66" s="31">
        <v>1</v>
      </c>
      <c r="E66" s="6">
        <v>62920008</v>
      </c>
      <c r="F66" s="31" t="s">
        <v>48</v>
      </c>
      <c r="G66" s="31" t="s">
        <v>27</v>
      </c>
      <c r="H66" s="5">
        <v>0.99406167419485802</v>
      </c>
      <c r="I66"/>
      <c r="J66"/>
      <c r="K66"/>
      <c r="L66"/>
      <c r="M66"/>
      <c r="N66"/>
      <c r="O66"/>
      <c r="P66"/>
    </row>
    <row r="67" spans="1:16">
      <c r="A67" s="31" t="s">
        <v>19595</v>
      </c>
      <c r="B67" s="31" t="s">
        <v>3536</v>
      </c>
      <c r="C67" s="31" t="s">
        <v>36510</v>
      </c>
      <c r="D67" s="31">
        <v>1</v>
      </c>
      <c r="E67" s="6">
        <v>62920008</v>
      </c>
      <c r="F67" s="31" t="s">
        <v>48</v>
      </c>
      <c r="G67" s="31" t="s">
        <v>27</v>
      </c>
      <c r="H67" s="5">
        <v>0.99997837407137002</v>
      </c>
      <c r="I67"/>
      <c r="J67"/>
      <c r="K67"/>
      <c r="L67"/>
      <c r="M67"/>
      <c r="N67"/>
      <c r="O67"/>
      <c r="P67"/>
    </row>
    <row r="68" spans="1:16">
      <c r="A68" s="31" t="s">
        <v>19595</v>
      </c>
      <c r="B68" s="31" t="s">
        <v>3536</v>
      </c>
      <c r="C68" s="31" t="s">
        <v>8798</v>
      </c>
      <c r="D68" s="31">
        <v>1</v>
      </c>
      <c r="E68" s="6">
        <v>62957030</v>
      </c>
      <c r="F68" s="31" t="s">
        <v>27</v>
      </c>
      <c r="G68" s="31" t="s">
        <v>48</v>
      </c>
      <c r="H68" s="5">
        <v>0.96703117188736598</v>
      </c>
      <c r="I68"/>
      <c r="J68"/>
      <c r="K68"/>
      <c r="L68"/>
      <c r="M68"/>
      <c r="N68"/>
      <c r="O68"/>
      <c r="P68"/>
    </row>
    <row r="69" spans="1:16">
      <c r="A69" s="31" t="s">
        <v>19635</v>
      </c>
      <c r="B69" s="31" t="s">
        <v>3536</v>
      </c>
      <c r="C69" s="31" t="s">
        <v>8798</v>
      </c>
      <c r="D69" s="31">
        <v>1</v>
      </c>
      <c r="E69" s="6">
        <v>62957030</v>
      </c>
      <c r="F69" s="31" t="s">
        <v>27</v>
      </c>
      <c r="G69" s="31" t="s">
        <v>48</v>
      </c>
      <c r="H69" s="5">
        <v>0.96843625450218396</v>
      </c>
      <c r="I69"/>
      <c r="J69"/>
      <c r="K69"/>
      <c r="L69"/>
      <c r="M69"/>
      <c r="N69"/>
      <c r="O69"/>
      <c r="P69"/>
    </row>
    <row r="70" spans="1:16">
      <c r="A70" s="31" t="s">
        <v>19595</v>
      </c>
      <c r="B70" s="31" t="s">
        <v>2031</v>
      </c>
      <c r="C70" s="31" t="s">
        <v>19365</v>
      </c>
      <c r="D70" s="31">
        <v>1</v>
      </c>
      <c r="E70" s="6">
        <v>63070537</v>
      </c>
      <c r="F70" s="31" t="s">
        <v>8104</v>
      </c>
      <c r="G70" s="31" t="s">
        <v>48</v>
      </c>
      <c r="H70" s="5">
        <v>0.98917294986094395</v>
      </c>
      <c r="I70"/>
      <c r="J70"/>
      <c r="K70"/>
      <c r="L70"/>
      <c r="M70"/>
      <c r="N70"/>
      <c r="O70"/>
      <c r="P70"/>
    </row>
    <row r="71" spans="1:16">
      <c r="A71" s="31" t="s">
        <v>19595</v>
      </c>
      <c r="B71" s="31" t="s">
        <v>3536</v>
      </c>
      <c r="C71" s="31" t="s">
        <v>19365</v>
      </c>
      <c r="D71" s="31">
        <v>1</v>
      </c>
      <c r="E71" s="6">
        <v>63070537</v>
      </c>
      <c r="F71" s="31" t="s">
        <v>8104</v>
      </c>
      <c r="G71" s="31" t="s">
        <v>48</v>
      </c>
      <c r="H71" s="5">
        <v>0.99999999999942002</v>
      </c>
      <c r="I71"/>
      <c r="J71"/>
      <c r="K71"/>
      <c r="L71"/>
      <c r="M71"/>
      <c r="N71"/>
      <c r="O71"/>
      <c r="P71"/>
    </row>
    <row r="72" spans="1:16">
      <c r="A72" s="31" t="s">
        <v>19635</v>
      </c>
      <c r="B72" s="31" t="s">
        <v>3536</v>
      </c>
      <c r="C72" s="31" t="s">
        <v>19365</v>
      </c>
      <c r="D72" s="31">
        <v>1</v>
      </c>
      <c r="E72" s="6">
        <v>63070537</v>
      </c>
      <c r="F72" s="31" t="s">
        <v>8104</v>
      </c>
      <c r="G72" s="31" t="s">
        <v>48</v>
      </c>
      <c r="H72" s="5">
        <v>0.999999999999445</v>
      </c>
      <c r="I72"/>
      <c r="J72"/>
      <c r="K72"/>
      <c r="L72"/>
      <c r="M72"/>
      <c r="N72"/>
      <c r="O72"/>
      <c r="P72"/>
    </row>
    <row r="73" spans="1:16">
      <c r="A73" s="31" t="s">
        <v>19595</v>
      </c>
      <c r="B73" s="31" t="s">
        <v>5036</v>
      </c>
      <c r="C73" s="31" t="s">
        <v>19365</v>
      </c>
      <c r="D73" s="31">
        <v>1</v>
      </c>
      <c r="E73" s="6">
        <v>63070537</v>
      </c>
      <c r="F73" s="31" t="s">
        <v>8104</v>
      </c>
      <c r="G73" s="31" t="s">
        <v>48</v>
      </c>
      <c r="H73" s="5">
        <v>0.97741097636441598</v>
      </c>
      <c r="I73"/>
      <c r="J73"/>
      <c r="K73"/>
      <c r="L73"/>
      <c r="M73"/>
      <c r="N73"/>
      <c r="O73"/>
      <c r="P73"/>
    </row>
    <row r="74" spans="1:16">
      <c r="A74" s="31" t="s">
        <v>19635</v>
      </c>
      <c r="B74" s="31" t="s">
        <v>5036</v>
      </c>
      <c r="C74" s="31" t="s">
        <v>19365</v>
      </c>
      <c r="D74" s="31">
        <v>1</v>
      </c>
      <c r="E74" s="6">
        <v>63070537</v>
      </c>
      <c r="F74" s="31" t="s">
        <v>8104</v>
      </c>
      <c r="G74" s="31" t="s">
        <v>48</v>
      </c>
      <c r="H74" s="5">
        <v>0.98644413903764405</v>
      </c>
      <c r="I74"/>
      <c r="J74"/>
      <c r="K74"/>
      <c r="L74"/>
      <c r="M74"/>
      <c r="N74"/>
      <c r="O74"/>
      <c r="P74"/>
    </row>
    <row r="75" spans="1:16">
      <c r="A75" s="31" t="s">
        <v>19684</v>
      </c>
      <c r="B75" s="31" t="s">
        <v>2971</v>
      </c>
      <c r="C75" s="31" t="s">
        <v>19365</v>
      </c>
      <c r="D75" s="31">
        <v>1</v>
      </c>
      <c r="E75" s="6">
        <v>63070537</v>
      </c>
      <c r="F75" s="31" t="s">
        <v>8104</v>
      </c>
      <c r="G75" s="31" t="s">
        <v>48</v>
      </c>
      <c r="H75" s="5">
        <v>0.99999999993141797</v>
      </c>
      <c r="I75"/>
      <c r="J75"/>
      <c r="K75"/>
      <c r="L75"/>
      <c r="M75"/>
      <c r="N75"/>
      <c r="O75"/>
      <c r="P75"/>
    </row>
    <row r="76" spans="1:16">
      <c r="A76" s="31" t="s">
        <v>19635</v>
      </c>
      <c r="B76" s="31" t="s">
        <v>3536</v>
      </c>
      <c r="C76" s="31" t="s">
        <v>36510</v>
      </c>
      <c r="D76" s="31">
        <v>1</v>
      </c>
      <c r="E76" s="6">
        <v>63107526</v>
      </c>
      <c r="F76" s="31" t="s">
        <v>26</v>
      </c>
      <c r="G76" s="31" t="s">
        <v>38</v>
      </c>
      <c r="H76" s="5">
        <v>0.99163115288093295</v>
      </c>
      <c r="I76"/>
      <c r="J76"/>
      <c r="K76"/>
      <c r="L76"/>
      <c r="M76"/>
      <c r="N76"/>
      <c r="O76"/>
      <c r="P76"/>
    </row>
    <row r="77" spans="1:16">
      <c r="A77" s="31" t="s">
        <v>19684</v>
      </c>
      <c r="B77" s="31" t="s">
        <v>2971</v>
      </c>
      <c r="C77" s="31" t="s">
        <v>36510</v>
      </c>
      <c r="D77" s="31">
        <v>1</v>
      </c>
      <c r="E77" s="6">
        <v>63107526</v>
      </c>
      <c r="F77" s="31" t="s">
        <v>26</v>
      </c>
      <c r="G77" s="31" t="s">
        <v>38</v>
      </c>
      <c r="H77" s="5">
        <v>0.98091959223707403</v>
      </c>
      <c r="I77"/>
      <c r="J77"/>
      <c r="K77"/>
      <c r="L77"/>
      <c r="M77"/>
      <c r="N77"/>
      <c r="O77"/>
      <c r="P77"/>
    </row>
    <row r="78" spans="1:16">
      <c r="A78" s="31" t="s">
        <v>19542</v>
      </c>
      <c r="B78" s="31" t="s">
        <v>2031</v>
      </c>
      <c r="C78" s="31" t="s">
        <v>8798</v>
      </c>
      <c r="D78" s="31">
        <v>1</v>
      </c>
      <c r="E78" s="6">
        <v>63182135</v>
      </c>
      <c r="F78" s="31" t="s">
        <v>26</v>
      </c>
      <c r="G78" s="31" t="s">
        <v>38</v>
      </c>
      <c r="H78" s="5">
        <v>1</v>
      </c>
      <c r="I78"/>
      <c r="J78"/>
      <c r="K78"/>
      <c r="L78"/>
      <c r="M78"/>
      <c r="N78"/>
      <c r="O78"/>
      <c r="P78"/>
    </row>
    <row r="79" spans="1:16">
      <c r="A79" s="31" t="s">
        <v>19542</v>
      </c>
      <c r="B79" s="31" t="s">
        <v>2031</v>
      </c>
      <c r="C79" s="31" t="s">
        <v>36510</v>
      </c>
      <c r="D79" s="31">
        <v>1</v>
      </c>
      <c r="E79" s="6">
        <v>63182135</v>
      </c>
      <c r="F79" s="31" t="s">
        <v>26</v>
      </c>
      <c r="G79" s="31" t="s">
        <v>38</v>
      </c>
      <c r="H79" s="5">
        <v>1</v>
      </c>
      <c r="I79"/>
      <c r="J79"/>
      <c r="K79"/>
      <c r="L79"/>
      <c r="M79"/>
      <c r="N79"/>
      <c r="O79"/>
      <c r="P79"/>
    </row>
    <row r="80" spans="1:16">
      <c r="A80" s="31" t="s">
        <v>19542</v>
      </c>
      <c r="B80" s="31" t="s">
        <v>2971</v>
      </c>
      <c r="C80" s="31" t="s">
        <v>8798</v>
      </c>
      <c r="D80" s="31">
        <v>1</v>
      </c>
      <c r="E80" s="6">
        <v>63182135</v>
      </c>
      <c r="F80" s="31" t="s">
        <v>26</v>
      </c>
      <c r="G80" s="31" t="s">
        <v>38</v>
      </c>
      <c r="H80" s="5">
        <v>1</v>
      </c>
      <c r="I80"/>
      <c r="J80"/>
      <c r="K80"/>
      <c r="L80"/>
      <c r="M80"/>
      <c r="N80"/>
      <c r="O80"/>
      <c r="P80"/>
    </row>
    <row r="81" spans="1:16">
      <c r="A81" s="31" t="s">
        <v>19542</v>
      </c>
      <c r="B81" s="31" t="s">
        <v>2971</v>
      </c>
      <c r="C81" s="31" t="s">
        <v>19365</v>
      </c>
      <c r="D81" s="31">
        <v>1</v>
      </c>
      <c r="E81" s="6">
        <v>63182135</v>
      </c>
      <c r="F81" s="31" t="s">
        <v>26</v>
      </c>
      <c r="G81" s="31" t="s">
        <v>38</v>
      </c>
      <c r="H81" s="5">
        <v>0.97743272633907896</v>
      </c>
      <c r="I81"/>
      <c r="J81"/>
      <c r="K81"/>
      <c r="L81"/>
      <c r="M81"/>
      <c r="N81"/>
      <c r="O81"/>
      <c r="P81"/>
    </row>
    <row r="82" spans="1:16">
      <c r="A82" s="31" t="s">
        <v>19542</v>
      </c>
      <c r="B82" s="31" t="s">
        <v>2971</v>
      </c>
      <c r="C82" s="31" t="s">
        <v>36510</v>
      </c>
      <c r="D82" s="31">
        <v>1</v>
      </c>
      <c r="E82" s="6">
        <v>63182135</v>
      </c>
      <c r="F82" s="31" t="s">
        <v>26</v>
      </c>
      <c r="G82" s="31" t="s">
        <v>38</v>
      </c>
      <c r="H82" s="5">
        <v>1</v>
      </c>
      <c r="I82"/>
      <c r="J82"/>
      <c r="K82"/>
      <c r="L82"/>
      <c r="M82"/>
      <c r="N82"/>
      <c r="O82"/>
      <c r="P82"/>
    </row>
    <row r="83" spans="1:16">
      <c r="A83" s="31" t="s">
        <v>19636</v>
      </c>
      <c r="B83" s="31" t="s">
        <v>3536</v>
      </c>
      <c r="C83" s="31" t="s">
        <v>36510</v>
      </c>
      <c r="D83" s="31">
        <v>1</v>
      </c>
      <c r="E83" s="6">
        <v>64576995</v>
      </c>
      <c r="F83" s="31" t="s">
        <v>26</v>
      </c>
      <c r="G83" s="31" t="s">
        <v>38</v>
      </c>
      <c r="H83" s="5">
        <v>0.99992261663828297</v>
      </c>
      <c r="I83"/>
      <c r="J83"/>
      <c r="K83"/>
      <c r="L83"/>
      <c r="M83"/>
      <c r="N83"/>
      <c r="O83"/>
      <c r="P83"/>
    </row>
    <row r="84" spans="1:16">
      <c r="A84" s="31" t="s">
        <v>19533</v>
      </c>
      <c r="B84" s="31" t="s">
        <v>2031</v>
      </c>
      <c r="C84" s="31" t="s">
        <v>8798</v>
      </c>
      <c r="D84" s="31">
        <v>1</v>
      </c>
      <c r="E84" s="6">
        <v>109807283</v>
      </c>
      <c r="F84" s="31" t="s">
        <v>48</v>
      </c>
      <c r="G84" s="31" t="s">
        <v>38</v>
      </c>
      <c r="H84" s="5">
        <v>1</v>
      </c>
      <c r="I84"/>
      <c r="J84"/>
      <c r="K84"/>
      <c r="L84"/>
      <c r="M84"/>
      <c r="N84"/>
      <c r="O84"/>
      <c r="P84"/>
    </row>
    <row r="85" spans="1:16">
      <c r="A85" s="31" t="s">
        <v>19533</v>
      </c>
      <c r="B85" s="31" t="s">
        <v>2031</v>
      </c>
      <c r="C85" s="31" t="s">
        <v>19365</v>
      </c>
      <c r="D85" s="31">
        <v>1</v>
      </c>
      <c r="E85" s="6">
        <v>109807283</v>
      </c>
      <c r="F85" s="31" t="s">
        <v>48</v>
      </c>
      <c r="G85" s="31" t="s">
        <v>38</v>
      </c>
      <c r="H85" s="5">
        <v>1</v>
      </c>
      <c r="I85"/>
      <c r="J85"/>
      <c r="K85"/>
      <c r="L85"/>
      <c r="M85"/>
      <c r="N85"/>
      <c r="O85"/>
      <c r="P85"/>
    </row>
    <row r="86" spans="1:16">
      <c r="A86" s="31" t="s">
        <v>19533</v>
      </c>
      <c r="B86" s="31" t="s">
        <v>2031</v>
      </c>
      <c r="C86" s="31" t="s">
        <v>36510</v>
      </c>
      <c r="D86" s="31">
        <v>1</v>
      </c>
      <c r="E86" s="6">
        <v>109807283</v>
      </c>
      <c r="F86" s="31" t="s">
        <v>48</v>
      </c>
      <c r="G86" s="31" t="s">
        <v>38</v>
      </c>
      <c r="H86" s="5">
        <v>1</v>
      </c>
      <c r="I86"/>
      <c r="J86"/>
      <c r="K86"/>
      <c r="L86"/>
      <c r="M86"/>
      <c r="N86"/>
      <c r="O86"/>
      <c r="P86"/>
    </row>
    <row r="87" spans="1:16">
      <c r="A87" s="31" t="s">
        <v>19533</v>
      </c>
      <c r="B87" s="31" t="s">
        <v>2971</v>
      </c>
      <c r="C87" s="31" t="s">
        <v>8798</v>
      </c>
      <c r="D87" s="31">
        <v>1</v>
      </c>
      <c r="E87" s="6">
        <v>109807283</v>
      </c>
      <c r="F87" s="31" t="s">
        <v>48</v>
      </c>
      <c r="G87" s="31" t="s">
        <v>38</v>
      </c>
      <c r="H87" s="5">
        <v>1</v>
      </c>
      <c r="I87"/>
      <c r="J87"/>
      <c r="K87"/>
      <c r="L87"/>
      <c r="M87"/>
      <c r="N87"/>
      <c r="O87"/>
      <c r="P87"/>
    </row>
    <row r="88" spans="1:16">
      <c r="A88" s="31" t="s">
        <v>19533</v>
      </c>
      <c r="B88" s="31" t="s">
        <v>2971</v>
      </c>
      <c r="C88" s="31" t="s">
        <v>19365</v>
      </c>
      <c r="D88" s="31">
        <v>1</v>
      </c>
      <c r="E88" s="6">
        <v>109807283</v>
      </c>
      <c r="F88" s="31" t="s">
        <v>48</v>
      </c>
      <c r="G88" s="31" t="s">
        <v>38</v>
      </c>
      <c r="H88" s="5">
        <v>1</v>
      </c>
      <c r="I88"/>
      <c r="J88"/>
      <c r="K88"/>
      <c r="L88"/>
      <c r="M88"/>
      <c r="N88"/>
      <c r="O88"/>
      <c r="P88"/>
    </row>
    <row r="89" spans="1:16">
      <c r="A89" s="31" t="s">
        <v>19533</v>
      </c>
      <c r="B89" s="31" t="s">
        <v>2971</v>
      </c>
      <c r="C89" s="31" t="s">
        <v>36510</v>
      </c>
      <c r="D89" s="31">
        <v>1</v>
      </c>
      <c r="E89" s="6">
        <v>109807283</v>
      </c>
      <c r="F89" s="31" t="s">
        <v>48</v>
      </c>
      <c r="G89" s="31" t="s">
        <v>38</v>
      </c>
      <c r="H89" s="5">
        <v>1</v>
      </c>
      <c r="I89"/>
      <c r="J89"/>
      <c r="K89"/>
      <c r="L89"/>
      <c r="M89"/>
      <c r="N89"/>
      <c r="O89"/>
      <c r="P89"/>
    </row>
    <row r="90" spans="1:16">
      <c r="A90" s="31" t="s">
        <v>19508</v>
      </c>
      <c r="B90" s="31" t="s">
        <v>33</v>
      </c>
      <c r="C90" s="31" t="s">
        <v>36510</v>
      </c>
      <c r="D90" s="31">
        <v>1</v>
      </c>
      <c r="E90" s="6">
        <v>109817590</v>
      </c>
      <c r="F90" s="31" t="s">
        <v>27</v>
      </c>
      <c r="G90" s="31" t="s">
        <v>38</v>
      </c>
      <c r="H90" s="5">
        <v>0.92929170305212205</v>
      </c>
      <c r="I90"/>
      <c r="J90"/>
      <c r="K90"/>
      <c r="L90"/>
      <c r="M90"/>
      <c r="N90"/>
      <c r="O90"/>
      <c r="P90"/>
    </row>
    <row r="91" spans="1:16">
      <c r="A91" s="31" t="s">
        <v>19508</v>
      </c>
      <c r="B91" s="31" t="s">
        <v>2031</v>
      </c>
      <c r="C91" s="31" t="s">
        <v>8798</v>
      </c>
      <c r="D91" s="31">
        <v>1</v>
      </c>
      <c r="E91" s="6">
        <v>109817590</v>
      </c>
      <c r="F91" s="31" t="s">
        <v>27</v>
      </c>
      <c r="G91" s="31" t="s">
        <v>38</v>
      </c>
      <c r="H91" s="5">
        <v>0.99999412640794905</v>
      </c>
      <c r="I91"/>
      <c r="J91"/>
      <c r="K91"/>
      <c r="L91"/>
      <c r="M91"/>
      <c r="N91"/>
      <c r="O91"/>
      <c r="P91"/>
    </row>
    <row r="92" spans="1:16">
      <c r="A92" s="31" t="s">
        <v>19508</v>
      </c>
      <c r="B92" s="31" t="s">
        <v>2031</v>
      </c>
      <c r="C92" s="31" t="s">
        <v>19365</v>
      </c>
      <c r="D92" s="31">
        <v>1</v>
      </c>
      <c r="E92" s="6">
        <v>109817590</v>
      </c>
      <c r="F92" s="31" t="s">
        <v>27</v>
      </c>
      <c r="G92" s="31" t="s">
        <v>38</v>
      </c>
      <c r="H92" s="5">
        <v>0.99999999999998901</v>
      </c>
      <c r="I92"/>
      <c r="J92"/>
      <c r="K92"/>
      <c r="L92"/>
      <c r="M92"/>
      <c r="N92"/>
      <c r="O92"/>
      <c r="P92"/>
    </row>
    <row r="93" spans="1:16">
      <c r="A93" s="31" t="s">
        <v>19508</v>
      </c>
      <c r="B93" s="31" t="s">
        <v>2031</v>
      </c>
      <c r="C93" s="31" t="s">
        <v>36510</v>
      </c>
      <c r="D93" s="31">
        <v>1</v>
      </c>
      <c r="E93" s="6">
        <v>109817590</v>
      </c>
      <c r="F93" s="31" t="s">
        <v>27</v>
      </c>
      <c r="G93" s="31" t="s">
        <v>38</v>
      </c>
      <c r="H93" s="5">
        <v>1</v>
      </c>
      <c r="I93"/>
      <c r="J93"/>
      <c r="K93"/>
      <c r="L93"/>
      <c r="M93"/>
      <c r="N93"/>
      <c r="O93"/>
      <c r="P93"/>
    </row>
    <row r="94" spans="1:16">
      <c r="A94" s="31" t="s">
        <v>19508</v>
      </c>
      <c r="B94" s="31" t="s">
        <v>5036</v>
      </c>
      <c r="C94" s="31" t="s">
        <v>8798</v>
      </c>
      <c r="D94" s="31">
        <v>1</v>
      </c>
      <c r="E94" s="6">
        <v>109817590</v>
      </c>
      <c r="F94" s="31" t="s">
        <v>27</v>
      </c>
      <c r="G94" s="31" t="s">
        <v>38</v>
      </c>
      <c r="H94" s="5">
        <v>0.99618009162821497</v>
      </c>
      <c r="I94"/>
      <c r="J94"/>
      <c r="K94"/>
      <c r="L94"/>
      <c r="M94"/>
      <c r="N94"/>
      <c r="O94"/>
      <c r="P94"/>
    </row>
    <row r="95" spans="1:16">
      <c r="A95" s="31" t="s">
        <v>19508</v>
      </c>
      <c r="B95" s="31" t="s">
        <v>5036</v>
      </c>
      <c r="C95" s="31" t="s">
        <v>19365</v>
      </c>
      <c r="D95" s="31">
        <v>1</v>
      </c>
      <c r="E95" s="6">
        <v>109817590</v>
      </c>
      <c r="F95" s="31" t="s">
        <v>27</v>
      </c>
      <c r="G95" s="31" t="s">
        <v>38</v>
      </c>
      <c r="H95" s="5">
        <v>0.99999915490920099</v>
      </c>
      <c r="I95"/>
      <c r="J95"/>
      <c r="K95"/>
      <c r="L95"/>
      <c r="M95"/>
      <c r="N95"/>
      <c r="O95"/>
      <c r="P95"/>
    </row>
    <row r="96" spans="1:16">
      <c r="A96" s="31" t="s">
        <v>19508</v>
      </c>
      <c r="B96" s="31" t="s">
        <v>5036</v>
      </c>
      <c r="C96" s="31" t="s">
        <v>36510</v>
      </c>
      <c r="D96" s="31">
        <v>1</v>
      </c>
      <c r="E96" s="6">
        <v>109817590</v>
      </c>
      <c r="F96" s="31" t="s">
        <v>27</v>
      </c>
      <c r="G96" s="31" t="s">
        <v>38</v>
      </c>
      <c r="H96" s="5">
        <v>0.99999999999973199</v>
      </c>
      <c r="I96"/>
      <c r="J96"/>
      <c r="K96"/>
      <c r="L96"/>
      <c r="M96"/>
      <c r="N96"/>
      <c r="O96"/>
      <c r="P96"/>
    </row>
    <row r="97" spans="1:16">
      <c r="A97" s="31" t="s">
        <v>19508</v>
      </c>
      <c r="B97" s="31" t="s">
        <v>2971</v>
      </c>
      <c r="C97" s="31" t="s">
        <v>8798</v>
      </c>
      <c r="D97" s="31">
        <v>1</v>
      </c>
      <c r="E97" s="6">
        <v>109817590</v>
      </c>
      <c r="F97" s="31" t="s">
        <v>27</v>
      </c>
      <c r="G97" s="31" t="s">
        <v>38</v>
      </c>
      <c r="H97" s="5">
        <v>0.99991643845117595</v>
      </c>
      <c r="I97"/>
      <c r="J97"/>
      <c r="K97"/>
      <c r="L97"/>
      <c r="M97"/>
      <c r="N97"/>
      <c r="O97"/>
      <c r="P97"/>
    </row>
    <row r="98" spans="1:16">
      <c r="A98" s="31" t="s">
        <v>19508</v>
      </c>
      <c r="B98" s="31" t="s">
        <v>2971</v>
      </c>
      <c r="C98" s="31" t="s">
        <v>19365</v>
      </c>
      <c r="D98" s="31">
        <v>1</v>
      </c>
      <c r="E98" s="6">
        <v>109817590</v>
      </c>
      <c r="F98" s="31" t="s">
        <v>27</v>
      </c>
      <c r="G98" s="31" t="s">
        <v>38</v>
      </c>
      <c r="H98" s="5">
        <v>0.99999999999814004</v>
      </c>
      <c r="I98"/>
      <c r="J98"/>
      <c r="K98"/>
      <c r="L98"/>
      <c r="M98"/>
      <c r="N98"/>
      <c r="O98"/>
      <c r="P98"/>
    </row>
    <row r="99" spans="1:16">
      <c r="A99" s="31" t="s">
        <v>19508</v>
      </c>
      <c r="B99" s="31" t="s">
        <v>2971</v>
      </c>
      <c r="C99" s="31" t="s">
        <v>36510</v>
      </c>
      <c r="D99" s="31">
        <v>1</v>
      </c>
      <c r="E99" s="6">
        <v>109817590</v>
      </c>
      <c r="F99" s="31" t="s">
        <v>27</v>
      </c>
      <c r="G99" s="31" t="s">
        <v>38</v>
      </c>
      <c r="H99" s="5">
        <v>1</v>
      </c>
      <c r="I99"/>
      <c r="J99"/>
      <c r="K99"/>
      <c r="L99"/>
      <c r="M99"/>
      <c r="N99"/>
      <c r="O99"/>
      <c r="P99"/>
    </row>
    <row r="100" spans="1:16">
      <c r="A100" s="31" t="s">
        <v>19534</v>
      </c>
      <c r="B100" s="31" t="s">
        <v>2031</v>
      </c>
      <c r="C100" s="31" t="s">
        <v>8798</v>
      </c>
      <c r="D100" s="31">
        <v>1</v>
      </c>
      <c r="E100" s="6">
        <v>109827253</v>
      </c>
      <c r="F100" s="31" t="s">
        <v>48</v>
      </c>
      <c r="G100" s="31" t="s">
        <v>27</v>
      </c>
      <c r="H100" s="5">
        <v>1</v>
      </c>
      <c r="I100"/>
      <c r="J100"/>
      <c r="K100"/>
      <c r="L100"/>
      <c r="M100"/>
      <c r="N100"/>
      <c r="O100"/>
      <c r="P100"/>
    </row>
    <row r="101" spans="1:16">
      <c r="A101" s="31" t="s">
        <v>19534</v>
      </c>
      <c r="B101" s="31" t="s">
        <v>2031</v>
      </c>
      <c r="C101" s="31" t="s">
        <v>36510</v>
      </c>
      <c r="D101" s="31">
        <v>1</v>
      </c>
      <c r="E101" s="6">
        <v>109827253</v>
      </c>
      <c r="F101" s="31" t="s">
        <v>48</v>
      </c>
      <c r="G101" s="31" t="s">
        <v>27</v>
      </c>
      <c r="H101" s="5">
        <v>1</v>
      </c>
      <c r="I101"/>
      <c r="J101"/>
      <c r="K101"/>
      <c r="L101"/>
      <c r="M101"/>
      <c r="N101"/>
      <c r="O101"/>
      <c r="P101"/>
    </row>
    <row r="102" spans="1:16">
      <c r="A102" s="31" t="s">
        <v>19534</v>
      </c>
      <c r="B102" s="31" t="s">
        <v>5036</v>
      </c>
      <c r="C102" s="31" t="s">
        <v>36510</v>
      </c>
      <c r="D102" s="31">
        <v>1</v>
      </c>
      <c r="E102" s="6">
        <v>109827253</v>
      </c>
      <c r="F102" s="31" t="s">
        <v>48</v>
      </c>
      <c r="G102" s="31" t="s">
        <v>27</v>
      </c>
      <c r="H102" s="5">
        <v>1</v>
      </c>
      <c r="I102"/>
      <c r="J102"/>
      <c r="K102"/>
      <c r="L102"/>
      <c r="M102"/>
      <c r="N102"/>
      <c r="O102"/>
      <c r="P102"/>
    </row>
    <row r="103" spans="1:16">
      <c r="A103" s="31" t="s">
        <v>19534</v>
      </c>
      <c r="B103" s="31" t="s">
        <v>2971</v>
      </c>
      <c r="C103" s="31" t="s">
        <v>8798</v>
      </c>
      <c r="D103" s="31">
        <v>1</v>
      </c>
      <c r="E103" s="6">
        <v>109827253</v>
      </c>
      <c r="F103" s="31" t="s">
        <v>48</v>
      </c>
      <c r="G103" s="31" t="s">
        <v>27</v>
      </c>
      <c r="H103" s="5">
        <v>1</v>
      </c>
      <c r="I103"/>
      <c r="J103"/>
      <c r="K103"/>
      <c r="L103"/>
      <c r="M103"/>
      <c r="N103"/>
      <c r="O103"/>
      <c r="P103"/>
    </row>
    <row r="104" spans="1:16">
      <c r="A104" s="31" t="s">
        <v>19534</v>
      </c>
      <c r="B104" s="31" t="s">
        <v>2971</v>
      </c>
      <c r="C104" s="31" t="s">
        <v>36510</v>
      </c>
      <c r="D104" s="31">
        <v>1</v>
      </c>
      <c r="E104" s="6">
        <v>109827253</v>
      </c>
      <c r="F104" s="31" t="s">
        <v>48</v>
      </c>
      <c r="G104" s="31" t="s">
        <v>27</v>
      </c>
      <c r="H104" s="5">
        <v>1</v>
      </c>
      <c r="I104"/>
      <c r="J104"/>
      <c r="K104"/>
      <c r="L104"/>
      <c r="M104"/>
      <c r="N104"/>
      <c r="O104"/>
      <c r="P104"/>
    </row>
    <row r="105" spans="1:16">
      <c r="A105" s="31" t="s">
        <v>19534</v>
      </c>
      <c r="B105" s="31" t="s">
        <v>5036</v>
      </c>
      <c r="C105" s="31" t="s">
        <v>8798</v>
      </c>
      <c r="D105" s="31">
        <v>1</v>
      </c>
      <c r="E105" s="6">
        <v>109827253</v>
      </c>
      <c r="F105" s="31" t="s">
        <v>27</v>
      </c>
      <c r="G105" s="31" t="s">
        <v>48</v>
      </c>
      <c r="H105" s="5">
        <v>1</v>
      </c>
      <c r="I105"/>
      <c r="J105"/>
      <c r="K105"/>
      <c r="L105"/>
      <c r="M105"/>
      <c r="N105"/>
      <c r="O105"/>
      <c r="P105"/>
    </row>
    <row r="106" spans="1:16">
      <c r="A106" s="31" t="s">
        <v>19534</v>
      </c>
      <c r="B106" s="31" t="s">
        <v>2031</v>
      </c>
      <c r="C106" s="31" t="s">
        <v>19365</v>
      </c>
      <c r="D106" s="31">
        <v>1</v>
      </c>
      <c r="E106" s="6">
        <v>109827443</v>
      </c>
      <c r="F106" s="31" t="s">
        <v>26</v>
      </c>
      <c r="G106" s="31" t="s">
        <v>38</v>
      </c>
      <c r="H106" s="5">
        <v>0.99999999500745196</v>
      </c>
      <c r="I106"/>
      <c r="J106"/>
      <c r="K106"/>
      <c r="L106"/>
      <c r="M106"/>
      <c r="N106"/>
      <c r="O106"/>
      <c r="P106"/>
    </row>
    <row r="107" spans="1:16">
      <c r="A107" s="31" t="s">
        <v>19534</v>
      </c>
      <c r="B107" s="31" t="s">
        <v>5036</v>
      </c>
      <c r="C107" s="31" t="s">
        <v>19365</v>
      </c>
      <c r="D107" s="31">
        <v>1</v>
      </c>
      <c r="E107" s="6">
        <v>109827443</v>
      </c>
      <c r="F107" s="31" t="s">
        <v>26</v>
      </c>
      <c r="G107" s="31" t="s">
        <v>38</v>
      </c>
      <c r="H107" s="5">
        <v>0.99331662369918206</v>
      </c>
      <c r="I107"/>
      <c r="J107"/>
      <c r="K107"/>
      <c r="L107"/>
      <c r="M107"/>
      <c r="N107"/>
      <c r="O107"/>
      <c r="P107"/>
    </row>
    <row r="108" spans="1:16">
      <c r="A108" s="31" t="s">
        <v>19534</v>
      </c>
      <c r="B108" s="31" t="s">
        <v>2971</v>
      </c>
      <c r="C108" s="31" t="s">
        <v>19365</v>
      </c>
      <c r="D108" s="31">
        <v>1</v>
      </c>
      <c r="E108" s="6">
        <v>109827443</v>
      </c>
      <c r="F108" s="31" t="s">
        <v>26</v>
      </c>
      <c r="G108" s="31" t="s">
        <v>38</v>
      </c>
      <c r="H108" s="5">
        <v>0.99999982304623503</v>
      </c>
      <c r="I108"/>
      <c r="J108"/>
      <c r="K108"/>
      <c r="L108"/>
      <c r="M108"/>
      <c r="N108"/>
      <c r="O108"/>
      <c r="P108"/>
    </row>
    <row r="109" spans="1:16">
      <c r="A109" s="31" t="s">
        <v>19701</v>
      </c>
      <c r="B109" s="31" t="s">
        <v>33</v>
      </c>
      <c r="C109" s="31" t="s">
        <v>8798</v>
      </c>
      <c r="D109" s="31">
        <v>1</v>
      </c>
      <c r="E109" s="6">
        <v>120484718</v>
      </c>
      <c r="F109" s="31" t="s">
        <v>38</v>
      </c>
      <c r="G109" s="31" t="s">
        <v>26</v>
      </c>
      <c r="H109" s="5">
        <v>0.99965042042054297</v>
      </c>
      <c r="I109"/>
      <c r="J109"/>
      <c r="K109"/>
      <c r="L109"/>
      <c r="M109"/>
      <c r="N109"/>
      <c r="O109"/>
      <c r="P109"/>
    </row>
    <row r="110" spans="1:16">
      <c r="A110" s="31" t="s">
        <v>19702</v>
      </c>
      <c r="B110" s="31" t="s">
        <v>33</v>
      </c>
      <c r="C110" s="31" t="s">
        <v>8798</v>
      </c>
      <c r="D110" s="31">
        <v>1</v>
      </c>
      <c r="E110" s="6">
        <v>145472741</v>
      </c>
      <c r="F110" s="31" t="s">
        <v>26</v>
      </c>
      <c r="G110" s="31" t="s">
        <v>48</v>
      </c>
      <c r="H110" s="5">
        <v>0.99999954143372005</v>
      </c>
      <c r="I110"/>
      <c r="J110"/>
      <c r="K110"/>
      <c r="L110"/>
      <c r="M110"/>
      <c r="N110"/>
      <c r="O110"/>
      <c r="P110"/>
    </row>
    <row r="111" spans="1:16">
      <c r="A111" s="31" t="s">
        <v>19702</v>
      </c>
      <c r="B111" s="31" t="s">
        <v>33</v>
      </c>
      <c r="C111" s="31" t="s">
        <v>36510</v>
      </c>
      <c r="D111" s="31">
        <v>1</v>
      </c>
      <c r="E111" s="6">
        <v>145472741</v>
      </c>
      <c r="F111" s="31" t="s">
        <v>26</v>
      </c>
      <c r="G111" s="31" t="s">
        <v>48</v>
      </c>
      <c r="H111" s="5">
        <v>0.99999616559222204</v>
      </c>
      <c r="I111"/>
      <c r="J111"/>
      <c r="K111"/>
      <c r="L111"/>
      <c r="M111"/>
      <c r="N111"/>
      <c r="O111"/>
      <c r="P111"/>
    </row>
    <row r="112" spans="1:16">
      <c r="A112" s="31" t="s">
        <v>19702</v>
      </c>
      <c r="B112" s="31" t="s">
        <v>2971</v>
      </c>
      <c r="C112" s="31" t="s">
        <v>8798</v>
      </c>
      <c r="D112" s="31">
        <v>1</v>
      </c>
      <c r="E112" s="6">
        <v>145472741</v>
      </c>
      <c r="F112" s="31" t="s">
        <v>26</v>
      </c>
      <c r="G112" s="31" t="s">
        <v>48</v>
      </c>
      <c r="H112" s="5">
        <v>0.99999804665813097</v>
      </c>
      <c r="I112"/>
      <c r="J112"/>
      <c r="K112"/>
      <c r="L112"/>
      <c r="M112"/>
      <c r="N112"/>
      <c r="O112"/>
      <c r="P112"/>
    </row>
    <row r="113" spans="1:16">
      <c r="A113" s="31" t="s">
        <v>19702</v>
      </c>
      <c r="B113" s="31" t="s">
        <v>2971</v>
      </c>
      <c r="C113" s="31" t="s">
        <v>36510</v>
      </c>
      <c r="D113" s="31">
        <v>1</v>
      </c>
      <c r="E113" s="6">
        <v>145472741</v>
      </c>
      <c r="F113" s="31" t="s">
        <v>26</v>
      </c>
      <c r="G113" s="31" t="s">
        <v>48</v>
      </c>
      <c r="H113" s="5">
        <v>0.99999957632484704</v>
      </c>
      <c r="I113"/>
      <c r="J113"/>
      <c r="K113"/>
      <c r="L113"/>
      <c r="M113"/>
      <c r="N113"/>
      <c r="O113"/>
      <c r="P113"/>
    </row>
    <row r="114" spans="1:16">
      <c r="A114" s="31" t="s">
        <v>19509</v>
      </c>
      <c r="B114" s="31" t="s">
        <v>33</v>
      </c>
      <c r="C114" s="31" t="s">
        <v>36510</v>
      </c>
      <c r="D114" s="31">
        <v>1</v>
      </c>
      <c r="E114" s="6">
        <v>150842696</v>
      </c>
      <c r="F114" s="31" t="s">
        <v>26</v>
      </c>
      <c r="G114" s="31" t="s">
        <v>38</v>
      </c>
      <c r="H114" s="5">
        <v>0.91934797430199899</v>
      </c>
      <c r="I114"/>
      <c r="J114"/>
      <c r="K114"/>
      <c r="L114"/>
      <c r="M114"/>
      <c r="N114"/>
      <c r="O114"/>
      <c r="P114"/>
    </row>
    <row r="115" spans="1:16">
      <c r="A115" s="31" t="s">
        <v>19535</v>
      </c>
      <c r="B115" s="31" t="s">
        <v>2031</v>
      </c>
      <c r="C115" s="31" t="s">
        <v>8798</v>
      </c>
      <c r="D115" s="31">
        <v>1</v>
      </c>
      <c r="E115" s="6">
        <v>150958836</v>
      </c>
      <c r="F115" s="31" t="s">
        <v>48</v>
      </c>
      <c r="G115" s="31" t="s">
        <v>27</v>
      </c>
      <c r="H115" s="5">
        <v>0.99999999940749795</v>
      </c>
      <c r="I115"/>
      <c r="J115"/>
      <c r="K115"/>
      <c r="L115"/>
      <c r="M115"/>
      <c r="N115"/>
      <c r="O115"/>
      <c r="P115"/>
    </row>
    <row r="116" spans="1:16">
      <c r="A116" s="31" t="s">
        <v>19535</v>
      </c>
      <c r="B116" s="31" t="s">
        <v>2031</v>
      </c>
      <c r="C116" s="31" t="s">
        <v>36510</v>
      </c>
      <c r="D116" s="31">
        <v>1</v>
      </c>
      <c r="E116" s="6">
        <v>150958836</v>
      </c>
      <c r="F116" s="31" t="s">
        <v>48</v>
      </c>
      <c r="G116" s="31" t="s">
        <v>27</v>
      </c>
      <c r="H116" s="5">
        <v>0.99999999999890798</v>
      </c>
      <c r="I116"/>
      <c r="J116"/>
      <c r="K116"/>
      <c r="L116"/>
      <c r="M116"/>
      <c r="N116"/>
      <c r="O116"/>
      <c r="P116"/>
    </row>
    <row r="117" spans="1:16">
      <c r="A117" s="31" t="s">
        <v>19535</v>
      </c>
      <c r="B117" s="31" t="s">
        <v>5036</v>
      </c>
      <c r="C117" s="31" t="s">
        <v>8798</v>
      </c>
      <c r="D117" s="31">
        <v>1</v>
      </c>
      <c r="E117" s="6">
        <v>150958836</v>
      </c>
      <c r="F117" s="31" t="s">
        <v>48</v>
      </c>
      <c r="G117" s="31" t="s">
        <v>27</v>
      </c>
      <c r="H117" s="5">
        <v>0.99999974783289503</v>
      </c>
      <c r="I117"/>
      <c r="J117"/>
      <c r="K117"/>
      <c r="L117"/>
      <c r="M117"/>
      <c r="N117"/>
      <c r="O117"/>
      <c r="P117"/>
    </row>
    <row r="118" spans="1:16">
      <c r="A118" s="31" t="s">
        <v>19535</v>
      </c>
      <c r="B118" s="31" t="s">
        <v>5036</v>
      </c>
      <c r="C118" s="31" t="s">
        <v>36510</v>
      </c>
      <c r="D118" s="31">
        <v>1</v>
      </c>
      <c r="E118" s="6">
        <v>150958836</v>
      </c>
      <c r="F118" s="31" t="s">
        <v>48</v>
      </c>
      <c r="G118" s="31" t="s">
        <v>27</v>
      </c>
      <c r="H118" s="5">
        <v>0.99660920222677796</v>
      </c>
      <c r="I118"/>
      <c r="J118"/>
      <c r="K118"/>
      <c r="L118"/>
      <c r="M118"/>
      <c r="N118"/>
      <c r="O118"/>
      <c r="P118"/>
    </row>
    <row r="119" spans="1:16">
      <c r="A119" s="31" t="s">
        <v>19912</v>
      </c>
      <c r="B119" s="31" t="s">
        <v>2971</v>
      </c>
      <c r="C119" s="31" t="s">
        <v>36510</v>
      </c>
      <c r="D119" s="31">
        <v>1</v>
      </c>
      <c r="E119" s="6">
        <v>161531340</v>
      </c>
      <c r="F119" s="31" t="s">
        <v>27</v>
      </c>
      <c r="G119" s="31" t="s">
        <v>48</v>
      </c>
      <c r="H119" s="5">
        <v>0.93622885646694798</v>
      </c>
      <c r="I119"/>
      <c r="J119"/>
      <c r="K119"/>
      <c r="L119"/>
      <c r="M119"/>
      <c r="N119"/>
      <c r="O119"/>
      <c r="P119"/>
    </row>
    <row r="120" spans="1:16">
      <c r="A120" s="31" t="s">
        <v>19781</v>
      </c>
      <c r="B120" s="31" t="s">
        <v>2031</v>
      </c>
      <c r="C120" s="31" t="s">
        <v>8798</v>
      </c>
      <c r="D120" s="31">
        <v>1</v>
      </c>
      <c r="E120" s="6">
        <v>177938437</v>
      </c>
      <c r="F120" s="31" t="s">
        <v>27</v>
      </c>
      <c r="G120" s="31" t="s">
        <v>48</v>
      </c>
      <c r="H120" s="5">
        <v>0.98775703056527198</v>
      </c>
      <c r="I120"/>
      <c r="J120"/>
      <c r="K120"/>
      <c r="L120"/>
      <c r="M120"/>
      <c r="N120"/>
      <c r="O120"/>
      <c r="P120"/>
    </row>
    <row r="121" spans="1:16">
      <c r="A121" s="31" t="s">
        <v>19781</v>
      </c>
      <c r="B121" s="31" t="s">
        <v>2031</v>
      </c>
      <c r="C121" s="31" t="s">
        <v>36510</v>
      </c>
      <c r="D121" s="31">
        <v>1</v>
      </c>
      <c r="E121" s="6">
        <v>177938437</v>
      </c>
      <c r="F121" s="31" t="s">
        <v>27</v>
      </c>
      <c r="G121" s="31" t="s">
        <v>48</v>
      </c>
      <c r="H121" s="5">
        <v>0.99969346073410803</v>
      </c>
      <c r="I121"/>
      <c r="J121"/>
      <c r="K121"/>
      <c r="L121"/>
      <c r="M121"/>
      <c r="N121"/>
      <c r="O121"/>
      <c r="P121"/>
    </row>
    <row r="122" spans="1:16">
      <c r="A122" s="31" t="s">
        <v>19832</v>
      </c>
      <c r="B122" s="31" t="s">
        <v>3536</v>
      </c>
      <c r="C122" s="31" t="s">
        <v>8798</v>
      </c>
      <c r="D122" s="31">
        <v>1</v>
      </c>
      <c r="E122" s="6">
        <v>184865132</v>
      </c>
      <c r="F122" s="31" t="s">
        <v>38</v>
      </c>
      <c r="G122" s="31" t="s">
        <v>48</v>
      </c>
      <c r="H122" s="5">
        <v>0.99904775864088202</v>
      </c>
      <c r="I122"/>
      <c r="J122"/>
      <c r="K122"/>
      <c r="L122"/>
      <c r="M122"/>
      <c r="N122"/>
      <c r="O122"/>
      <c r="P122"/>
    </row>
    <row r="123" spans="1:16">
      <c r="A123" s="31" t="s">
        <v>19832</v>
      </c>
      <c r="B123" s="31" t="s">
        <v>3536</v>
      </c>
      <c r="C123" s="31" t="s">
        <v>36510</v>
      </c>
      <c r="D123" s="31">
        <v>1</v>
      </c>
      <c r="E123" s="6">
        <v>184865132</v>
      </c>
      <c r="F123" s="31" t="s">
        <v>38</v>
      </c>
      <c r="G123" s="31" t="s">
        <v>48</v>
      </c>
      <c r="H123" s="5">
        <v>0.99998253118428804</v>
      </c>
      <c r="I123"/>
      <c r="J123"/>
      <c r="K123"/>
      <c r="L123"/>
      <c r="M123"/>
      <c r="N123"/>
      <c r="O123"/>
      <c r="P123"/>
    </row>
    <row r="124" spans="1:16">
      <c r="A124" s="31" t="s">
        <v>19444</v>
      </c>
      <c r="B124" s="31" t="s">
        <v>33</v>
      </c>
      <c r="C124" s="31" t="s">
        <v>8798</v>
      </c>
      <c r="D124" s="31">
        <v>1</v>
      </c>
      <c r="E124" s="6">
        <v>205677148</v>
      </c>
      <c r="F124" s="31" t="s">
        <v>48</v>
      </c>
      <c r="G124" s="31" t="s">
        <v>27</v>
      </c>
      <c r="H124" s="5">
        <v>0.99969925010491201</v>
      </c>
      <c r="I124"/>
      <c r="J124"/>
      <c r="K124"/>
      <c r="L124"/>
      <c r="M124"/>
      <c r="N124"/>
      <c r="O124"/>
      <c r="P124"/>
    </row>
    <row r="125" spans="1:16">
      <c r="A125" s="31" t="s">
        <v>19444</v>
      </c>
      <c r="B125" s="31" t="s">
        <v>33</v>
      </c>
      <c r="C125" s="31" t="s">
        <v>36510</v>
      </c>
      <c r="D125" s="31">
        <v>1</v>
      </c>
      <c r="E125" s="6">
        <v>205677148</v>
      </c>
      <c r="F125" s="31" t="s">
        <v>48</v>
      </c>
      <c r="G125" s="31" t="s">
        <v>27</v>
      </c>
      <c r="H125" s="5">
        <v>0.99988890899079097</v>
      </c>
      <c r="I125"/>
      <c r="J125"/>
      <c r="K125"/>
      <c r="L125"/>
      <c r="M125"/>
      <c r="N125"/>
      <c r="O125"/>
      <c r="P125"/>
    </row>
    <row r="126" spans="1:16">
      <c r="A126" s="31" t="s">
        <v>19445</v>
      </c>
      <c r="B126" s="31" t="s">
        <v>33</v>
      </c>
      <c r="C126" s="31" t="s">
        <v>8798</v>
      </c>
      <c r="D126" s="31">
        <v>1</v>
      </c>
      <c r="E126" s="6">
        <v>220970028</v>
      </c>
      <c r="F126" s="31" t="s">
        <v>48</v>
      </c>
      <c r="G126" s="31" t="s">
        <v>27</v>
      </c>
      <c r="H126" s="5">
        <v>0.99999991071577599</v>
      </c>
      <c r="I126"/>
      <c r="J126"/>
      <c r="K126"/>
      <c r="L126"/>
      <c r="M126"/>
      <c r="N126"/>
      <c r="O126"/>
      <c r="P126"/>
    </row>
    <row r="127" spans="1:16">
      <c r="A127" s="31" t="s">
        <v>19445</v>
      </c>
      <c r="B127" s="31" t="s">
        <v>33</v>
      </c>
      <c r="C127" s="31" t="s">
        <v>36510</v>
      </c>
      <c r="D127" s="31">
        <v>1</v>
      </c>
      <c r="E127" s="6">
        <v>220970028</v>
      </c>
      <c r="F127" s="31" t="s">
        <v>48</v>
      </c>
      <c r="G127" s="31" t="s">
        <v>27</v>
      </c>
      <c r="H127" s="5">
        <v>0.999999999999719</v>
      </c>
      <c r="I127"/>
      <c r="J127"/>
      <c r="K127"/>
      <c r="L127"/>
      <c r="M127"/>
      <c r="N127"/>
      <c r="O127"/>
      <c r="P127"/>
    </row>
    <row r="128" spans="1:16">
      <c r="A128" s="31" t="s">
        <v>19445</v>
      </c>
      <c r="B128" s="31" t="s">
        <v>2031</v>
      </c>
      <c r="C128" s="31" t="s">
        <v>8798</v>
      </c>
      <c r="D128" s="31">
        <v>1</v>
      </c>
      <c r="E128" s="6">
        <v>220970028</v>
      </c>
      <c r="F128" s="31" t="s">
        <v>48</v>
      </c>
      <c r="G128" s="31" t="s">
        <v>27</v>
      </c>
      <c r="H128" s="5">
        <v>0.99984169915312904</v>
      </c>
      <c r="I128"/>
      <c r="J128"/>
      <c r="K128"/>
      <c r="L128"/>
      <c r="M128"/>
      <c r="N128"/>
      <c r="O128"/>
      <c r="P128"/>
    </row>
    <row r="129" spans="1:16">
      <c r="A129" s="31" t="s">
        <v>19445</v>
      </c>
      <c r="B129" s="31" t="s">
        <v>2031</v>
      </c>
      <c r="C129" s="31" t="s">
        <v>36510</v>
      </c>
      <c r="D129" s="31">
        <v>1</v>
      </c>
      <c r="E129" s="6">
        <v>220970028</v>
      </c>
      <c r="F129" s="31" t="s">
        <v>48</v>
      </c>
      <c r="G129" s="31" t="s">
        <v>27</v>
      </c>
      <c r="H129" s="5">
        <v>0.99999997076645797</v>
      </c>
      <c r="I129"/>
      <c r="J129"/>
      <c r="K129"/>
      <c r="L129"/>
      <c r="M129"/>
      <c r="N129"/>
      <c r="O129"/>
      <c r="P129"/>
    </row>
    <row r="130" spans="1:16">
      <c r="A130" s="31" t="s">
        <v>19445</v>
      </c>
      <c r="B130" s="31" t="s">
        <v>3536</v>
      </c>
      <c r="C130" s="31" t="s">
        <v>8798</v>
      </c>
      <c r="D130" s="31">
        <v>1</v>
      </c>
      <c r="E130" s="6">
        <v>220970028</v>
      </c>
      <c r="F130" s="31" t="s">
        <v>48</v>
      </c>
      <c r="G130" s="31" t="s">
        <v>27</v>
      </c>
      <c r="H130" s="5">
        <v>0.99964023458998197</v>
      </c>
      <c r="I130"/>
      <c r="J130"/>
      <c r="K130"/>
      <c r="L130"/>
      <c r="M130"/>
      <c r="N130"/>
      <c r="O130"/>
      <c r="P130"/>
    </row>
    <row r="131" spans="1:16">
      <c r="A131" s="31" t="s">
        <v>19445</v>
      </c>
      <c r="B131" s="31" t="s">
        <v>3536</v>
      </c>
      <c r="C131" s="31" t="s">
        <v>36510</v>
      </c>
      <c r="D131" s="31">
        <v>1</v>
      </c>
      <c r="E131" s="6">
        <v>220970028</v>
      </c>
      <c r="F131" s="31" t="s">
        <v>48</v>
      </c>
      <c r="G131" s="31" t="s">
        <v>27</v>
      </c>
      <c r="H131" s="5">
        <v>0.99999803753320804</v>
      </c>
      <c r="I131"/>
      <c r="J131"/>
      <c r="K131"/>
      <c r="L131"/>
      <c r="M131"/>
      <c r="N131"/>
      <c r="O131"/>
      <c r="P131"/>
    </row>
    <row r="132" spans="1:16">
      <c r="A132" s="31" t="s">
        <v>19445</v>
      </c>
      <c r="B132" s="31" t="s">
        <v>5036</v>
      </c>
      <c r="C132" s="31" t="s">
        <v>36510</v>
      </c>
      <c r="D132" s="31">
        <v>1</v>
      </c>
      <c r="E132" s="6">
        <v>220970028</v>
      </c>
      <c r="F132" s="31" t="s">
        <v>48</v>
      </c>
      <c r="G132" s="31" t="s">
        <v>27</v>
      </c>
      <c r="H132" s="5">
        <v>0.99986614010227404</v>
      </c>
      <c r="I132"/>
      <c r="J132"/>
      <c r="K132"/>
      <c r="L132"/>
      <c r="M132"/>
      <c r="N132"/>
      <c r="O132"/>
      <c r="P132"/>
    </row>
    <row r="133" spans="1:16">
      <c r="A133" s="31" t="s">
        <v>19445</v>
      </c>
      <c r="B133" s="31" t="s">
        <v>2971</v>
      </c>
      <c r="C133" s="31" t="s">
        <v>8798</v>
      </c>
      <c r="D133" s="31">
        <v>1</v>
      </c>
      <c r="E133" s="6">
        <v>220970028</v>
      </c>
      <c r="F133" s="31" t="s">
        <v>48</v>
      </c>
      <c r="G133" s="31" t="s">
        <v>27</v>
      </c>
      <c r="H133" s="5">
        <v>0.99961713842401001</v>
      </c>
      <c r="I133"/>
      <c r="J133"/>
      <c r="K133"/>
      <c r="L133"/>
      <c r="M133"/>
      <c r="N133"/>
      <c r="O133"/>
      <c r="P133"/>
    </row>
    <row r="134" spans="1:16">
      <c r="A134" s="31" t="s">
        <v>19445</v>
      </c>
      <c r="B134" s="31" t="s">
        <v>2971</v>
      </c>
      <c r="C134" s="31" t="s">
        <v>36510</v>
      </c>
      <c r="D134" s="31">
        <v>1</v>
      </c>
      <c r="E134" s="6">
        <v>220970028</v>
      </c>
      <c r="F134" s="31" t="s">
        <v>48</v>
      </c>
      <c r="G134" s="31" t="s">
        <v>27</v>
      </c>
      <c r="H134" s="5">
        <v>0.99999999987220201</v>
      </c>
      <c r="I134"/>
      <c r="J134"/>
      <c r="K134"/>
      <c r="L134"/>
      <c r="M134"/>
      <c r="N134"/>
      <c r="O134"/>
      <c r="P134"/>
    </row>
    <row r="135" spans="1:16">
      <c r="A135" s="31" t="s">
        <v>19445</v>
      </c>
      <c r="B135" s="31" t="s">
        <v>5036</v>
      </c>
      <c r="C135" s="31" t="s">
        <v>8798</v>
      </c>
      <c r="D135" s="31">
        <v>1</v>
      </c>
      <c r="E135" s="6">
        <v>220970028</v>
      </c>
      <c r="F135" s="31" t="s">
        <v>27</v>
      </c>
      <c r="G135" s="31" t="s">
        <v>48</v>
      </c>
      <c r="H135" s="5">
        <v>0.958014510852497</v>
      </c>
      <c r="I135"/>
      <c r="J135"/>
      <c r="K135"/>
      <c r="L135"/>
      <c r="M135"/>
      <c r="N135"/>
      <c r="O135"/>
      <c r="P135"/>
    </row>
    <row r="136" spans="1:16">
      <c r="A136" s="31" t="s">
        <v>19766</v>
      </c>
      <c r="B136" s="31" t="s">
        <v>33</v>
      </c>
      <c r="C136" s="31" t="s">
        <v>36510</v>
      </c>
      <c r="D136" s="31">
        <v>1</v>
      </c>
      <c r="E136" s="6">
        <v>230294715</v>
      </c>
      <c r="F136" s="31" t="s">
        <v>26</v>
      </c>
      <c r="G136" s="31" t="s">
        <v>48</v>
      </c>
      <c r="H136" s="5">
        <v>0.97483032534828895</v>
      </c>
      <c r="I136"/>
      <c r="J136"/>
      <c r="K136"/>
      <c r="L136"/>
      <c r="M136"/>
      <c r="N136"/>
      <c r="O136"/>
      <c r="P136"/>
    </row>
    <row r="137" spans="1:16">
      <c r="A137" s="31" t="s">
        <v>19766</v>
      </c>
      <c r="B137" s="31" t="s">
        <v>3536</v>
      </c>
      <c r="C137" s="31" t="s">
        <v>36510</v>
      </c>
      <c r="D137" s="31">
        <v>1</v>
      </c>
      <c r="E137" s="6">
        <v>230294715</v>
      </c>
      <c r="F137" s="31" t="s">
        <v>26</v>
      </c>
      <c r="G137" s="31" t="s">
        <v>48</v>
      </c>
      <c r="H137" s="5">
        <v>0.95477973894761403</v>
      </c>
      <c r="I137"/>
      <c r="J137"/>
      <c r="K137"/>
      <c r="L137"/>
      <c r="M137"/>
      <c r="N137"/>
      <c r="O137"/>
      <c r="P137"/>
    </row>
    <row r="138" spans="1:16">
      <c r="A138" s="31" t="s">
        <v>19510</v>
      </c>
      <c r="B138" s="31" t="s">
        <v>33</v>
      </c>
      <c r="C138" s="31" t="s">
        <v>36510</v>
      </c>
      <c r="D138" s="31">
        <v>1</v>
      </c>
      <c r="E138" s="6">
        <v>230297136</v>
      </c>
      <c r="F138" s="31" t="s">
        <v>26</v>
      </c>
      <c r="G138" s="31" t="s">
        <v>38</v>
      </c>
      <c r="H138" s="5">
        <v>0.94373192996018096</v>
      </c>
      <c r="I138"/>
      <c r="J138"/>
      <c r="K138"/>
      <c r="L138"/>
      <c r="M138"/>
      <c r="N138"/>
      <c r="O138"/>
      <c r="P138"/>
    </row>
    <row r="139" spans="1:16">
      <c r="A139" s="31" t="s">
        <v>19589</v>
      </c>
      <c r="B139" s="31" t="s">
        <v>2031</v>
      </c>
      <c r="C139" s="31" t="s">
        <v>19365</v>
      </c>
      <c r="D139" s="31">
        <v>1</v>
      </c>
      <c r="E139" s="6">
        <v>234728198</v>
      </c>
      <c r="F139" s="31" t="s">
        <v>48</v>
      </c>
      <c r="G139" s="31" t="s">
        <v>27</v>
      </c>
      <c r="H139" s="5">
        <v>0.95314353953014297</v>
      </c>
      <c r="I139"/>
      <c r="J139"/>
      <c r="K139"/>
      <c r="L139"/>
      <c r="M139"/>
      <c r="N139"/>
      <c r="O139"/>
      <c r="P139"/>
    </row>
    <row r="140" spans="1:16">
      <c r="A140" s="31" t="s">
        <v>19589</v>
      </c>
      <c r="B140" s="31" t="s">
        <v>2971</v>
      </c>
      <c r="C140" s="31" t="s">
        <v>19365</v>
      </c>
      <c r="D140" s="31">
        <v>1</v>
      </c>
      <c r="E140" s="6">
        <v>234728198</v>
      </c>
      <c r="F140" s="31" t="s">
        <v>48</v>
      </c>
      <c r="G140" s="31" t="s">
        <v>27</v>
      </c>
      <c r="H140" s="5">
        <v>0.97053738219698005</v>
      </c>
      <c r="I140"/>
      <c r="J140"/>
      <c r="K140"/>
      <c r="L140"/>
      <c r="M140"/>
      <c r="N140"/>
      <c r="O140"/>
      <c r="P140"/>
    </row>
    <row r="141" spans="1:16">
      <c r="A141" s="31" t="s">
        <v>19693</v>
      </c>
      <c r="B141" s="31" t="s">
        <v>2971</v>
      </c>
      <c r="C141" s="31" t="s">
        <v>36510</v>
      </c>
      <c r="D141" s="31">
        <v>2</v>
      </c>
      <c r="E141" s="6">
        <v>3640142</v>
      </c>
      <c r="F141" s="31" t="s">
        <v>26</v>
      </c>
      <c r="G141" s="31" t="s">
        <v>38</v>
      </c>
      <c r="H141" s="5">
        <v>0.94142018113422199</v>
      </c>
      <c r="I141"/>
      <c r="J141"/>
      <c r="K141"/>
      <c r="L141"/>
      <c r="M141"/>
      <c r="N141"/>
      <c r="O141"/>
      <c r="P141"/>
    </row>
    <row r="142" spans="1:16">
      <c r="A142" s="31" t="s">
        <v>19601</v>
      </c>
      <c r="B142" s="31" t="s">
        <v>2031</v>
      </c>
      <c r="C142" s="31" t="s">
        <v>36510</v>
      </c>
      <c r="D142" s="31">
        <v>2</v>
      </c>
      <c r="E142" s="6">
        <v>19693384</v>
      </c>
      <c r="F142" s="31" t="s">
        <v>48</v>
      </c>
      <c r="G142" s="31" t="s">
        <v>27</v>
      </c>
      <c r="H142" s="5">
        <v>1</v>
      </c>
      <c r="I142"/>
      <c r="J142"/>
      <c r="K142"/>
      <c r="L142"/>
      <c r="M142"/>
      <c r="N142"/>
      <c r="O142"/>
      <c r="P142"/>
    </row>
    <row r="143" spans="1:16">
      <c r="A143" s="31" t="s">
        <v>19601</v>
      </c>
      <c r="B143" s="31" t="s">
        <v>5036</v>
      </c>
      <c r="C143" s="31" t="s">
        <v>36510</v>
      </c>
      <c r="D143" s="31">
        <v>2</v>
      </c>
      <c r="E143" s="6">
        <v>19693384</v>
      </c>
      <c r="F143" s="31" t="s">
        <v>48</v>
      </c>
      <c r="G143" s="31" t="s">
        <v>27</v>
      </c>
      <c r="H143" s="5">
        <v>0.99999999999701605</v>
      </c>
      <c r="I143"/>
      <c r="J143"/>
      <c r="K143"/>
      <c r="L143"/>
      <c r="M143"/>
      <c r="N143"/>
      <c r="O143"/>
      <c r="P143"/>
    </row>
    <row r="144" spans="1:16">
      <c r="A144" s="31" t="s">
        <v>19601</v>
      </c>
      <c r="B144" s="31" t="s">
        <v>2971</v>
      </c>
      <c r="C144" s="31" t="s">
        <v>36510</v>
      </c>
      <c r="D144" s="31">
        <v>2</v>
      </c>
      <c r="E144" s="6">
        <v>19693384</v>
      </c>
      <c r="F144" s="31" t="s">
        <v>48</v>
      </c>
      <c r="G144" s="31" t="s">
        <v>27</v>
      </c>
      <c r="H144" s="5">
        <v>0.99999981985104502</v>
      </c>
      <c r="I144"/>
      <c r="J144"/>
      <c r="K144"/>
      <c r="L144"/>
      <c r="M144"/>
      <c r="N144"/>
      <c r="O144"/>
      <c r="P144"/>
    </row>
    <row r="145" spans="1:16">
      <c r="A145" s="31" t="s">
        <v>19601</v>
      </c>
      <c r="B145" s="31" t="s">
        <v>2971</v>
      </c>
      <c r="C145" s="31" t="s">
        <v>8798</v>
      </c>
      <c r="D145" s="31">
        <v>2</v>
      </c>
      <c r="E145" s="6">
        <v>20135738</v>
      </c>
      <c r="F145" s="31" t="s">
        <v>27</v>
      </c>
      <c r="G145" s="31" t="s">
        <v>48</v>
      </c>
      <c r="H145" s="5">
        <v>0.983063007384263</v>
      </c>
      <c r="I145"/>
      <c r="J145"/>
      <c r="K145"/>
      <c r="L145"/>
      <c r="M145"/>
      <c r="N145"/>
      <c r="O145"/>
      <c r="P145"/>
    </row>
    <row r="146" spans="1:16">
      <c r="A146" s="31" t="s">
        <v>19878</v>
      </c>
      <c r="B146" s="31" t="s">
        <v>5036</v>
      </c>
      <c r="C146" s="31" t="s">
        <v>8798</v>
      </c>
      <c r="D146" s="31">
        <v>2</v>
      </c>
      <c r="E146" s="6">
        <v>20371380</v>
      </c>
      <c r="F146" s="31" t="s">
        <v>27</v>
      </c>
      <c r="G146" s="31" t="s">
        <v>48</v>
      </c>
      <c r="H146" s="5">
        <v>0.996038724631501</v>
      </c>
      <c r="I146"/>
      <c r="J146"/>
      <c r="K146"/>
      <c r="L146"/>
      <c r="M146"/>
      <c r="N146"/>
      <c r="O146"/>
      <c r="P146"/>
    </row>
    <row r="147" spans="1:16">
      <c r="A147" s="31" t="s">
        <v>19878</v>
      </c>
      <c r="B147" s="31" t="s">
        <v>5036</v>
      </c>
      <c r="C147" s="31" t="s">
        <v>36510</v>
      </c>
      <c r="D147" s="31">
        <v>2</v>
      </c>
      <c r="E147" s="6">
        <v>20371380</v>
      </c>
      <c r="F147" s="31" t="s">
        <v>27</v>
      </c>
      <c r="G147" s="31" t="s">
        <v>48</v>
      </c>
      <c r="H147" s="5">
        <v>0.98771885101196</v>
      </c>
      <c r="I147"/>
      <c r="J147"/>
      <c r="K147"/>
      <c r="L147"/>
      <c r="M147"/>
      <c r="N147"/>
      <c r="O147"/>
      <c r="P147"/>
    </row>
    <row r="148" spans="1:16">
      <c r="A148" s="31" t="s">
        <v>19878</v>
      </c>
      <c r="B148" s="31" t="s">
        <v>2971</v>
      </c>
      <c r="C148" s="31" t="s">
        <v>8798</v>
      </c>
      <c r="D148" s="31">
        <v>2</v>
      </c>
      <c r="E148" s="6">
        <v>20371380</v>
      </c>
      <c r="F148" s="31" t="s">
        <v>27</v>
      </c>
      <c r="G148" s="31" t="s">
        <v>48</v>
      </c>
      <c r="H148" s="5">
        <v>0.99914327368971101</v>
      </c>
      <c r="I148"/>
      <c r="J148"/>
      <c r="K148"/>
      <c r="L148"/>
      <c r="M148"/>
      <c r="N148"/>
      <c r="O148"/>
      <c r="P148"/>
    </row>
    <row r="149" spans="1:16">
      <c r="A149" s="31" t="s">
        <v>19878</v>
      </c>
      <c r="B149" s="31" t="s">
        <v>2971</v>
      </c>
      <c r="C149" s="31" t="s">
        <v>19365</v>
      </c>
      <c r="D149" s="31">
        <v>2</v>
      </c>
      <c r="E149" s="6">
        <v>20371380</v>
      </c>
      <c r="F149" s="31" t="s">
        <v>27</v>
      </c>
      <c r="G149" s="31" t="s">
        <v>48</v>
      </c>
      <c r="H149" s="5">
        <v>0.960721061558655</v>
      </c>
      <c r="I149"/>
      <c r="J149"/>
      <c r="K149"/>
      <c r="L149"/>
      <c r="M149"/>
      <c r="N149"/>
      <c r="O149"/>
      <c r="P149"/>
    </row>
    <row r="150" spans="1:16">
      <c r="A150" s="31" t="s">
        <v>19878</v>
      </c>
      <c r="B150" s="31" t="s">
        <v>2971</v>
      </c>
      <c r="C150" s="31" t="s">
        <v>36510</v>
      </c>
      <c r="D150" s="31">
        <v>2</v>
      </c>
      <c r="E150" s="6">
        <v>20371380</v>
      </c>
      <c r="F150" s="31" t="s">
        <v>27</v>
      </c>
      <c r="G150" s="31" t="s">
        <v>48</v>
      </c>
      <c r="H150" s="5">
        <v>0.99999908268967597</v>
      </c>
      <c r="I150"/>
      <c r="J150"/>
      <c r="K150"/>
      <c r="L150"/>
      <c r="M150"/>
      <c r="N150"/>
      <c r="O150"/>
      <c r="P150"/>
    </row>
    <row r="151" spans="1:16">
      <c r="A151" s="31" t="s">
        <v>19736</v>
      </c>
      <c r="B151" s="31" t="s">
        <v>33</v>
      </c>
      <c r="C151" s="31" t="s">
        <v>8798</v>
      </c>
      <c r="D151" s="31">
        <v>2</v>
      </c>
      <c r="E151" s="6">
        <v>21231524</v>
      </c>
      <c r="F151" s="31" t="s">
        <v>27</v>
      </c>
      <c r="G151" s="31" t="s">
        <v>48</v>
      </c>
      <c r="H151" s="5">
        <v>0.96917392718707995</v>
      </c>
      <c r="I151"/>
      <c r="J151"/>
      <c r="K151"/>
      <c r="L151"/>
      <c r="M151"/>
      <c r="N151"/>
      <c r="O151"/>
      <c r="P151"/>
    </row>
    <row r="152" spans="1:16">
      <c r="A152" s="31" t="s">
        <v>19736</v>
      </c>
      <c r="B152" s="31" t="s">
        <v>33</v>
      </c>
      <c r="C152" s="31" t="s">
        <v>36510</v>
      </c>
      <c r="D152" s="31">
        <v>2</v>
      </c>
      <c r="E152" s="6">
        <v>21231524</v>
      </c>
      <c r="F152" s="31" t="s">
        <v>27</v>
      </c>
      <c r="G152" s="31" t="s">
        <v>48</v>
      </c>
      <c r="H152" s="5">
        <v>0.999988782227622</v>
      </c>
      <c r="I152"/>
      <c r="J152"/>
      <c r="K152"/>
      <c r="L152"/>
      <c r="M152"/>
      <c r="N152"/>
      <c r="O152"/>
      <c r="P152"/>
    </row>
    <row r="153" spans="1:16">
      <c r="A153" s="31" t="s">
        <v>19736</v>
      </c>
      <c r="B153" s="31" t="s">
        <v>3536</v>
      </c>
      <c r="C153" s="31" t="s">
        <v>36510</v>
      </c>
      <c r="D153" s="31">
        <v>2</v>
      </c>
      <c r="E153" s="6">
        <v>21231524</v>
      </c>
      <c r="F153" s="31" t="s">
        <v>27</v>
      </c>
      <c r="G153" s="31" t="s">
        <v>48</v>
      </c>
      <c r="H153" s="5">
        <v>0.99906122920815399</v>
      </c>
      <c r="I153"/>
      <c r="J153"/>
      <c r="K153"/>
      <c r="L153"/>
      <c r="M153"/>
      <c r="N153"/>
      <c r="O153"/>
      <c r="P153"/>
    </row>
    <row r="154" spans="1:16">
      <c r="A154" s="31" t="s">
        <v>19591</v>
      </c>
      <c r="B154" s="31" t="s">
        <v>2031</v>
      </c>
      <c r="C154" s="31" t="s">
        <v>8798</v>
      </c>
      <c r="D154" s="31">
        <v>2</v>
      </c>
      <c r="E154" s="6">
        <v>21267461</v>
      </c>
      <c r="F154" s="31" t="s">
        <v>27</v>
      </c>
      <c r="G154" s="31" t="s">
        <v>48</v>
      </c>
      <c r="H154" s="5">
        <v>0.99999833251592596</v>
      </c>
      <c r="I154"/>
      <c r="J154"/>
      <c r="K154"/>
      <c r="L154"/>
      <c r="M154"/>
      <c r="N154"/>
      <c r="O154"/>
      <c r="P154"/>
    </row>
    <row r="155" spans="1:16">
      <c r="A155" s="31" t="s">
        <v>19591</v>
      </c>
      <c r="B155" s="31" t="s">
        <v>2031</v>
      </c>
      <c r="C155" s="31" t="s">
        <v>36510</v>
      </c>
      <c r="D155" s="31">
        <v>2</v>
      </c>
      <c r="E155" s="6">
        <v>21267461</v>
      </c>
      <c r="F155" s="31" t="s">
        <v>27</v>
      </c>
      <c r="G155" s="31" t="s">
        <v>48</v>
      </c>
      <c r="H155" s="5">
        <v>0.99666519269258802</v>
      </c>
      <c r="I155"/>
      <c r="J155"/>
      <c r="K155"/>
      <c r="L155"/>
      <c r="M155"/>
      <c r="N155"/>
      <c r="O155"/>
      <c r="P155"/>
    </row>
    <row r="156" spans="1:16">
      <c r="A156" s="31" t="s">
        <v>19591</v>
      </c>
      <c r="B156" s="31" t="s">
        <v>5036</v>
      </c>
      <c r="C156" s="31" t="s">
        <v>8798</v>
      </c>
      <c r="D156" s="31">
        <v>2</v>
      </c>
      <c r="E156" s="6">
        <v>21267461</v>
      </c>
      <c r="F156" s="31" t="s">
        <v>27</v>
      </c>
      <c r="G156" s="31" t="s">
        <v>48</v>
      </c>
      <c r="H156" s="5">
        <v>0.99999859807045199</v>
      </c>
      <c r="I156"/>
      <c r="J156"/>
      <c r="K156"/>
      <c r="L156"/>
      <c r="M156"/>
      <c r="N156"/>
      <c r="O156"/>
      <c r="P156"/>
    </row>
    <row r="157" spans="1:16">
      <c r="A157" s="31" t="s">
        <v>19591</v>
      </c>
      <c r="B157" s="31" t="s">
        <v>5036</v>
      </c>
      <c r="C157" s="31" t="s">
        <v>36510</v>
      </c>
      <c r="D157" s="31">
        <v>2</v>
      </c>
      <c r="E157" s="6">
        <v>21267461</v>
      </c>
      <c r="F157" s="31" t="s">
        <v>27</v>
      </c>
      <c r="G157" s="31" t="s">
        <v>48</v>
      </c>
      <c r="H157" s="5">
        <v>0.99999999950674801</v>
      </c>
      <c r="I157"/>
      <c r="J157"/>
      <c r="K157"/>
      <c r="L157"/>
      <c r="M157"/>
      <c r="N157"/>
      <c r="O157"/>
      <c r="P157"/>
    </row>
    <row r="158" spans="1:16">
      <c r="A158" s="31" t="s">
        <v>19591</v>
      </c>
      <c r="B158" s="31" t="s">
        <v>2971</v>
      </c>
      <c r="C158" s="31" t="s">
        <v>8798</v>
      </c>
      <c r="D158" s="31">
        <v>2</v>
      </c>
      <c r="E158" s="6">
        <v>21267461</v>
      </c>
      <c r="F158" s="31" t="s">
        <v>27</v>
      </c>
      <c r="G158" s="31" t="s">
        <v>48</v>
      </c>
      <c r="H158" s="5">
        <v>0.99999986892861603</v>
      </c>
      <c r="I158"/>
      <c r="J158"/>
      <c r="K158"/>
      <c r="L158"/>
      <c r="M158"/>
      <c r="N158"/>
      <c r="O158"/>
      <c r="P158"/>
    </row>
    <row r="159" spans="1:16">
      <c r="A159" s="31" t="s">
        <v>19591</v>
      </c>
      <c r="B159" s="31" t="s">
        <v>2971</v>
      </c>
      <c r="C159" s="31" t="s">
        <v>36510</v>
      </c>
      <c r="D159" s="31">
        <v>2</v>
      </c>
      <c r="E159" s="6">
        <v>21267461</v>
      </c>
      <c r="F159" s="31" t="s">
        <v>27</v>
      </c>
      <c r="G159" s="31" t="s">
        <v>48</v>
      </c>
      <c r="H159" s="5">
        <v>0.98905647520735696</v>
      </c>
      <c r="I159"/>
      <c r="J159"/>
      <c r="K159"/>
      <c r="L159"/>
      <c r="M159"/>
      <c r="N159"/>
      <c r="O159"/>
      <c r="P159"/>
    </row>
    <row r="160" spans="1:16">
      <c r="A160" s="31" t="s">
        <v>19658</v>
      </c>
      <c r="B160" s="31" t="s">
        <v>2971</v>
      </c>
      <c r="C160" s="31" t="s">
        <v>36510</v>
      </c>
      <c r="D160" s="31">
        <v>2</v>
      </c>
      <c r="E160" s="6">
        <v>21320516</v>
      </c>
      <c r="F160" s="31" t="s">
        <v>48</v>
      </c>
      <c r="G160" s="31" t="s">
        <v>27</v>
      </c>
      <c r="H160" s="5">
        <v>0.99497815979088899</v>
      </c>
      <c r="I160"/>
      <c r="J160"/>
      <c r="K160"/>
      <c r="L160"/>
      <c r="M160"/>
      <c r="N160"/>
      <c r="O160"/>
      <c r="P160"/>
    </row>
    <row r="161" spans="1:16">
      <c r="A161" s="31" t="s">
        <v>19626</v>
      </c>
      <c r="B161" s="31" t="s">
        <v>3536</v>
      </c>
      <c r="C161" s="31" t="s">
        <v>8798</v>
      </c>
      <c r="D161" s="31">
        <v>2</v>
      </c>
      <c r="E161" s="6">
        <v>21383353</v>
      </c>
      <c r="F161" s="31" t="s">
        <v>26</v>
      </c>
      <c r="G161" s="31" t="s">
        <v>38</v>
      </c>
      <c r="H161" s="5">
        <v>0.99525315490586197</v>
      </c>
      <c r="I161"/>
      <c r="J161"/>
      <c r="K161"/>
      <c r="L161"/>
      <c r="M161"/>
      <c r="N161"/>
      <c r="O161"/>
      <c r="P161"/>
    </row>
    <row r="162" spans="1:16">
      <c r="A162" s="31" t="s">
        <v>19626</v>
      </c>
      <c r="B162" s="31" t="s">
        <v>3536</v>
      </c>
      <c r="C162" s="31" t="s">
        <v>36510</v>
      </c>
      <c r="D162" s="31">
        <v>2</v>
      </c>
      <c r="E162" s="6">
        <v>21383353</v>
      </c>
      <c r="F162" s="31" t="s">
        <v>26</v>
      </c>
      <c r="G162" s="31" t="s">
        <v>38</v>
      </c>
      <c r="H162" s="5">
        <v>0.99986449322939996</v>
      </c>
      <c r="I162"/>
      <c r="J162"/>
      <c r="K162"/>
      <c r="L162"/>
      <c r="M162"/>
      <c r="N162"/>
      <c r="O162"/>
      <c r="P162"/>
    </row>
    <row r="163" spans="1:16">
      <c r="A163" s="31" t="s">
        <v>19658</v>
      </c>
      <c r="B163" s="31" t="s">
        <v>5036</v>
      </c>
      <c r="C163" s="31" t="s">
        <v>8798</v>
      </c>
      <c r="D163" s="31">
        <v>2</v>
      </c>
      <c r="E163" s="6">
        <v>21383353</v>
      </c>
      <c r="F163" s="31" t="s">
        <v>26</v>
      </c>
      <c r="G163" s="31" t="s">
        <v>38</v>
      </c>
      <c r="H163" s="5">
        <v>1</v>
      </c>
      <c r="I163"/>
      <c r="J163"/>
      <c r="K163"/>
      <c r="L163"/>
      <c r="M163"/>
      <c r="N163"/>
      <c r="O163"/>
      <c r="P163"/>
    </row>
    <row r="164" spans="1:16">
      <c r="A164" s="31" t="s">
        <v>19658</v>
      </c>
      <c r="B164" s="31" t="s">
        <v>5036</v>
      </c>
      <c r="C164" s="31" t="s">
        <v>36510</v>
      </c>
      <c r="D164" s="31">
        <v>2</v>
      </c>
      <c r="E164" s="6">
        <v>21383353</v>
      </c>
      <c r="F164" s="31" t="s">
        <v>26</v>
      </c>
      <c r="G164" s="31" t="s">
        <v>38</v>
      </c>
      <c r="H164" s="5">
        <v>1</v>
      </c>
      <c r="I164"/>
      <c r="J164"/>
      <c r="K164"/>
      <c r="L164"/>
      <c r="M164"/>
      <c r="N164"/>
      <c r="O164"/>
      <c r="P164"/>
    </row>
    <row r="165" spans="1:16">
      <c r="A165" s="31" t="s">
        <v>19591</v>
      </c>
      <c r="B165" s="31" t="s">
        <v>2031</v>
      </c>
      <c r="C165" s="31" t="s">
        <v>19365</v>
      </c>
      <c r="D165" s="31">
        <v>2</v>
      </c>
      <c r="E165" s="6">
        <v>21385778</v>
      </c>
      <c r="F165" s="31" t="s">
        <v>26</v>
      </c>
      <c r="G165" s="31" t="s">
        <v>27</v>
      </c>
      <c r="H165" s="5">
        <v>0.96379305596474396</v>
      </c>
      <c r="I165"/>
      <c r="J165"/>
      <c r="K165"/>
      <c r="L165"/>
      <c r="M165"/>
      <c r="N165"/>
      <c r="O165"/>
      <c r="P165"/>
    </row>
    <row r="166" spans="1:16">
      <c r="A166" s="31" t="s">
        <v>19626</v>
      </c>
      <c r="B166" s="31" t="s">
        <v>3536</v>
      </c>
      <c r="C166" s="31" t="s">
        <v>19365</v>
      </c>
      <c r="D166" s="31">
        <v>2</v>
      </c>
      <c r="E166" s="6">
        <v>21385778</v>
      </c>
      <c r="F166" s="31" t="s">
        <v>26</v>
      </c>
      <c r="G166" s="31" t="s">
        <v>27</v>
      </c>
      <c r="H166" s="5">
        <v>0.98446912354949301</v>
      </c>
      <c r="I166"/>
      <c r="J166"/>
      <c r="K166"/>
      <c r="L166"/>
      <c r="M166"/>
      <c r="N166"/>
      <c r="O166"/>
      <c r="P166"/>
    </row>
    <row r="167" spans="1:16">
      <c r="A167" s="31" t="s">
        <v>19658</v>
      </c>
      <c r="B167" s="31" t="s">
        <v>5036</v>
      </c>
      <c r="C167" s="31" t="s">
        <v>19365</v>
      </c>
      <c r="D167" s="31">
        <v>2</v>
      </c>
      <c r="E167" s="6">
        <v>21385778</v>
      </c>
      <c r="F167" s="31" t="s">
        <v>26</v>
      </c>
      <c r="G167" s="31" t="s">
        <v>27</v>
      </c>
      <c r="H167" s="5">
        <v>0.94694432362961001</v>
      </c>
      <c r="I167"/>
      <c r="J167"/>
      <c r="K167"/>
      <c r="L167"/>
      <c r="M167"/>
      <c r="N167"/>
      <c r="O167"/>
      <c r="P167"/>
    </row>
    <row r="168" spans="1:16">
      <c r="A168" s="31" t="s">
        <v>19591</v>
      </c>
      <c r="B168" s="31" t="s">
        <v>2971</v>
      </c>
      <c r="C168" s="31" t="s">
        <v>19365</v>
      </c>
      <c r="D168" s="31">
        <v>2</v>
      </c>
      <c r="E168" s="6">
        <v>21385778</v>
      </c>
      <c r="F168" s="31" t="s">
        <v>26</v>
      </c>
      <c r="G168" s="31" t="s">
        <v>27</v>
      </c>
      <c r="H168" s="5">
        <v>0.98479628776162798</v>
      </c>
      <c r="I168"/>
      <c r="J168"/>
      <c r="K168"/>
      <c r="L168"/>
      <c r="M168"/>
      <c r="N168"/>
      <c r="O168"/>
      <c r="P168"/>
    </row>
    <row r="169" spans="1:16">
      <c r="A169" s="31" t="s">
        <v>19658</v>
      </c>
      <c r="B169" s="31" t="s">
        <v>2971</v>
      </c>
      <c r="C169" s="31" t="s">
        <v>19365</v>
      </c>
      <c r="D169" s="31">
        <v>2</v>
      </c>
      <c r="E169" s="6">
        <v>21385778</v>
      </c>
      <c r="F169" s="31" t="s">
        <v>26</v>
      </c>
      <c r="G169" s="31" t="s">
        <v>27</v>
      </c>
      <c r="H169" s="5">
        <v>0.999999028560416</v>
      </c>
      <c r="I169"/>
      <c r="J169"/>
      <c r="K169"/>
      <c r="L169"/>
      <c r="M169"/>
      <c r="N169"/>
      <c r="O169"/>
      <c r="P169"/>
    </row>
    <row r="170" spans="1:16">
      <c r="A170" s="31" t="s">
        <v>19592</v>
      </c>
      <c r="B170" s="31" t="s">
        <v>2031</v>
      </c>
      <c r="C170" s="31" t="s">
        <v>19365</v>
      </c>
      <c r="D170" s="31">
        <v>2</v>
      </c>
      <c r="E170" s="6">
        <v>21442665</v>
      </c>
      <c r="F170" s="31" t="s">
        <v>48</v>
      </c>
      <c r="G170" s="31" t="s">
        <v>7485</v>
      </c>
      <c r="H170" s="5">
        <v>0.99964242330950903</v>
      </c>
      <c r="I170"/>
      <c r="J170"/>
      <c r="K170"/>
      <c r="L170"/>
      <c r="M170"/>
      <c r="N170"/>
      <c r="O170"/>
      <c r="P170"/>
    </row>
    <row r="171" spans="1:16">
      <c r="A171" s="31" t="s">
        <v>19592</v>
      </c>
      <c r="B171" s="31" t="s">
        <v>2031</v>
      </c>
      <c r="C171" s="31" t="s">
        <v>8798</v>
      </c>
      <c r="D171" s="31">
        <v>2</v>
      </c>
      <c r="E171" s="6">
        <v>21471603</v>
      </c>
      <c r="F171" s="31" t="s">
        <v>38</v>
      </c>
      <c r="G171" s="31" t="s">
        <v>26</v>
      </c>
      <c r="H171" s="5">
        <v>1</v>
      </c>
      <c r="I171"/>
      <c r="J171"/>
      <c r="K171"/>
      <c r="L171"/>
      <c r="M171"/>
      <c r="N171"/>
      <c r="O171"/>
      <c r="P171"/>
    </row>
    <row r="172" spans="1:16">
      <c r="A172" s="31" t="s">
        <v>19592</v>
      </c>
      <c r="B172" s="31" t="s">
        <v>2031</v>
      </c>
      <c r="C172" s="31" t="s">
        <v>36510</v>
      </c>
      <c r="D172" s="31">
        <v>2</v>
      </c>
      <c r="E172" s="6">
        <v>21471603</v>
      </c>
      <c r="F172" s="31" t="s">
        <v>38</v>
      </c>
      <c r="G172" s="31" t="s">
        <v>26</v>
      </c>
      <c r="H172" s="5">
        <v>1</v>
      </c>
      <c r="I172"/>
      <c r="J172"/>
      <c r="K172"/>
      <c r="L172"/>
      <c r="M172"/>
      <c r="N172"/>
      <c r="O172"/>
      <c r="P172"/>
    </row>
    <row r="173" spans="1:16">
      <c r="A173" s="31" t="s">
        <v>19774</v>
      </c>
      <c r="B173" s="31" t="s">
        <v>33</v>
      </c>
      <c r="C173" s="31" t="s">
        <v>36510</v>
      </c>
      <c r="D173" s="31">
        <v>2</v>
      </c>
      <c r="E173" s="6">
        <v>21504669</v>
      </c>
      <c r="F173" s="31" t="s">
        <v>14463</v>
      </c>
      <c r="G173" s="31" t="s">
        <v>26</v>
      </c>
      <c r="H173" s="5">
        <v>0.99833824962359397</v>
      </c>
      <c r="I173"/>
      <c r="J173"/>
      <c r="K173"/>
      <c r="L173"/>
      <c r="M173"/>
      <c r="N173"/>
      <c r="O173"/>
      <c r="P173"/>
    </row>
    <row r="174" spans="1:16">
      <c r="A174" s="31" t="s">
        <v>19602</v>
      </c>
      <c r="B174" s="31" t="s">
        <v>2031</v>
      </c>
      <c r="C174" s="31" t="s">
        <v>36510</v>
      </c>
      <c r="D174" s="31">
        <v>2</v>
      </c>
      <c r="E174" s="6">
        <v>22115025</v>
      </c>
      <c r="F174" s="31" t="s">
        <v>48</v>
      </c>
      <c r="G174" s="31" t="s">
        <v>26</v>
      </c>
      <c r="H174" s="5">
        <v>0.99941633510215799</v>
      </c>
      <c r="I174"/>
      <c r="J174"/>
      <c r="K174"/>
      <c r="L174"/>
      <c r="M174"/>
      <c r="N174"/>
      <c r="O174"/>
      <c r="P174"/>
    </row>
    <row r="175" spans="1:16">
      <c r="A175" s="31" t="s">
        <v>19602</v>
      </c>
      <c r="B175" s="31" t="s">
        <v>2031</v>
      </c>
      <c r="C175" s="31" t="s">
        <v>8798</v>
      </c>
      <c r="D175" s="31">
        <v>2</v>
      </c>
      <c r="E175" s="6">
        <v>22265152</v>
      </c>
      <c r="F175" s="31" t="s">
        <v>26</v>
      </c>
      <c r="G175" s="31" t="s">
        <v>48</v>
      </c>
      <c r="H175" s="5">
        <v>0.90727423892913805</v>
      </c>
      <c r="I175"/>
      <c r="J175"/>
      <c r="K175"/>
      <c r="L175"/>
      <c r="M175"/>
      <c r="N175"/>
      <c r="O175"/>
      <c r="P175"/>
    </row>
    <row r="176" spans="1:16">
      <c r="A176" s="31" t="s">
        <v>19879</v>
      </c>
      <c r="B176" s="31" t="s">
        <v>5036</v>
      </c>
      <c r="C176" s="31" t="s">
        <v>8798</v>
      </c>
      <c r="D176" s="31">
        <v>2</v>
      </c>
      <c r="E176" s="6">
        <v>22265152</v>
      </c>
      <c r="F176" s="31" t="s">
        <v>26</v>
      </c>
      <c r="G176" s="31" t="s">
        <v>48</v>
      </c>
      <c r="H176" s="5">
        <v>0.99871505232745605</v>
      </c>
      <c r="I176"/>
      <c r="J176"/>
      <c r="K176"/>
      <c r="L176"/>
      <c r="M176"/>
      <c r="N176"/>
      <c r="O176"/>
      <c r="P176"/>
    </row>
    <row r="177" spans="1:16">
      <c r="A177" s="31" t="s">
        <v>19917</v>
      </c>
      <c r="B177" s="31" t="s">
        <v>2971</v>
      </c>
      <c r="C177" s="31" t="s">
        <v>36510</v>
      </c>
      <c r="D177" s="31">
        <v>2</v>
      </c>
      <c r="E177" s="6">
        <v>23541654</v>
      </c>
      <c r="F177" s="31" t="s">
        <v>38</v>
      </c>
      <c r="G177" s="31" t="s">
        <v>26</v>
      </c>
      <c r="H177" s="5">
        <v>0.93689414963413198</v>
      </c>
      <c r="I177"/>
      <c r="J177"/>
      <c r="K177"/>
      <c r="L177"/>
      <c r="M177"/>
      <c r="N177"/>
      <c r="O177"/>
      <c r="P177"/>
    </row>
    <row r="178" spans="1:16">
      <c r="A178" s="31" t="s">
        <v>19910</v>
      </c>
      <c r="B178" s="31" t="s">
        <v>2971</v>
      </c>
      <c r="C178" s="31" t="s">
        <v>19365</v>
      </c>
      <c r="D178" s="31">
        <v>2</v>
      </c>
      <c r="E178" s="6">
        <v>26748504</v>
      </c>
      <c r="F178" s="31" t="s">
        <v>38</v>
      </c>
      <c r="G178" s="31" t="s">
        <v>26</v>
      </c>
      <c r="H178" s="5">
        <v>0.91892163225920498</v>
      </c>
      <c r="I178"/>
      <c r="J178"/>
      <c r="K178"/>
      <c r="L178"/>
      <c r="M178"/>
      <c r="N178"/>
      <c r="O178"/>
      <c r="P178"/>
    </row>
    <row r="179" spans="1:16">
      <c r="A179" s="31" t="s">
        <v>19627</v>
      </c>
      <c r="B179" s="31" t="s">
        <v>3536</v>
      </c>
      <c r="C179" s="31" t="s">
        <v>36510</v>
      </c>
      <c r="D179" s="31">
        <v>2</v>
      </c>
      <c r="E179" s="6">
        <v>27393030</v>
      </c>
      <c r="F179" s="31" t="s">
        <v>48</v>
      </c>
      <c r="G179" s="31" t="s">
        <v>27</v>
      </c>
      <c r="H179" s="5">
        <v>0.968689642392487</v>
      </c>
      <c r="I179"/>
      <c r="J179"/>
      <c r="K179"/>
      <c r="L179"/>
      <c r="M179"/>
      <c r="N179"/>
      <c r="O179"/>
      <c r="P179"/>
    </row>
    <row r="180" spans="1:16">
      <c r="A180" s="31" t="s">
        <v>19692</v>
      </c>
      <c r="B180" s="31" t="s">
        <v>2971</v>
      </c>
      <c r="C180" s="31" t="s">
        <v>36510</v>
      </c>
      <c r="D180" s="31">
        <v>2</v>
      </c>
      <c r="E180" s="6">
        <v>27393030</v>
      </c>
      <c r="F180" s="31" t="s">
        <v>48</v>
      </c>
      <c r="G180" s="31" t="s">
        <v>27</v>
      </c>
      <c r="H180" s="5">
        <v>0.96976845334690698</v>
      </c>
      <c r="I180"/>
      <c r="J180"/>
      <c r="K180"/>
      <c r="L180"/>
      <c r="M180"/>
      <c r="N180"/>
      <c r="O180"/>
      <c r="P180"/>
    </row>
    <row r="181" spans="1:16">
      <c r="A181" s="31" t="s">
        <v>19627</v>
      </c>
      <c r="B181" s="31" t="s">
        <v>3536</v>
      </c>
      <c r="C181" s="31" t="s">
        <v>8798</v>
      </c>
      <c r="D181" s="31">
        <v>2</v>
      </c>
      <c r="E181" s="6">
        <v>27399294</v>
      </c>
      <c r="F181" s="31" t="s">
        <v>26</v>
      </c>
      <c r="G181" s="31" t="s">
        <v>38</v>
      </c>
      <c r="H181" s="5">
        <v>0.98036315181273803</v>
      </c>
      <c r="I181"/>
      <c r="J181"/>
      <c r="K181"/>
      <c r="L181"/>
      <c r="M181"/>
      <c r="N181"/>
      <c r="O181"/>
      <c r="P181"/>
    </row>
    <row r="182" spans="1:16">
      <c r="A182" s="31" t="s">
        <v>19659</v>
      </c>
      <c r="B182" s="31" t="s">
        <v>5036</v>
      </c>
      <c r="C182" s="31" t="s">
        <v>8798</v>
      </c>
      <c r="D182" s="31">
        <v>2</v>
      </c>
      <c r="E182" s="6">
        <v>27730940</v>
      </c>
      <c r="F182" s="31" t="s">
        <v>26</v>
      </c>
      <c r="G182" s="31" t="s">
        <v>38</v>
      </c>
      <c r="H182" s="5">
        <v>1</v>
      </c>
      <c r="I182"/>
      <c r="J182"/>
      <c r="K182"/>
      <c r="L182"/>
      <c r="M182"/>
      <c r="N182"/>
      <c r="O182"/>
      <c r="P182"/>
    </row>
    <row r="183" spans="1:16">
      <c r="A183" s="31" t="s">
        <v>19659</v>
      </c>
      <c r="B183" s="31" t="s">
        <v>2031</v>
      </c>
      <c r="C183" s="31" t="s">
        <v>8798</v>
      </c>
      <c r="D183" s="31">
        <v>2</v>
      </c>
      <c r="E183" s="6">
        <v>27730940</v>
      </c>
      <c r="F183" s="31" t="s">
        <v>38</v>
      </c>
      <c r="G183" s="31" t="s">
        <v>26</v>
      </c>
      <c r="H183" s="5">
        <v>0.99999999931408501</v>
      </c>
      <c r="I183"/>
      <c r="J183"/>
      <c r="K183"/>
      <c r="L183"/>
      <c r="M183"/>
      <c r="N183"/>
      <c r="O183"/>
      <c r="P183"/>
    </row>
    <row r="184" spans="1:16">
      <c r="A184" s="31" t="s">
        <v>19659</v>
      </c>
      <c r="B184" s="31" t="s">
        <v>2031</v>
      </c>
      <c r="C184" s="31" t="s">
        <v>36510</v>
      </c>
      <c r="D184" s="31">
        <v>2</v>
      </c>
      <c r="E184" s="6">
        <v>27730940</v>
      </c>
      <c r="F184" s="31" t="s">
        <v>38</v>
      </c>
      <c r="G184" s="31" t="s">
        <v>26</v>
      </c>
      <c r="H184" s="5">
        <v>0.99999999999996902</v>
      </c>
      <c r="I184"/>
      <c r="J184"/>
      <c r="K184"/>
      <c r="L184"/>
      <c r="M184"/>
      <c r="N184"/>
      <c r="O184"/>
      <c r="P184"/>
    </row>
    <row r="185" spans="1:16">
      <c r="A185" s="31" t="s">
        <v>19659</v>
      </c>
      <c r="B185" s="31" t="s">
        <v>3536</v>
      </c>
      <c r="C185" s="31" t="s">
        <v>8798</v>
      </c>
      <c r="D185" s="31">
        <v>2</v>
      </c>
      <c r="E185" s="6">
        <v>27730940</v>
      </c>
      <c r="F185" s="31" t="s">
        <v>38</v>
      </c>
      <c r="G185" s="31" t="s">
        <v>26</v>
      </c>
      <c r="H185" s="5">
        <v>1</v>
      </c>
      <c r="I185"/>
      <c r="J185"/>
      <c r="K185"/>
      <c r="L185"/>
      <c r="M185"/>
      <c r="N185"/>
      <c r="O185"/>
      <c r="P185"/>
    </row>
    <row r="186" spans="1:16">
      <c r="A186" s="31" t="s">
        <v>19659</v>
      </c>
      <c r="B186" s="31" t="s">
        <v>3536</v>
      </c>
      <c r="C186" s="31" t="s">
        <v>19365</v>
      </c>
      <c r="D186" s="31">
        <v>2</v>
      </c>
      <c r="E186" s="6">
        <v>27730940</v>
      </c>
      <c r="F186" s="31" t="s">
        <v>38</v>
      </c>
      <c r="G186" s="31" t="s">
        <v>26</v>
      </c>
      <c r="H186" s="5">
        <v>1</v>
      </c>
      <c r="I186"/>
      <c r="J186"/>
      <c r="K186"/>
      <c r="L186"/>
      <c r="M186"/>
      <c r="N186"/>
      <c r="O186"/>
      <c r="P186"/>
    </row>
    <row r="187" spans="1:16">
      <c r="A187" s="31" t="s">
        <v>19659</v>
      </c>
      <c r="B187" s="31" t="s">
        <v>3536</v>
      </c>
      <c r="C187" s="31" t="s">
        <v>36510</v>
      </c>
      <c r="D187" s="31">
        <v>2</v>
      </c>
      <c r="E187" s="6">
        <v>27730940</v>
      </c>
      <c r="F187" s="31" t="s">
        <v>38</v>
      </c>
      <c r="G187" s="31" t="s">
        <v>26</v>
      </c>
      <c r="H187" s="5">
        <v>1</v>
      </c>
      <c r="I187"/>
      <c r="J187"/>
      <c r="K187"/>
      <c r="L187"/>
      <c r="M187"/>
      <c r="N187"/>
      <c r="O187"/>
      <c r="P187"/>
    </row>
    <row r="188" spans="1:16">
      <c r="A188" s="31" t="s">
        <v>19659</v>
      </c>
      <c r="B188" s="31" t="s">
        <v>5036</v>
      </c>
      <c r="C188" s="31" t="s">
        <v>36510</v>
      </c>
      <c r="D188" s="31">
        <v>2</v>
      </c>
      <c r="E188" s="6">
        <v>27730940</v>
      </c>
      <c r="F188" s="31" t="s">
        <v>38</v>
      </c>
      <c r="G188" s="31" t="s">
        <v>26</v>
      </c>
      <c r="H188" s="5">
        <v>1</v>
      </c>
      <c r="I188"/>
      <c r="J188"/>
      <c r="K188"/>
      <c r="L188"/>
      <c r="M188"/>
      <c r="N188"/>
      <c r="O188"/>
      <c r="P188"/>
    </row>
    <row r="189" spans="1:16">
      <c r="A189" s="31" t="s">
        <v>19659</v>
      </c>
      <c r="B189" s="31" t="s">
        <v>2971</v>
      </c>
      <c r="C189" s="31" t="s">
        <v>8798</v>
      </c>
      <c r="D189" s="31">
        <v>2</v>
      </c>
      <c r="E189" s="6">
        <v>27730940</v>
      </c>
      <c r="F189" s="31" t="s">
        <v>38</v>
      </c>
      <c r="G189" s="31" t="s">
        <v>26</v>
      </c>
      <c r="H189" s="5">
        <v>1</v>
      </c>
      <c r="I189"/>
      <c r="J189"/>
      <c r="K189"/>
      <c r="L189"/>
      <c r="M189"/>
      <c r="N189"/>
      <c r="O189"/>
      <c r="P189"/>
    </row>
    <row r="190" spans="1:16">
      <c r="A190" s="31" t="s">
        <v>19659</v>
      </c>
      <c r="B190" s="31" t="s">
        <v>2971</v>
      </c>
      <c r="C190" s="31" t="s">
        <v>19365</v>
      </c>
      <c r="D190" s="31">
        <v>2</v>
      </c>
      <c r="E190" s="6">
        <v>27730940</v>
      </c>
      <c r="F190" s="31" t="s">
        <v>38</v>
      </c>
      <c r="G190" s="31" t="s">
        <v>26</v>
      </c>
      <c r="H190" s="5">
        <v>0.99999627372711297</v>
      </c>
      <c r="I190"/>
      <c r="J190"/>
      <c r="K190"/>
      <c r="L190"/>
      <c r="M190"/>
      <c r="N190"/>
      <c r="O190"/>
      <c r="P190"/>
    </row>
    <row r="191" spans="1:16">
      <c r="A191" s="31" t="s">
        <v>19659</v>
      </c>
      <c r="B191" s="31" t="s">
        <v>2971</v>
      </c>
      <c r="C191" s="31" t="s">
        <v>36510</v>
      </c>
      <c r="D191" s="31">
        <v>2</v>
      </c>
      <c r="E191" s="6">
        <v>27730940</v>
      </c>
      <c r="F191" s="31" t="s">
        <v>38</v>
      </c>
      <c r="G191" s="31" t="s">
        <v>26</v>
      </c>
      <c r="H191" s="5">
        <v>1</v>
      </c>
      <c r="I191"/>
      <c r="J191"/>
      <c r="K191"/>
      <c r="L191"/>
      <c r="M191"/>
      <c r="N191"/>
      <c r="O191"/>
      <c r="P191"/>
    </row>
    <row r="192" spans="1:16">
      <c r="A192" s="31" t="s">
        <v>19902</v>
      </c>
      <c r="B192" s="31" t="s">
        <v>2971</v>
      </c>
      <c r="C192" s="31" t="s">
        <v>8798</v>
      </c>
      <c r="D192" s="31">
        <v>2</v>
      </c>
      <c r="E192" s="6">
        <v>28661371</v>
      </c>
      <c r="F192" s="31" t="s">
        <v>27</v>
      </c>
      <c r="G192" s="31" t="s">
        <v>48</v>
      </c>
      <c r="H192" s="5">
        <v>0.98698940430424698</v>
      </c>
      <c r="I192"/>
      <c r="J192"/>
      <c r="K192"/>
      <c r="L192"/>
      <c r="M192"/>
      <c r="N192"/>
      <c r="O192"/>
      <c r="P192"/>
    </row>
    <row r="193" spans="1:16">
      <c r="A193" s="31" t="s">
        <v>19902</v>
      </c>
      <c r="B193" s="31" t="s">
        <v>2971</v>
      </c>
      <c r="C193" s="31" t="s">
        <v>36510</v>
      </c>
      <c r="D193" s="31">
        <v>2</v>
      </c>
      <c r="E193" s="6">
        <v>28661371</v>
      </c>
      <c r="F193" s="31" t="s">
        <v>27</v>
      </c>
      <c r="G193" s="31" t="s">
        <v>48</v>
      </c>
      <c r="H193" s="5">
        <v>0.95351994389902694</v>
      </c>
      <c r="I193"/>
      <c r="J193"/>
      <c r="K193"/>
      <c r="L193"/>
      <c r="M193"/>
      <c r="N193"/>
      <c r="O193"/>
      <c r="P193"/>
    </row>
    <row r="194" spans="1:16">
      <c r="A194" s="31" t="s">
        <v>19903</v>
      </c>
      <c r="B194" s="31" t="s">
        <v>2971</v>
      </c>
      <c r="C194" s="31" t="s">
        <v>8798</v>
      </c>
      <c r="D194" s="31">
        <v>2</v>
      </c>
      <c r="E194" s="6">
        <v>32182528</v>
      </c>
      <c r="F194" s="31" t="s">
        <v>38</v>
      </c>
      <c r="G194" s="31" t="s">
        <v>26</v>
      </c>
      <c r="H194" s="5">
        <v>0.96709330826102902</v>
      </c>
      <c r="I194"/>
      <c r="J194"/>
      <c r="K194"/>
      <c r="L194"/>
      <c r="M194"/>
      <c r="N194"/>
      <c r="O194"/>
      <c r="P194"/>
    </row>
    <row r="195" spans="1:16">
      <c r="A195" s="31" t="s">
        <v>19881</v>
      </c>
      <c r="B195" s="31" t="s">
        <v>5036</v>
      </c>
      <c r="C195" s="31" t="s">
        <v>8798</v>
      </c>
      <c r="D195" s="31">
        <v>2</v>
      </c>
      <c r="E195" s="6">
        <v>43950137</v>
      </c>
      <c r="F195" s="31" t="s">
        <v>38</v>
      </c>
      <c r="G195" s="31" t="s">
        <v>27</v>
      </c>
      <c r="H195" s="5">
        <v>0.99818159665814599</v>
      </c>
      <c r="I195"/>
      <c r="J195"/>
      <c r="K195"/>
      <c r="L195"/>
      <c r="M195"/>
      <c r="N195"/>
      <c r="O195"/>
      <c r="P195"/>
    </row>
    <row r="196" spans="1:16">
      <c r="A196" s="31" t="s">
        <v>19911</v>
      </c>
      <c r="B196" s="31" t="s">
        <v>2971</v>
      </c>
      <c r="C196" s="31" t="s">
        <v>19365</v>
      </c>
      <c r="D196" s="31">
        <v>2</v>
      </c>
      <c r="E196" s="6">
        <v>44052147</v>
      </c>
      <c r="F196" s="31" t="s">
        <v>38</v>
      </c>
      <c r="G196" s="31" t="s">
        <v>26</v>
      </c>
      <c r="H196" s="5">
        <v>0.97439527295328998</v>
      </c>
      <c r="I196"/>
      <c r="J196"/>
      <c r="K196"/>
      <c r="L196"/>
      <c r="M196"/>
      <c r="N196"/>
      <c r="O196"/>
      <c r="P196"/>
    </row>
    <row r="197" spans="1:16">
      <c r="A197" s="31" t="s">
        <v>19567</v>
      </c>
      <c r="B197" s="31" t="s">
        <v>2031</v>
      </c>
      <c r="C197" s="31" t="s">
        <v>8798</v>
      </c>
      <c r="D197" s="31">
        <v>2</v>
      </c>
      <c r="E197" s="6">
        <v>44072576</v>
      </c>
      <c r="F197" s="31" t="s">
        <v>27</v>
      </c>
      <c r="G197" s="31" t="s">
        <v>38</v>
      </c>
      <c r="H197" s="5">
        <v>0.999999998734871</v>
      </c>
      <c r="I197"/>
      <c r="J197"/>
      <c r="K197"/>
      <c r="L197"/>
      <c r="M197"/>
      <c r="N197"/>
      <c r="O197"/>
      <c r="P197"/>
    </row>
    <row r="198" spans="1:16">
      <c r="A198" s="31" t="s">
        <v>19567</v>
      </c>
      <c r="B198" s="31" t="s">
        <v>2971</v>
      </c>
      <c r="C198" s="31" t="s">
        <v>8798</v>
      </c>
      <c r="D198" s="31">
        <v>2</v>
      </c>
      <c r="E198" s="6">
        <v>44072576</v>
      </c>
      <c r="F198" s="31" t="s">
        <v>27</v>
      </c>
      <c r="G198" s="31" t="s">
        <v>38</v>
      </c>
      <c r="H198" s="5">
        <v>0.99999997425161402</v>
      </c>
      <c r="I198"/>
      <c r="J198"/>
      <c r="K198"/>
      <c r="L198"/>
      <c r="M198"/>
      <c r="N198"/>
      <c r="O198"/>
      <c r="P198"/>
    </row>
    <row r="199" spans="1:16">
      <c r="A199" s="31" t="s">
        <v>19567</v>
      </c>
      <c r="B199" s="31" t="s">
        <v>5036</v>
      </c>
      <c r="C199" s="31" t="s">
        <v>8798</v>
      </c>
      <c r="D199" s="31">
        <v>2</v>
      </c>
      <c r="E199" s="6">
        <v>44072576</v>
      </c>
      <c r="F199" s="31" t="s">
        <v>38</v>
      </c>
      <c r="G199" s="31" t="s">
        <v>27</v>
      </c>
      <c r="H199" s="5">
        <v>0.99999998370509002</v>
      </c>
      <c r="I199"/>
      <c r="J199"/>
      <c r="K199"/>
      <c r="L199"/>
      <c r="M199"/>
      <c r="N199"/>
      <c r="O199"/>
      <c r="P199"/>
    </row>
    <row r="200" spans="1:16">
      <c r="A200" s="31" t="s">
        <v>19567</v>
      </c>
      <c r="B200" s="31" t="s">
        <v>2031</v>
      </c>
      <c r="C200" s="31" t="s">
        <v>19365</v>
      </c>
      <c r="D200" s="31">
        <v>2</v>
      </c>
      <c r="E200" s="6">
        <v>44074431</v>
      </c>
      <c r="F200" s="31" t="s">
        <v>26</v>
      </c>
      <c r="G200" s="31" t="s">
        <v>38</v>
      </c>
      <c r="H200" s="5">
        <v>0.99527330458010999</v>
      </c>
      <c r="I200"/>
      <c r="J200"/>
      <c r="K200"/>
      <c r="L200"/>
      <c r="M200"/>
      <c r="N200"/>
      <c r="O200"/>
      <c r="P200"/>
    </row>
    <row r="201" spans="1:16">
      <c r="A201" s="31" t="s">
        <v>19567</v>
      </c>
      <c r="B201" s="31" t="s">
        <v>2031</v>
      </c>
      <c r="C201" s="31" t="s">
        <v>36510</v>
      </c>
      <c r="D201" s="31">
        <v>2</v>
      </c>
      <c r="E201" s="6">
        <v>44074431</v>
      </c>
      <c r="F201" s="31" t="s">
        <v>26</v>
      </c>
      <c r="G201" s="31" t="s">
        <v>38</v>
      </c>
      <c r="H201" s="5">
        <v>0.99999843865728399</v>
      </c>
      <c r="I201"/>
      <c r="J201"/>
      <c r="K201"/>
      <c r="L201"/>
      <c r="M201"/>
      <c r="N201"/>
      <c r="O201"/>
      <c r="P201"/>
    </row>
    <row r="202" spans="1:16">
      <c r="A202" s="31" t="s">
        <v>19567</v>
      </c>
      <c r="B202" s="31" t="s">
        <v>2971</v>
      </c>
      <c r="C202" s="31" t="s">
        <v>19365</v>
      </c>
      <c r="D202" s="31">
        <v>2</v>
      </c>
      <c r="E202" s="6">
        <v>44074431</v>
      </c>
      <c r="F202" s="31" t="s">
        <v>26</v>
      </c>
      <c r="G202" s="31" t="s">
        <v>38</v>
      </c>
      <c r="H202" s="5">
        <v>0.99197054116880701</v>
      </c>
      <c r="I202"/>
      <c r="J202"/>
      <c r="K202"/>
      <c r="L202"/>
      <c r="M202"/>
      <c r="N202"/>
      <c r="O202"/>
      <c r="P202"/>
    </row>
    <row r="203" spans="1:16">
      <c r="A203" s="31" t="s">
        <v>19567</v>
      </c>
      <c r="B203" s="31" t="s">
        <v>2971</v>
      </c>
      <c r="C203" s="31" t="s">
        <v>36510</v>
      </c>
      <c r="D203" s="31">
        <v>2</v>
      </c>
      <c r="E203" s="6">
        <v>44074431</v>
      </c>
      <c r="F203" s="31" t="s">
        <v>26</v>
      </c>
      <c r="G203" s="31" t="s">
        <v>38</v>
      </c>
      <c r="H203" s="5">
        <v>0.99999938393728205</v>
      </c>
      <c r="I203"/>
      <c r="J203"/>
      <c r="K203"/>
      <c r="L203"/>
      <c r="M203"/>
      <c r="N203"/>
      <c r="O203"/>
      <c r="P203"/>
    </row>
    <row r="204" spans="1:16">
      <c r="A204" s="31" t="s">
        <v>19568</v>
      </c>
      <c r="B204" s="31" t="s">
        <v>2031</v>
      </c>
      <c r="C204" s="31" t="s">
        <v>8798</v>
      </c>
      <c r="D204" s="31">
        <v>2</v>
      </c>
      <c r="E204" s="6">
        <v>44322136</v>
      </c>
      <c r="F204" s="31" t="s">
        <v>48</v>
      </c>
      <c r="G204" s="31" t="s">
        <v>38</v>
      </c>
      <c r="H204" s="5">
        <v>0.99913736790965302</v>
      </c>
      <c r="I204"/>
      <c r="J204"/>
      <c r="K204"/>
      <c r="L204"/>
      <c r="M204"/>
      <c r="N204"/>
      <c r="O204"/>
      <c r="P204"/>
    </row>
    <row r="205" spans="1:16">
      <c r="A205" s="31" t="s">
        <v>19568</v>
      </c>
      <c r="B205" s="31" t="s">
        <v>2031</v>
      </c>
      <c r="C205" s="31" t="s">
        <v>36510</v>
      </c>
      <c r="D205" s="31">
        <v>2</v>
      </c>
      <c r="E205" s="6">
        <v>44322136</v>
      </c>
      <c r="F205" s="31" t="s">
        <v>48</v>
      </c>
      <c r="G205" s="31" t="s">
        <v>38</v>
      </c>
      <c r="H205" s="5">
        <v>0.99941240959467503</v>
      </c>
      <c r="I205"/>
      <c r="J205"/>
      <c r="K205"/>
      <c r="L205"/>
      <c r="M205"/>
      <c r="N205"/>
      <c r="O205"/>
      <c r="P205"/>
    </row>
    <row r="206" spans="1:16">
      <c r="A206" s="31" t="s">
        <v>19660</v>
      </c>
      <c r="B206" s="31" t="s">
        <v>5036</v>
      </c>
      <c r="C206" s="31" t="s">
        <v>8798</v>
      </c>
      <c r="D206" s="31">
        <v>2</v>
      </c>
      <c r="E206" s="6">
        <v>44322136</v>
      </c>
      <c r="F206" s="31" t="s">
        <v>48</v>
      </c>
      <c r="G206" s="31" t="s">
        <v>38</v>
      </c>
      <c r="H206" s="5">
        <v>0.98815360758510695</v>
      </c>
      <c r="I206"/>
      <c r="J206"/>
      <c r="K206"/>
      <c r="L206"/>
      <c r="M206"/>
      <c r="N206"/>
      <c r="O206"/>
      <c r="P206"/>
    </row>
    <row r="207" spans="1:16">
      <c r="A207" s="31" t="s">
        <v>19660</v>
      </c>
      <c r="B207" s="31" t="s">
        <v>5036</v>
      </c>
      <c r="C207" s="31" t="s">
        <v>36510</v>
      </c>
      <c r="D207" s="31">
        <v>2</v>
      </c>
      <c r="E207" s="6">
        <v>44322136</v>
      </c>
      <c r="F207" s="31" t="s">
        <v>48</v>
      </c>
      <c r="G207" s="31" t="s">
        <v>38</v>
      </c>
      <c r="H207" s="5">
        <v>0.98212023260970405</v>
      </c>
      <c r="I207"/>
      <c r="J207"/>
      <c r="K207"/>
      <c r="L207"/>
      <c r="M207"/>
      <c r="N207"/>
      <c r="O207"/>
      <c r="P207"/>
    </row>
    <row r="208" spans="1:16">
      <c r="A208" s="31" t="s">
        <v>19660</v>
      </c>
      <c r="B208" s="31" t="s">
        <v>2971</v>
      </c>
      <c r="C208" s="31" t="s">
        <v>8798</v>
      </c>
      <c r="D208" s="31">
        <v>2</v>
      </c>
      <c r="E208" s="6">
        <v>44322136</v>
      </c>
      <c r="F208" s="31" t="s">
        <v>48</v>
      </c>
      <c r="G208" s="31" t="s">
        <v>38</v>
      </c>
      <c r="H208" s="5">
        <v>0.99974312882485405</v>
      </c>
      <c r="I208"/>
      <c r="J208"/>
      <c r="K208"/>
      <c r="L208"/>
      <c r="M208"/>
      <c r="N208"/>
      <c r="O208"/>
      <c r="P208"/>
    </row>
    <row r="209" spans="1:16">
      <c r="A209" s="31" t="s">
        <v>19660</v>
      </c>
      <c r="B209" s="31" t="s">
        <v>2971</v>
      </c>
      <c r="C209" s="31" t="s">
        <v>36510</v>
      </c>
      <c r="D209" s="31">
        <v>2</v>
      </c>
      <c r="E209" s="6">
        <v>44322136</v>
      </c>
      <c r="F209" s="31" t="s">
        <v>48</v>
      </c>
      <c r="G209" s="31" t="s">
        <v>38</v>
      </c>
      <c r="H209" s="5">
        <v>0.99964357638725099</v>
      </c>
      <c r="I209"/>
      <c r="J209"/>
      <c r="K209"/>
      <c r="L209"/>
      <c r="M209"/>
      <c r="N209"/>
      <c r="O209"/>
      <c r="P209"/>
    </row>
    <row r="210" spans="1:16">
      <c r="A210" s="31" t="s">
        <v>19694</v>
      </c>
      <c r="B210" s="31" t="s">
        <v>2971</v>
      </c>
      <c r="C210" s="31" t="s">
        <v>36510</v>
      </c>
      <c r="D210" s="31">
        <v>2</v>
      </c>
      <c r="E210" s="6">
        <v>46166321</v>
      </c>
      <c r="F210" s="31" t="s">
        <v>48</v>
      </c>
      <c r="G210" s="31" t="s">
        <v>27</v>
      </c>
      <c r="H210" s="5">
        <v>0.96209473741656404</v>
      </c>
      <c r="I210"/>
      <c r="J210"/>
      <c r="K210"/>
      <c r="L210"/>
      <c r="M210"/>
      <c r="N210"/>
      <c r="O210"/>
      <c r="P210"/>
    </row>
    <row r="211" spans="1:16">
      <c r="A211" s="31" t="s">
        <v>19474</v>
      </c>
      <c r="B211" s="31" t="s">
        <v>33</v>
      </c>
      <c r="C211" s="31" t="s">
        <v>8798</v>
      </c>
      <c r="D211" s="31">
        <v>2</v>
      </c>
      <c r="E211" s="6">
        <v>48962291</v>
      </c>
      <c r="F211" s="31" t="s">
        <v>27</v>
      </c>
      <c r="G211" s="31" t="s">
        <v>38</v>
      </c>
      <c r="H211" s="5">
        <v>0.99907242002178498</v>
      </c>
      <c r="I211"/>
      <c r="J211"/>
      <c r="K211"/>
      <c r="L211"/>
      <c r="M211"/>
      <c r="N211"/>
      <c r="O211"/>
      <c r="P211"/>
    </row>
    <row r="212" spans="1:16">
      <c r="A212" s="31" t="s">
        <v>19474</v>
      </c>
      <c r="B212" s="31" t="s">
        <v>33</v>
      </c>
      <c r="C212" s="31" t="s">
        <v>36510</v>
      </c>
      <c r="D212" s="31">
        <v>2</v>
      </c>
      <c r="E212" s="6">
        <v>48962291</v>
      </c>
      <c r="F212" s="31" t="s">
        <v>27</v>
      </c>
      <c r="G212" s="31" t="s">
        <v>38</v>
      </c>
      <c r="H212" s="5">
        <v>0.99973504694844695</v>
      </c>
      <c r="I212"/>
      <c r="J212"/>
      <c r="K212"/>
      <c r="L212"/>
      <c r="M212"/>
      <c r="N212"/>
      <c r="O212"/>
      <c r="P212"/>
    </row>
    <row r="213" spans="1:16">
      <c r="A213" s="31" t="s">
        <v>19695</v>
      </c>
      <c r="B213" s="31" t="s">
        <v>2971</v>
      </c>
      <c r="C213" s="31" t="s">
        <v>36510</v>
      </c>
      <c r="D213" s="31">
        <v>2</v>
      </c>
      <c r="E213" s="6">
        <v>86859298</v>
      </c>
      <c r="F213" s="31" t="s">
        <v>48</v>
      </c>
      <c r="G213" s="31" t="s">
        <v>26</v>
      </c>
      <c r="H213" s="5">
        <v>0.90214830772631605</v>
      </c>
      <c r="I213"/>
      <c r="J213"/>
      <c r="K213"/>
      <c r="L213"/>
      <c r="M213"/>
      <c r="N213"/>
      <c r="O213"/>
      <c r="P213"/>
    </row>
    <row r="214" spans="1:16">
      <c r="A214" s="31" t="s">
        <v>19689</v>
      </c>
      <c r="B214" s="31" t="s">
        <v>2971</v>
      </c>
      <c r="C214" s="31" t="s">
        <v>36510</v>
      </c>
      <c r="D214" s="31">
        <v>2</v>
      </c>
      <c r="E214" s="6">
        <v>113841030</v>
      </c>
      <c r="F214" s="31" t="s">
        <v>48</v>
      </c>
      <c r="G214" s="31" t="s">
        <v>27</v>
      </c>
      <c r="H214" s="5">
        <v>0.99450853237776704</v>
      </c>
      <c r="I214"/>
      <c r="J214"/>
      <c r="K214"/>
      <c r="L214"/>
      <c r="M214"/>
      <c r="N214"/>
      <c r="O214"/>
      <c r="P214"/>
    </row>
    <row r="215" spans="1:16">
      <c r="A215" s="31" t="s">
        <v>19803</v>
      </c>
      <c r="B215" s="31" t="s">
        <v>2031</v>
      </c>
      <c r="C215" s="31" t="s">
        <v>8798</v>
      </c>
      <c r="D215" s="31">
        <v>2</v>
      </c>
      <c r="E215" s="6">
        <v>121306440</v>
      </c>
      <c r="F215" s="31" t="s">
        <v>27</v>
      </c>
      <c r="G215" s="31" t="s">
        <v>48</v>
      </c>
      <c r="H215" s="5">
        <v>0.99892213053416101</v>
      </c>
      <c r="I215"/>
      <c r="J215"/>
      <c r="K215"/>
      <c r="L215"/>
      <c r="M215"/>
      <c r="N215"/>
      <c r="O215"/>
      <c r="P215"/>
    </row>
    <row r="216" spans="1:16">
      <c r="A216" s="31" t="s">
        <v>19803</v>
      </c>
      <c r="B216" s="31" t="s">
        <v>2031</v>
      </c>
      <c r="C216" s="31" t="s">
        <v>36510</v>
      </c>
      <c r="D216" s="31">
        <v>2</v>
      </c>
      <c r="E216" s="6">
        <v>121306440</v>
      </c>
      <c r="F216" s="31" t="s">
        <v>27</v>
      </c>
      <c r="G216" s="31" t="s">
        <v>48</v>
      </c>
      <c r="H216" s="5">
        <v>0.99999755142038005</v>
      </c>
      <c r="I216"/>
      <c r="J216"/>
      <c r="K216"/>
      <c r="L216"/>
      <c r="M216"/>
      <c r="N216"/>
      <c r="O216"/>
      <c r="P216"/>
    </row>
    <row r="217" spans="1:16">
      <c r="A217" s="31" t="s">
        <v>19803</v>
      </c>
      <c r="B217" s="31" t="s">
        <v>5036</v>
      </c>
      <c r="C217" s="31" t="s">
        <v>8798</v>
      </c>
      <c r="D217" s="31">
        <v>2</v>
      </c>
      <c r="E217" s="6">
        <v>121306440</v>
      </c>
      <c r="F217" s="31" t="s">
        <v>27</v>
      </c>
      <c r="G217" s="31" t="s">
        <v>48</v>
      </c>
      <c r="H217" s="5">
        <v>0.99948520224896997</v>
      </c>
      <c r="I217"/>
      <c r="J217"/>
      <c r="K217"/>
      <c r="L217"/>
      <c r="M217"/>
      <c r="N217"/>
      <c r="O217"/>
      <c r="P217"/>
    </row>
    <row r="218" spans="1:16">
      <c r="A218" s="31" t="s">
        <v>19803</v>
      </c>
      <c r="B218" s="31" t="s">
        <v>5036</v>
      </c>
      <c r="C218" s="31" t="s">
        <v>36510</v>
      </c>
      <c r="D218" s="31">
        <v>2</v>
      </c>
      <c r="E218" s="6">
        <v>121306440</v>
      </c>
      <c r="F218" s="31" t="s">
        <v>27</v>
      </c>
      <c r="G218" s="31" t="s">
        <v>48</v>
      </c>
      <c r="H218" s="5">
        <v>0.99813234081587698</v>
      </c>
      <c r="I218"/>
      <c r="J218"/>
      <c r="K218"/>
      <c r="L218"/>
      <c r="M218"/>
      <c r="N218"/>
      <c r="O218"/>
      <c r="P218"/>
    </row>
    <row r="219" spans="1:16">
      <c r="A219" s="31" t="s">
        <v>19803</v>
      </c>
      <c r="B219" s="31" t="s">
        <v>2971</v>
      </c>
      <c r="C219" s="31" t="s">
        <v>8798</v>
      </c>
      <c r="D219" s="31">
        <v>2</v>
      </c>
      <c r="E219" s="6">
        <v>121306440</v>
      </c>
      <c r="F219" s="31" t="s">
        <v>27</v>
      </c>
      <c r="G219" s="31" t="s">
        <v>48</v>
      </c>
      <c r="H219" s="5">
        <v>0.99791202424280001</v>
      </c>
      <c r="I219"/>
      <c r="J219"/>
      <c r="K219"/>
      <c r="L219"/>
      <c r="M219"/>
      <c r="N219"/>
      <c r="O219"/>
      <c r="P219"/>
    </row>
    <row r="220" spans="1:16">
      <c r="A220" s="31" t="s">
        <v>19803</v>
      </c>
      <c r="B220" s="31" t="s">
        <v>2971</v>
      </c>
      <c r="C220" s="31" t="s">
        <v>36510</v>
      </c>
      <c r="D220" s="31">
        <v>2</v>
      </c>
      <c r="E220" s="6">
        <v>121306440</v>
      </c>
      <c r="F220" s="31" t="s">
        <v>27</v>
      </c>
      <c r="G220" s="31" t="s">
        <v>48</v>
      </c>
      <c r="H220" s="5">
        <v>0.995231767732354</v>
      </c>
      <c r="I220"/>
      <c r="J220"/>
      <c r="K220"/>
      <c r="L220"/>
      <c r="M220"/>
      <c r="N220"/>
      <c r="O220"/>
      <c r="P220"/>
    </row>
    <row r="221" spans="1:16">
      <c r="A221" s="31" t="s">
        <v>19733</v>
      </c>
      <c r="B221" s="31" t="s">
        <v>33</v>
      </c>
      <c r="C221" s="31" t="s">
        <v>8798</v>
      </c>
      <c r="D221" s="31">
        <v>2</v>
      </c>
      <c r="E221" s="6">
        <v>121347612</v>
      </c>
      <c r="F221" s="31" t="s">
        <v>27</v>
      </c>
      <c r="G221" s="31" t="s">
        <v>26</v>
      </c>
      <c r="H221" s="5">
        <v>0.99999999294818898</v>
      </c>
      <c r="I221"/>
      <c r="J221"/>
      <c r="K221"/>
      <c r="L221"/>
      <c r="M221"/>
      <c r="N221"/>
      <c r="O221"/>
      <c r="P221"/>
    </row>
    <row r="222" spans="1:16">
      <c r="A222" s="31" t="s">
        <v>19733</v>
      </c>
      <c r="B222" s="31" t="s">
        <v>33</v>
      </c>
      <c r="C222" s="31" t="s">
        <v>36510</v>
      </c>
      <c r="D222" s="31">
        <v>2</v>
      </c>
      <c r="E222" s="6">
        <v>121347612</v>
      </c>
      <c r="F222" s="31" t="s">
        <v>27</v>
      </c>
      <c r="G222" s="31" t="s">
        <v>26</v>
      </c>
      <c r="H222" s="5">
        <v>0.99999999982784504</v>
      </c>
      <c r="I222"/>
      <c r="J222"/>
      <c r="K222"/>
      <c r="L222"/>
      <c r="M222"/>
      <c r="N222"/>
      <c r="O222"/>
      <c r="P222"/>
    </row>
    <row r="223" spans="1:16">
      <c r="A223" s="31" t="s">
        <v>19600</v>
      </c>
      <c r="B223" s="31" t="s">
        <v>2031</v>
      </c>
      <c r="C223" s="31" t="s">
        <v>36510</v>
      </c>
      <c r="D223" s="31">
        <v>2</v>
      </c>
      <c r="E223" s="6">
        <v>122797791</v>
      </c>
      <c r="F223" s="31" t="s">
        <v>26</v>
      </c>
      <c r="G223" s="31" t="s">
        <v>27</v>
      </c>
      <c r="H223" s="5">
        <v>0.99999738628306201</v>
      </c>
      <c r="I223"/>
      <c r="J223"/>
      <c r="K223"/>
      <c r="L223"/>
      <c r="M223"/>
      <c r="N223"/>
      <c r="O223"/>
      <c r="P223"/>
    </row>
    <row r="224" spans="1:16">
      <c r="A224" s="31" t="s">
        <v>19915</v>
      </c>
      <c r="B224" s="31" t="s">
        <v>2971</v>
      </c>
      <c r="C224" s="31" t="s">
        <v>36510</v>
      </c>
      <c r="D224" s="31">
        <v>2</v>
      </c>
      <c r="E224" s="6">
        <v>135357705</v>
      </c>
      <c r="F224" s="31" t="s">
        <v>27</v>
      </c>
      <c r="G224" s="31" t="s">
        <v>48</v>
      </c>
      <c r="H224" s="5">
        <v>0.92652491434740902</v>
      </c>
      <c r="I224"/>
      <c r="J224"/>
      <c r="K224"/>
      <c r="L224"/>
      <c r="M224"/>
      <c r="N224"/>
      <c r="O224"/>
      <c r="P224"/>
    </row>
    <row r="225" spans="1:16">
      <c r="A225" s="31" t="s">
        <v>19804</v>
      </c>
      <c r="B225" s="31" t="s">
        <v>2031</v>
      </c>
      <c r="C225" s="31" t="s">
        <v>8798</v>
      </c>
      <c r="D225" s="31">
        <v>2</v>
      </c>
      <c r="E225" s="6">
        <v>135954797</v>
      </c>
      <c r="F225" s="31" t="s">
        <v>38</v>
      </c>
      <c r="G225" s="31" t="s">
        <v>26</v>
      </c>
      <c r="H225" s="5">
        <v>0.91902353153082605</v>
      </c>
      <c r="I225"/>
      <c r="J225"/>
      <c r="K225"/>
      <c r="L225"/>
      <c r="M225"/>
      <c r="N225"/>
      <c r="O225"/>
      <c r="P225"/>
    </row>
    <row r="226" spans="1:16">
      <c r="A226" s="31" t="s">
        <v>19804</v>
      </c>
      <c r="B226" s="31" t="s">
        <v>2971</v>
      </c>
      <c r="C226" s="31" t="s">
        <v>8798</v>
      </c>
      <c r="D226" s="31">
        <v>2</v>
      </c>
      <c r="E226" s="6">
        <v>135954797</v>
      </c>
      <c r="F226" s="31" t="s">
        <v>38</v>
      </c>
      <c r="G226" s="31" t="s">
        <v>26</v>
      </c>
      <c r="H226" s="5">
        <v>0.97752361422093503</v>
      </c>
      <c r="I226"/>
      <c r="J226"/>
      <c r="K226"/>
      <c r="L226"/>
      <c r="M226"/>
      <c r="N226"/>
      <c r="O226"/>
      <c r="P226"/>
    </row>
    <row r="227" spans="1:16">
      <c r="A227" s="31" t="s">
        <v>19804</v>
      </c>
      <c r="B227" s="31" t="s">
        <v>2971</v>
      </c>
      <c r="C227" s="31" t="s">
        <v>36510</v>
      </c>
      <c r="D227" s="31">
        <v>2</v>
      </c>
      <c r="E227" s="6">
        <v>135954797</v>
      </c>
      <c r="F227" s="31" t="s">
        <v>38</v>
      </c>
      <c r="G227" s="31" t="s">
        <v>26</v>
      </c>
      <c r="H227" s="5">
        <v>0.91565073181190604</v>
      </c>
      <c r="I227"/>
      <c r="J227"/>
      <c r="K227"/>
      <c r="L227"/>
      <c r="M227"/>
      <c r="N227"/>
      <c r="O227"/>
      <c r="P227"/>
    </row>
    <row r="228" spans="1:16">
      <c r="A228" s="31" t="s">
        <v>19916</v>
      </c>
      <c r="B228" s="31" t="s">
        <v>2971</v>
      </c>
      <c r="C228" s="31" t="s">
        <v>36510</v>
      </c>
      <c r="D228" s="31">
        <v>2</v>
      </c>
      <c r="E228" s="6">
        <v>144248762</v>
      </c>
      <c r="F228" s="31" t="s">
        <v>27</v>
      </c>
      <c r="G228" s="31" t="s">
        <v>48</v>
      </c>
      <c r="H228" s="5">
        <v>0.90853753935360404</v>
      </c>
      <c r="I228"/>
      <c r="J228"/>
      <c r="K228"/>
      <c r="L228"/>
      <c r="M228"/>
      <c r="N228"/>
      <c r="O228"/>
      <c r="P228"/>
    </row>
    <row r="229" spans="1:16">
      <c r="A229" s="31" t="s">
        <v>19690</v>
      </c>
      <c r="B229" s="31" t="s">
        <v>2971</v>
      </c>
      <c r="C229" s="31" t="s">
        <v>36510</v>
      </c>
      <c r="D229" s="31">
        <v>2</v>
      </c>
      <c r="E229" s="6">
        <v>158481992</v>
      </c>
      <c r="F229" s="31" t="s">
        <v>48</v>
      </c>
      <c r="G229" s="31" t="s">
        <v>27</v>
      </c>
      <c r="H229" s="5">
        <v>0.98294565351705898</v>
      </c>
      <c r="I229"/>
      <c r="J229"/>
      <c r="K229"/>
      <c r="L229"/>
      <c r="M229"/>
      <c r="N229"/>
      <c r="O229"/>
      <c r="P229"/>
    </row>
    <row r="230" spans="1:16">
      <c r="A230" s="31" t="s">
        <v>19734</v>
      </c>
      <c r="B230" s="31" t="s">
        <v>33</v>
      </c>
      <c r="C230" s="31" t="s">
        <v>8798</v>
      </c>
      <c r="D230" s="31">
        <v>2</v>
      </c>
      <c r="E230" s="6">
        <v>174075761</v>
      </c>
      <c r="F230" s="31" t="s">
        <v>27</v>
      </c>
      <c r="G230" s="31" t="s">
        <v>48</v>
      </c>
      <c r="H230" s="5">
        <v>0.93681934056735705</v>
      </c>
      <c r="I230"/>
      <c r="J230"/>
      <c r="K230"/>
      <c r="L230"/>
      <c r="M230"/>
      <c r="N230"/>
      <c r="O230"/>
      <c r="P230"/>
    </row>
    <row r="231" spans="1:16">
      <c r="A231" s="31" t="s">
        <v>19734</v>
      </c>
      <c r="B231" s="31" t="s">
        <v>33</v>
      </c>
      <c r="C231" s="31" t="s">
        <v>36510</v>
      </c>
      <c r="D231" s="31">
        <v>2</v>
      </c>
      <c r="E231" s="6">
        <v>174075761</v>
      </c>
      <c r="F231" s="31" t="s">
        <v>27</v>
      </c>
      <c r="G231" s="31" t="s">
        <v>48</v>
      </c>
      <c r="H231" s="5">
        <v>0.96866115872215597</v>
      </c>
      <c r="I231"/>
      <c r="J231"/>
      <c r="K231"/>
      <c r="L231"/>
      <c r="M231"/>
      <c r="N231"/>
      <c r="O231"/>
      <c r="P231"/>
    </row>
    <row r="232" spans="1:16">
      <c r="A232" s="31" t="s">
        <v>19735</v>
      </c>
      <c r="B232" s="31" t="s">
        <v>33</v>
      </c>
      <c r="C232" s="31" t="s">
        <v>8798</v>
      </c>
      <c r="D232" s="31">
        <v>2</v>
      </c>
      <c r="E232" s="6">
        <v>211540507</v>
      </c>
      <c r="F232" s="31" t="s">
        <v>26</v>
      </c>
      <c r="G232" s="31" t="s">
        <v>48</v>
      </c>
      <c r="H232" s="5">
        <v>0.99995889766967005</v>
      </c>
      <c r="I232"/>
      <c r="J232"/>
      <c r="K232"/>
      <c r="L232"/>
      <c r="M232"/>
      <c r="N232"/>
      <c r="O232"/>
      <c r="P232"/>
    </row>
    <row r="233" spans="1:16">
      <c r="A233" s="31" t="s">
        <v>19735</v>
      </c>
      <c r="B233" s="31" t="s">
        <v>33</v>
      </c>
      <c r="C233" s="31" t="s">
        <v>36510</v>
      </c>
      <c r="D233" s="31">
        <v>2</v>
      </c>
      <c r="E233" s="6">
        <v>211540507</v>
      </c>
      <c r="F233" s="31" t="s">
        <v>26</v>
      </c>
      <c r="G233" s="31" t="s">
        <v>48</v>
      </c>
      <c r="H233" s="5">
        <v>0.99999962193521996</v>
      </c>
      <c r="I233"/>
      <c r="J233"/>
      <c r="K233"/>
      <c r="L233"/>
      <c r="M233"/>
      <c r="N233"/>
      <c r="O233"/>
      <c r="P233"/>
    </row>
    <row r="234" spans="1:16">
      <c r="A234" s="31" t="s">
        <v>19691</v>
      </c>
      <c r="B234" s="31" t="s">
        <v>2971</v>
      </c>
      <c r="C234" s="31" t="s">
        <v>36510</v>
      </c>
      <c r="D234" s="31">
        <v>2</v>
      </c>
      <c r="E234" s="6">
        <v>219162720</v>
      </c>
      <c r="F234" s="31" t="s">
        <v>26</v>
      </c>
      <c r="G234" s="31" t="s">
        <v>5025</v>
      </c>
      <c r="H234" s="5">
        <v>0.90419218366875598</v>
      </c>
      <c r="I234"/>
      <c r="J234"/>
      <c r="K234"/>
      <c r="L234"/>
      <c r="M234"/>
      <c r="N234"/>
      <c r="O234"/>
      <c r="P234"/>
    </row>
    <row r="235" spans="1:16">
      <c r="A235" s="31" t="s">
        <v>19737</v>
      </c>
      <c r="B235" s="31" t="s">
        <v>33</v>
      </c>
      <c r="C235" s="31" t="s">
        <v>8798</v>
      </c>
      <c r="D235" s="31">
        <v>2</v>
      </c>
      <c r="E235" s="6">
        <v>219699999</v>
      </c>
      <c r="F235" s="31" t="s">
        <v>27</v>
      </c>
      <c r="G235" s="31" t="s">
        <v>48</v>
      </c>
      <c r="H235" s="5">
        <v>1</v>
      </c>
      <c r="I235"/>
      <c r="J235"/>
      <c r="K235"/>
      <c r="L235"/>
      <c r="M235"/>
      <c r="N235"/>
      <c r="O235"/>
      <c r="P235"/>
    </row>
    <row r="236" spans="1:16">
      <c r="A236" s="31" t="s">
        <v>19737</v>
      </c>
      <c r="B236" s="31" t="s">
        <v>33</v>
      </c>
      <c r="C236" s="31" t="s">
        <v>36510</v>
      </c>
      <c r="D236" s="31">
        <v>2</v>
      </c>
      <c r="E236" s="6">
        <v>219699999</v>
      </c>
      <c r="F236" s="31" t="s">
        <v>27</v>
      </c>
      <c r="G236" s="31" t="s">
        <v>48</v>
      </c>
      <c r="H236" s="5">
        <v>1</v>
      </c>
      <c r="I236"/>
      <c r="J236"/>
      <c r="K236"/>
      <c r="L236"/>
      <c r="M236"/>
      <c r="N236"/>
      <c r="O236"/>
      <c r="P236"/>
    </row>
    <row r="237" spans="1:16">
      <c r="A237" s="31" t="s">
        <v>19737</v>
      </c>
      <c r="B237" s="31" t="s">
        <v>2031</v>
      </c>
      <c r="C237" s="31" t="s">
        <v>8798</v>
      </c>
      <c r="D237" s="31">
        <v>2</v>
      </c>
      <c r="E237" s="6">
        <v>219699999</v>
      </c>
      <c r="F237" s="31" t="s">
        <v>27</v>
      </c>
      <c r="G237" s="31" t="s">
        <v>48</v>
      </c>
      <c r="H237" s="5">
        <v>0.96324330516983803</v>
      </c>
      <c r="I237"/>
      <c r="J237"/>
      <c r="K237"/>
      <c r="L237"/>
      <c r="M237"/>
      <c r="N237"/>
      <c r="O237"/>
      <c r="P237"/>
    </row>
    <row r="238" spans="1:16">
      <c r="A238" s="31" t="s">
        <v>19737</v>
      </c>
      <c r="B238" s="31" t="s">
        <v>2031</v>
      </c>
      <c r="C238" s="31" t="s">
        <v>36510</v>
      </c>
      <c r="D238" s="31">
        <v>2</v>
      </c>
      <c r="E238" s="6">
        <v>219699999</v>
      </c>
      <c r="F238" s="31" t="s">
        <v>27</v>
      </c>
      <c r="G238" s="31" t="s">
        <v>48</v>
      </c>
      <c r="H238" s="5">
        <v>0.91067796129277501</v>
      </c>
      <c r="I238"/>
      <c r="J238"/>
      <c r="K238"/>
      <c r="L238"/>
      <c r="M238"/>
      <c r="N238"/>
      <c r="O238"/>
      <c r="P238"/>
    </row>
    <row r="239" spans="1:16">
      <c r="A239" s="31" t="s">
        <v>19737</v>
      </c>
      <c r="B239" s="31" t="s">
        <v>3536</v>
      </c>
      <c r="C239" s="31" t="s">
        <v>8798</v>
      </c>
      <c r="D239" s="31">
        <v>2</v>
      </c>
      <c r="E239" s="6">
        <v>219699999</v>
      </c>
      <c r="F239" s="31" t="s">
        <v>27</v>
      </c>
      <c r="G239" s="31" t="s">
        <v>48</v>
      </c>
      <c r="H239" s="5">
        <v>0.99999999439477305</v>
      </c>
      <c r="I239"/>
      <c r="J239"/>
      <c r="K239"/>
      <c r="L239"/>
      <c r="M239"/>
      <c r="N239"/>
      <c r="O239"/>
      <c r="P239"/>
    </row>
    <row r="240" spans="1:16">
      <c r="A240" s="31" t="s">
        <v>19737</v>
      </c>
      <c r="B240" s="31" t="s">
        <v>3536</v>
      </c>
      <c r="C240" s="31" t="s">
        <v>36510</v>
      </c>
      <c r="D240" s="31">
        <v>2</v>
      </c>
      <c r="E240" s="6">
        <v>219699999</v>
      </c>
      <c r="F240" s="31" t="s">
        <v>27</v>
      </c>
      <c r="G240" s="31" t="s">
        <v>48</v>
      </c>
      <c r="H240" s="5">
        <v>0.99999989475765605</v>
      </c>
      <c r="I240"/>
      <c r="J240"/>
      <c r="K240"/>
      <c r="L240"/>
      <c r="M240"/>
      <c r="N240"/>
      <c r="O240"/>
      <c r="P240"/>
    </row>
    <row r="241" spans="1:16">
      <c r="A241" s="31" t="s">
        <v>19737</v>
      </c>
      <c r="B241" s="31" t="s">
        <v>5036</v>
      </c>
      <c r="C241" s="31" t="s">
        <v>8798</v>
      </c>
      <c r="D241" s="31">
        <v>2</v>
      </c>
      <c r="E241" s="6">
        <v>219699999</v>
      </c>
      <c r="F241" s="31" t="s">
        <v>27</v>
      </c>
      <c r="G241" s="31" t="s">
        <v>48</v>
      </c>
      <c r="H241" s="5">
        <v>0.99984082556897902</v>
      </c>
      <c r="I241"/>
      <c r="J241"/>
      <c r="K241"/>
      <c r="L241"/>
      <c r="M241"/>
      <c r="N241"/>
      <c r="O241"/>
      <c r="P241"/>
    </row>
    <row r="242" spans="1:16">
      <c r="A242" s="31" t="s">
        <v>19737</v>
      </c>
      <c r="B242" s="31" t="s">
        <v>5036</v>
      </c>
      <c r="C242" s="31" t="s">
        <v>36510</v>
      </c>
      <c r="D242" s="31">
        <v>2</v>
      </c>
      <c r="E242" s="6">
        <v>219699999</v>
      </c>
      <c r="F242" s="31" t="s">
        <v>27</v>
      </c>
      <c r="G242" s="31" t="s">
        <v>48</v>
      </c>
      <c r="H242" s="5">
        <v>0.99959886009919197</v>
      </c>
      <c r="I242"/>
      <c r="J242"/>
      <c r="K242"/>
      <c r="L242"/>
      <c r="M242"/>
      <c r="N242"/>
      <c r="O242"/>
      <c r="P242"/>
    </row>
    <row r="243" spans="1:16">
      <c r="A243" s="31" t="s">
        <v>19631</v>
      </c>
      <c r="B243" s="31" t="s">
        <v>3536</v>
      </c>
      <c r="C243" s="31" t="s">
        <v>19365</v>
      </c>
      <c r="D243" s="31">
        <v>2</v>
      </c>
      <c r="E243" s="6">
        <v>227107501</v>
      </c>
      <c r="F243" s="31" t="s">
        <v>26</v>
      </c>
      <c r="G243" s="31" t="s">
        <v>38</v>
      </c>
      <c r="H243" s="5">
        <v>0.91325987191885205</v>
      </c>
      <c r="I243"/>
      <c r="J243"/>
      <c r="K243"/>
      <c r="L243"/>
      <c r="M243"/>
      <c r="N243"/>
      <c r="O243"/>
      <c r="P243"/>
    </row>
    <row r="244" spans="1:16">
      <c r="A244" s="31" t="s">
        <v>19880</v>
      </c>
      <c r="B244" s="31" t="s">
        <v>5036</v>
      </c>
      <c r="C244" s="31" t="s">
        <v>8798</v>
      </c>
      <c r="D244" s="31">
        <v>2</v>
      </c>
      <c r="E244" s="6">
        <v>228451050</v>
      </c>
      <c r="F244" s="31" t="s">
        <v>27</v>
      </c>
      <c r="G244" s="31" t="s">
        <v>48</v>
      </c>
      <c r="H244" s="5">
        <v>0.999873983643777</v>
      </c>
      <c r="I244"/>
      <c r="J244"/>
      <c r="K244"/>
      <c r="L244"/>
      <c r="M244"/>
      <c r="N244"/>
      <c r="O244"/>
      <c r="P244"/>
    </row>
    <row r="245" spans="1:16">
      <c r="A245" s="31" t="s">
        <v>19880</v>
      </c>
      <c r="B245" s="31" t="s">
        <v>5036</v>
      </c>
      <c r="C245" s="31" t="s">
        <v>36510</v>
      </c>
      <c r="D245" s="31">
        <v>2</v>
      </c>
      <c r="E245" s="6">
        <v>228451050</v>
      </c>
      <c r="F245" s="31" t="s">
        <v>27</v>
      </c>
      <c r="G245" s="31" t="s">
        <v>48</v>
      </c>
      <c r="H245" s="5">
        <v>0.98691029891373605</v>
      </c>
      <c r="I245"/>
      <c r="J245"/>
      <c r="K245"/>
      <c r="L245"/>
      <c r="M245"/>
      <c r="N245"/>
      <c r="O245"/>
      <c r="P245"/>
    </row>
    <row r="246" spans="1:16">
      <c r="A246" s="31" t="s">
        <v>19632</v>
      </c>
      <c r="B246" s="31" t="s">
        <v>3536</v>
      </c>
      <c r="C246" s="31" t="s">
        <v>19365</v>
      </c>
      <c r="D246" s="31">
        <v>2</v>
      </c>
      <c r="E246" s="6">
        <v>234074745</v>
      </c>
      <c r="F246" s="31" t="s">
        <v>26</v>
      </c>
      <c r="G246" s="31" t="s">
        <v>38</v>
      </c>
      <c r="H246" s="5">
        <v>0.92510151592135004</v>
      </c>
      <c r="I246"/>
      <c r="J246"/>
      <c r="K246"/>
      <c r="L246"/>
      <c r="M246"/>
      <c r="N246"/>
      <c r="O246"/>
      <c r="P246"/>
    </row>
    <row r="247" spans="1:16">
      <c r="A247" s="31" t="s">
        <v>19826</v>
      </c>
      <c r="B247" s="31" t="s">
        <v>2031</v>
      </c>
      <c r="C247" s="31" t="s">
        <v>36510</v>
      </c>
      <c r="D247" s="31">
        <v>2</v>
      </c>
      <c r="E247" s="6">
        <v>234679549</v>
      </c>
      <c r="F247" s="31" t="s">
        <v>38</v>
      </c>
      <c r="G247" s="31" t="s">
        <v>26</v>
      </c>
      <c r="H247" s="5">
        <v>0.97653141953561495</v>
      </c>
      <c r="I247"/>
      <c r="J247"/>
      <c r="K247"/>
      <c r="L247"/>
      <c r="M247"/>
      <c r="N247"/>
      <c r="O247"/>
      <c r="P247"/>
    </row>
    <row r="248" spans="1:16">
      <c r="A248" s="31" t="s">
        <v>19826</v>
      </c>
      <c r="B248" s="31" t="s">
        <v>2971</v>
      </c>
      <c r="C248" s="31" t="s">
        <v>36510</v>
      </c>
      <c r="D248" s="31">
        <v>2</v>
      </c>
      <c r="E248" s="6">
        <v>234679549</v>
      </c>
      <c r="F248" s="31" t="s">
        <v>38</v>
      </c>
      <c r="G248" s="31" t="s">
        <v>26</v>
      </c>
      <c r="H248" s="5">
        <v>0.93372074960589702</v>
      </c>
      <c r="I248"/>
      <c r="J248"/>
      <c r="K248"/>
      <c r="L248"/>
      <c r="M248"/>
      <c r="N248"/>
      <c r="O248"/>
      <c r="P248"/>
    </row>
    <row r="249" spans="1:16">
      <c r="A249" s="31" t="s">
        <v>19738</v>
      </c>
      <c r="B249" s="31" t="s">
        <v>33</v>
      </c>
      <c r="C249" s="31" t="s">
        <v>8798</v>
      </c>
      <c r="D249" s="31">
        <v>2</v>
      </c>
      <c r="E249" s="6">
        <v>242395674</v>
      </c>
      <c r="F249" s="31" t="s">
        <v>27</v>
      </c>
      <c r="G249" s="31" t="s">
        <v>48</v>
      </c>
      <c r="H249" s="5">
        <v>0.93845465872304801</v>
      </c>
      <c r="I249"/>
      <c r="J249"/>
      <c r="K249"/>
      <c r="L249"/>
      <c r="M249"/>
      <c r="N249"/>
      <c r="O249"/>
      <c r="P249"/>
    </row>
    <row r="250" spans="1:16">
      <c r="A250" s="31" t="s">
        <v>19738</v>
      </c>
      <c r="B250" s="31" t="s">
        <v>33</v>
      </c>
      <c r="C250" s="31" t="s">
        <v>36510</v>
      </c>
      <c r="D250" s="31">
        <v>2</v>
      </c>
      <c r="E250" s="6">
        <v>242395674</v>
      </c>
      <c r="F250" s="31" t="s">
        <v>27</v>
      </c>
      <c r="G250" s="31" t="s">
        <v>48</v>
      </c>
      <c r="H250" s="5">
        <v>0.96031794563811501</v>
      </c>
      <c r="I250"/>
      <c r="J250"/>
      <c r="K250"/>
      <c r="L250"/>
      <c r="M250"/>
      <c r="N250"/>
      <c r="O250"/>
      <c r="P250"/>
    </row>
    <row r="251" spans="1:16">
      <c r="A251" s="31" t="s">
        <v>19904</v>
      </c>
      <c r="B251" s="31" t="s">
        <v>2971</v>
      </c>
      <c r="C251" s="31" t="s">
        <v>36510</v>
      </c>
      <c r="D251" s="31">
        <v>3</v>
      </c>
      <c r="E251" s="6">
        <v>12266855</v>
      </c>
      <c r="F251" s="31" t="s">
        <v>27</v>
      </c>
      <c r="G251" s="31" t="s">
        <v>48</v>
      </c>
      <c r="H251" s="5">
        <v>0.97714245250559995</v>
      </c>
      <c r="I251"/>
      <c r="J251"/>
      <c r="K251"/>
      <c r="L251"/>
      <c r="M251"/>
      <c r="N251"/>
      <c r="O251"/>
      <c r="P251"/>
    </row>
    <row r="252" spans="1:16">
      <c r="A252" s="31" t="s">
        <v>19808</v>
      </c>
      <c r="B252" s="31" t="s">
        <v>2031</v>
      </c>
      <c r="C252" s="31" t="s">
        <v>8798</v>
      </c>
      <c r="D252" s="31">
        <v>3</v>
      </c>
      <c r="E252" s="6">
        <v>12327431</v>
      </c>
      <c r="F252" s="31" t="s">
        <v>38</v>
      </c>
      <c r="G252" s="31" t="s">
        <v>27</v>
      </c>
      <c r="H252" s="5">
        <v>0.99874520014497803</v>
      </c>
      <c r="I252"/>
      <c r="J252"/>
      <c r="K252"/>
      <c r="L252"/>
      <c r="M252"/>
      <c r="N252"/>
      <c r="O252"/>
      <c r="P252"/>
    </row>
    <row r="253" spans="1:16">
      <c r="A253" s="31" t="s">
        <v>19808</v>
      </c>
      <c r="B253" s="31" t="s">
        <v>2031</v>
      </c>
      <c r="C253" s="31" t="s">
        <v>36510</v>
      </c>
      <c r="D253" s="31">
        <v>3</v>
      </c>
      <c r="E253" s="6">
        <v>12327431</v>
      </c>
      <c r="F253" s="31" t="s">
        <v>38</v>
      </c>
      <c r="G253" s="31" t="s">
        <v>27</v>
      </c>
      <c r="H253" s="5">
        <v>0.99999445870463</v>
      </c>
      <c r="I253"/>
      <c r="J253"/>
      <c r="K253"/>
      <c r="L253"/>
      <c r="M253"/>
      <c r="N253"/>
      <c r="O253"/>
      <c r="P253"/>
    </row>
    <row r="254" spans="1:16">
      <c r="A254" s="31" t="s">
        <v>19904</v>
      </c>
      <c r="B254" s="31" t="s">
        <v>2971</v>
      </c>
      <c r="C254" s="31" t="s">
        <v>8798</v>
      </c>
      <c r="D254" s="31">
        <v>3</v>
      </c>
      <c r="E254" s="6">
        <v>12327431</v>
      </c>
      <c r="F254" s="31" t="s">
        <v>38</v>
      </c>
      <c r="G254" s="31" t="s">
        <v>27</v>
      </c>
      <c r="H254" s="5">
        <v>0.93204616716267696</v>
      </c>
      <c r="I254"/>
      <c r="J254"/>
      <c r="K254"/>
      <c r="L254"/>
      <c r="M254"/>
      <c r="N254"/>
      <c r="O254"/>
      <c r="P254"/>
    </row>
    <row r="255" spans="1:16">
      <c r="A255" s="31" t="s">
        <v>19905</v>
      </c>
      <c r="B255" s="31" t="s">
        <v>2971</v>
      </c>
      <c r="C255" s="31" t="s">
        <v>8798</v>
      </c>
      <c r="D255" s="31">
        <v>3</v>
      </c>
      <c r="E255" s="6">
        <v>12327431</v>
      </c>
      <c r="F255" s="31" t="s">
        <v>38</v>
      </c>
      <c r="G255" s="31" t="s">
        <v>27</v>
      </c>
      <c r="H255" s="5">
        <v>0.95548283381608701</v>
      </c>
      <c r="I255"/>
      <c r="J255"/>
      <c r="K255"/>
      <c r="L255"/>
      <c r="M255"/>
      <c r="N255"/>
      <c r="O255"/>
      <c r="P255"/>
    </row>
    <row r="256" spans="1:16">
      <c r="A256" s="31" t="s">
        <v>19905</v>
      </c>
      <c r="B256" s="31" t="s">
        <v>2971</v>
      </c>
      <c r="C256" s="31" t="s">
        <v>36510</v>
      </c>
      <c r="D256" s="31">
        <v>3</v>
      </c>
      <c r="E256" s="6">
        <v>12327431</v>
      </c>
      <c r="F256" s="31" t="s">
        <v>38</v>
      </c>
      <c r="G256" s="31" t="s">
        <v>27</v>
      </c>
      <c r="H256" s="5">
        <v>0.999476393032527</v>
      </c>
      <c r="I256"/>
      <c r="J256"/>
      <c r="K256"/>
      <c r="L256"/>
      <c r="M256"/>
      <c r="N256"/>
      <c r="O256"/>
      <c r="P256"/>
    </row>
    <row r="257" spans="1:16">
      <c r="A257" s="31" t="s">
        <v>19574</v>
      </c>
      <c r="B257" s="31" t="s">
        <v>2031</v>
      </c>
      <c r="C257" s="31" t="s">
        <v>8798</v>
      </c>
      <c r="D257" s="31">
        <v>3</v>
      </c>
      <c r="E257" s="6">
        <v>24520283</v>
      </c>
      <c r="F257" s="31" t="s">
        <v>48</v>
      </c>
      <c r="G257" s="31" t="s">
        <v>27</v>
      </c>
      <c r="H257" s="5">
        <v>0.99999999997551603</v>
      </c>
      <c r="I257"/>
      <c r="J257"/>
      <c r="K257"/>
      <c r="L257"/>
      <c r="M257"/>
      <c r="N257"/>
      <c r="O257"/>
      <c r="P257"/>
    </row>
    <row r="258" spans="1:16">
      <c r="A258" s="31" t="s">
        <v>19574</v>
      </c>
      <c r="B258" s="31" t="s">
        <v>2031</v>
      </c>
      <c r="C258" s="31" t="s">
        <v>36510</v>
      </c>
      <c r="D258" s="31">
        <v>3</v>
      </c>
      <c r="E258" s="6">
        <v>24520283</v>
      </c>
      <c r="F258" s="31" t="s">
        <v>48</v>
      </c>
      <c r="G258" s="31" t="s">
        <v>27</v>
      </c>
      <c r="H258" s="5">
        <v>0.99999999999625699</v>
      </c>
      <c r="I258"/>
      <c r="J258"/>
      <c r="K258"/>
      <c r="L258"/>
      <c r="M258"/>
      <c r="N258"/>
      <c r="O258"/>
      <c r="P258"/>
    </row>
    <row r="259" spans="1:16">
      <c r="A259" s="31" t="s">
        <v>19574</v>
      </c>
      <c r="B259" s="31" t="s">
        <v>3536</v>
      </c>
      <c r="C259" s="31" t="s">
        <v>8798</v>
      </c>
      <c r="D259" s="31">
        <v>3</v>
      </c>
      <c r="E259" s="6">
        <v>24520283</v>
      </c>
      <c r="F259" s="31" t="s">
        <v>48</v>
      </c>
      <c r="G259" s="31" t="s">
        <v>27</v>
      </c>
      <c r="H259" s="5">
        <v>0.99999999968211195</v>
      </c>
      <c r="I259"/>
      <c r="J259"/>
      <c r="K259"/>
      <c r="L259"/>
      <c r="M259"/>
      <c r="N259"/>
      <c r="O259"/>
      <c r="P259"/>
    </row>
    <row r="260" spans="1:16">
      <c r="A260" s="31" t="s">
        <v>19574</v>
      </c>
      <c r="B260" s="31" t="s">
        <v>3536</v>
      </c>
      <c r="C260" s="31" t="s">
        <v>36510</v>
      </c>
      <c r="D260" s="31">
        <v>3</v>
      </c>
      <c r="E260" s="6">
        <v>24520283</v>
      </c>
      <c r="F260" s="31" t="s">
        <v>48</v>
      </c>
      <c r="G260" s="31" t="s">
        <v>27</v>
      </c>
      <c r="H260" s="5">
        <v>0.99999999982892995</v>
      </c>
      <c r="I260"/>
      <c r="J260"/>
      <c r="K260"/>
      <c r="L260"/>
      <c r="M260"/>
      <c r="N260"/>
      <c r="O260"/>
      <c r="P260"/>
    </row>
    <row r="261" spans="1:16">
      <c r="A261" s="31" t="s">
        <v>19574</v>
      </c>
      <c r="B261" s="31" t="s">
        <v>5036</v>
      </c>
      <c r="C261" s="31" t="s">
        <v>36510</v>
      </c>
      <c r="D261" s="31">
        <v>3</v>
      </c>
      <c r="E261" s="6">
        <v>24520283</v>
      </c>
      <c r="F261" s="31" t="s">
        <v>48</v>
      </c>
      <c r="G261" s="31" t="s">
        <v>27</v>
      </c>
      <c r="H261" s="5">
        <v>0.99999999999995004</v>
      </c>
      <c r="I261"/>
      <c r="J261"/>
      <c r="K261"/>
      <c r="L261"/>
      <c r="M261"/>
      <c r="N261"/>
      <c r="O261"/>
      <c r="P261"/>
    </row>
    <row r="262" spans="1:16">
      <c r="A262" s="31" t="s">
        <v>19574</v>
      </c>
      <c r="B262" s="31" t="s">
        <v>2971</v>
      </c>
      <c r="C262" s="31" t="s">
        <v>8798</v>
      </c>
      <c r="D262" s="31">
        <v>3</v>
      </c>
      <c r="E262" s="6">
        <v>24520283</v>
      </c>
      <c r="F262" s="31" t="s">
        <v>48</v>
      </c>
      <c r="G262" s="31" t="s">
        <v>27</v>
      </c>
      <c r="H262" s="5">
        <v>1</v>
      </c>
      <c r="I262"/>
      <c r="J262"/>
      <c r="K262"/>
      <c r="L262"/>
      <c r="M262"/>
      <c r="N262"/>
      <c r="O262"/>
      <c r="P262"/>
    </row>
    <row r="263" spans="1:16">
      <c r="A263" s="31" t="s">
        <v>19574</v>
      </c>
      <c r="B263" s="31" t="s">
        <v>2971</v>
      </c>
      <c r="C263" s="31" t="s">
        <v>36510</v>
      </c>
      <c r="D263" s="31">
        <v>3</v>
      </c>
      <c r="E263" s="6">
        <v>24520283</v>
      </c>
      <c r="F263" s="31" t="s">
        <v>48</v>
      </c>
      <c r="G263" s="31" t="s">
        <v>27</v>
      </c>
      <c r="H263" s="5">
        <v>1</v>
      </c>
      <c r="I263"/>
      <c r="J263"/>
      <c r="K263"/>
      <c r="L263"/>
      <c r="M263"/>
      <c r="N263"/>
      <c r="O263"/>
      <c r="P263"/>
    </row>
    <row r="264" spans="1:16">
      <c r="A264" s="31" t="s">
        <v>19574</v>
      </c>
      <c r="B264" s="31" t="s">
        <v>5036</v>
      </c>
      <c r="C264" s="31" t="s">
        <v>8798</v>
      </c>
      <c r="D264" s="31">
        <v>3</v>
      </c>
      <c r="E264" s="6">
        <v>24520283</v>
      </c>
      <c r="F264" s="31" t="s">
        <v>27</v>
      </c>
      <c r="G264" s="31" t="s">
        <v>48</v>
      </c>
      <c r="H264" s="5">
        <v>0.99999999999989597</v>
      </c>
      <c r="I264"/>
      <c r="J264"/>
      <c r="K264"/>
      <c r="L264"/>
      <c r="M264"/>
      <c r="N264"/>
      <c r="O264"/>
      <c r="P264"/>
    </row>
    <row r="265" spans="1:16">
      <c r="A265" s="31" t="s">
        <v>19523</v>
      </c>
      <c r="B265" s="31" t="s">
        <v>33</v>
      </c>
      <c r="C265" s="31" t="s">
        <v>36510</v>
      </c>
      <c r="D265" s="31">
        <v>3</v>
      </c>
      <c r="E265" s="6">
        <v>52532118</v>
      </c>
      <c r="F265" s="31" t="s">
        <v>48</v>
      </c>
      <c r="G265" s="31" t="s">
        <v>27</v>
      </c>
      <c r="H265" s="5">
        <v>0.99516212226806899</v>
      </c>
      <c r="I265"/>
      <c r="J265"/>
      <c r="K265"/>
      <c r="L265"/>
      <c r="M265"/>
      <c r="N265"/>
      <c r="O265"/>
      <c r="P265"/>
    </row>
    <row r="266" spans="1:16">
      <c r="A266" s="31" t="s">
        <v>19482</v>
      </c>
      <c r="B266" s="31" t="s">
        <v>33</v>
      </c>
      <c r="C266" s="31" t="s">
        <v>8798</v>
      </c>
      <c r="D266" s="31">
        <v>3</v>
      </c>
      <c r="E266" s="6">
        <v>87037543</v>
      </c>
      <c r="F266" s="31" t="s">
        <v>48</v>
      </c>
      <c r="G266" s="31" t="s">
        <v>27</v>
      </c>
      <c r="H266" s="5">
        <v>0.99999921936062097</v>
      </c>
      <c r="I266"/>
      <c r="J266"/>
      <c r="K266"/>
      <c r="L266"/>
      <c r="M266"/>
      <c r="N266"/>
      <c r="O266"/>
      <c r="P266"/>
    </row>
    <row r="267" spans="1:16">
      <c r="A267" s="31" t="s">
        <v>19482</v>
      </c>
      <c r="B267" s="31" t="s">
        <v>33</v>
      </c>
      <c r="C267" s="31" t="s">
        <v>36510</v>
      </c>
      <c r="D267" s="31">
        <v>3</v>
      </c>
      <c r="E267" s="6">
        <v>87037543</v>
      </c>
      <c r="F267" s="31" t="s">
        <v>48</v>
      </c>
      <c r="G267" s="31" t="s">
        <v>27</v>
      </c>
      <c r="H267" s="5">
        <v>0.99977778440947196</v>
      </c>
      <c r="I267"/>
      <c r="J267"/>
      <c r="K267"/>
      <c r="L267"/>
      <c r="M267"/>
      <c r="N267"/>
      <c r="O267"/>
      <c r="P267"/>
    </row>
    <row r="268" spans="1:16">
      <c r="A268" s="31" t="s">
        <v>19482</v>
      </c>
      <c r="B268" s="31" t="s">
        <v>3536</v>
      </c>
      <c r="C268" s="31" t="s">
        <v>8798</v>
      </c>
      <c r="D268" s="31">
        <v>3</v>
      </c>
      <c r="E268" s="6">
        <v>87037543</v>
      </c>
      <c r="F268" s="31" t="s">
        <v>48</v>
      </c>
      <c r="G268" s="31" t="s">
        <v>27</v>
      </c>
      <c r="H268" s="5">
        <v>0.99997009105012802</v>
      </c>
      <c r="I268"/>
      <c r="J268"/>
      <c r="K268"/>
      <c r="L268"/>
      <c r="M268"/>
      <c r="N268"/>
      <c r="O268"/>
      <c r="P268"/>
    </row>
    <row r="269" spans="1:16">
      <c r="A269" s="31" t="s">
        <v>19482</v>
      </c>
      <c r="B269" s="31" t="s">
        <v>3536</v>
      </c>
      <c r="C269" s="31" t="s">
        <v>36510</v>
      </c>
      <c r="D269" s="31">
        <v>3</v>
      </c>
      <c r="E269" s="6">
        <v>87037543</v>
      </c>
      <c r="F269" s="31" t="s">
        <v>48</v>
      </c>
      <c r="G269" s="31" t="s">
        <v>27</v>
      </c>
      <c r="H269" s="5">
        <v>0.98639441557625596</v>
      </c>
      <c r="I269"/>
      <c r="J269"/>
      <c r="K269"/>
      <c r="L269"/>
      <c r="M269"/>
      <c r="N269"/>
      <c r="O269"/>
      <c r="P269"/>
    </row>
    <row r="270" spans="1:16">
      <c r="A270" s="31" t="s">
        <v>19480</v>
      </c>
      <c r="B270" s="31" t="s">
        <v>33</v>
      </c>
      <c r="C270" s="31" t="s">
        <v>8798</v>
      </c>
      <c r="D270" s="31">
        <v>3</v>
      </c>
      <c r="E270" s="6">
        <v>119529113</v>
      </c>
      <c r="F270" s="31" t="s">
        <v>27</v>
      </c>
      <c r="G270" s="31" t="s">
        <v>38</v>
      </c>
      <c r="H270" s="5">
        <v>0.99999977692646602</v>
      </c>
      <c r="I270"/>
      <c r="J270"/>
      <c r="K270"/>
      <c r="L270"/>
      <c r="M270"/>
      <c r="N270"/>
      <c r="O270"/>
      <c r="P270"/>
    </row>
    <row r="271" spans="1:16">
      <c r="A271" s="31" t="s">
        <v>19480</v>
      </c>
      <c r="B271" s="31" t="s">
        <v>33</v>
      </c>
      <c r="C271" s="31" t="s">
        <v>36510</v>
      </c>
      <c r="D271" s="31">
        <v>3</v>
      </c>
      <c r="E271" s="6">
        <v>119529113</v>
      </c>
      <c r="F271" s="31" t="s">
        <v>27</v>
      </c>
      <c r="G271" s="31" t="s">
        <v>38</v>
      </c>
      <c r="H271" s="5">
        <v>0.99999999999829903</v>
      </c>
      <c r="I271"/>
      <c r="J271"/>
      <c r="K271"/>
      <c r="L271"/>
      <c r="M271"/>
      <c r="N271"/>
      <c r="O271"/>
      <c r="P271"/>
    </row>
    <row r="272" spans="1:16">
      <c r="A272" s="31" t="s">
        <v>19480</v>
      </c>
      <c r="B272" s="31" t="s">
        <v>2971</v>
      </c>
      <c r="C272" s="31" t="s">
        <v>36510</v>
      </c>
      <c r="D272" s="31">
        <v>3</v>
      </c>
      <c r="E272" s="6">
        <v>119529113</v>
      </c>
      <c r="F272" s="31" t="s">
        <v>27</v>
      </c>
      <c r="G272" s="31" t="s">
        <v>38</v>
      </c>
      <c r="H272" s="5">
        <v>0.99878872399303698</v>
      </c>
      <c r="I272"/>
      <c r="J272"/>
      <c r="K272"/>
      <c r="L272"/>
      <c r="M272"/>
      <c r="N272"/>
      <c r="O272"/>
      <c r="P272"/>
    </row>
    <row r="273" spans="1:16">
      <c r="A273" s="31" t="s">
        <v>19662</v>
      </c>
      <c r="B273" s="31" t="s">
        <v>5036</v>
      </c>
      <c r="C273" s="31" t="s">
        <v>8798</v>
      </c>
      <c r="D273" s="31">
        <v>3</v>
      </c>
      <c r="E273" s="6">
        <v>119536429</v>
      </c>
      <c r="F273" s="31" t="s">
        <v>48</v>
      </c>
      <c r="G273" s="31" t="s">
        <v>27</v>
      </c>
      <c r="H273" s="5">
        <v>0.94255584194520603</v>
      </c>
      <c r="I273"/>
      <c r="J273"/>
      <c r="K273"/>
      <c r="L273"/>
      <c r="M273"/>
      <c r="N273"/>
      <c r="O273"/>
      <c r="P273"/>
    </row>
    <row r="274" spans="1:16">
      <c r="A274" s="31" t="s">
        <v>19807</v>
      </c>
      <c r="B274" s="31" t="s">
        <v>2031</v>
      </c>
      <c r="C274" s="31" t="s">
        <v>8798</v>
      </c>
      <c r="D274" s="31">
        <v>3</v>
      </c>
      <c r="E274" s="6">
        <v>122285218</v>
      </c>
      <c r="F274" s="31" t="s">
        <v>2009</v>
      </c>
      <c r="G274" s="31" t="s">
        <v>26</v>
      </c>
      <c r="H274" s="5">
        <v>0.99999267813591697</v>
      </c>
      <c r="I274"/>
      <c r="J274"/>
      <c r="K274"/>
      <c r="L274"/>
      <c r="M274"/>
      <c r="N274"/>
      <c r="O274"/>
      <c r="P274"/>
    </row>
    <row r="275" spans="1:16">
      <c r="A275" s="31" t="s">
        <v>19807</v>
      </c>
      <c r="B275" s="31" t="s">
        <v>2031</v>
      </c>
      <c r="C275" s="31" t="s">
        <v>36510</v>
      </c>
      <c r="D275" s="31">
        <v>3</v>
      </c>
      <c r="E275" s="6">
        <v>122285218</v>
      </c>
      <c r="F275" s="31" t="s">
        <v>2009</v>
      </c>
      <c r="G275" s="31" t="s">
        <v>26</v>
      </c>
      <c r="H275" s="5">
        <v>0.99999981225177503</v>
      </c>
      <c r="I275"/>
      <c r="J275"/>
      <c r="K275"/>
      <c r="L275"/>
      <c r="M275"/>
      <c r="N275"/>
      <c r="O275"/>
      <c r="P275"/>
    </row>
    <row r="276" spans="1:16">
      <c r="A276" s="31" t="s">
        <v>19807</v>
      </c>
      <c r="B276" s="31" t="s">
        <v>2971</v>
      </c>
      <c r="C276" s="31" t="s">
        <v>8798</v>
      </c>
      <c r="D276" s="31">
        <v>3</v>
      </c>
      <c r="E276" s="6">
        <v>122285218</v>
      </c>
      <c r="F276" s="31" t="s">
        <v>2009</v>
      </c>
      <c r="G276" s="31" t="s">
        <v>26</v>
      </c>
      <c r="H276" s="5">
        <v>0.99914646093606396</v>
      </c>
      <c r="I276"/>
      <c r="J276"/>
      <c r="K276"/>
      <c r="L276"/>
      <c r="M276"/>
      <c r="N276"/>
      <c r="O276"/>
      <c r="P276"/>
    </row>
    <row r="277" spans="1:16">
      <c r="A277" s="31" t="s">
        <v>19807</v>
      </c>
      <c r="B277" s="31" t="s">
        <v>2971</v>
      </c>
      <c r="C277" s="31" t="s">
        <v>36510</v>
      </c>
      <c r="D277" s="31">
        <v>3</v>
      </c>
      <c r="E277" s="6">
        <v>122285218</v>
      </c>
      <c r="F277" s="31" t="s">
        <v>2009</v>
      </c>
      <c r="G277" s="31" t="s">
        <v>26</v>
      </c>
      <c r="H277" s="5">
        <v>0.99992097091738996</v>
      </c>
      <c r="I277"/>
      <c r="J277"/>
      <c r="K277"/>
      <c r="L277"/>
      <c r="M277"/>
      <c r="N277"/>
      <c r="O277"/>
      <c r="P277"/>
    </row>
    <row r="278" spans="1:16">
      <c r="A278" s="31" t="s">
        <v>19571</v>
      </c>
      <c r="B278" s="31" t="s">
        <v>2031</v>
      </c>
      <c r="C278" s="31" t="s">
        <v>8798</v>
      </c>
      <c r="D278" s="31">
        <v>3</v>
      </c>
      <c r="E278" s="6">
        <v>133490334</v>
      </c>
      <c r="F278" s="31" t="s">
        <v>48</v>
      </c>
      <c r="G278" s="31" t="s">
        <v>26</v>
      </c>
      <c r="H278" s="5">
        <v>0.96321434866345801</v>
      </c>
      <c r="I278"/>
      <c r="J278"/>
      <c r="K278"/>
      <c r="L278"/>
      <c r="M278"/>
      <c r="N278"/>
      <c r="O278"/>
      <c r="P278"/>
    </row>
    <row r="279" spans="1:16">
      <c r="A279" s="31" t="s">
        <v>19571</v>
      </c>
      <c r="B279" s="31" t="s">
        <v>2031</v>
      </c>
      <c r="C279" s="31" t="s">
        <v>36510</v>
      </c>
      <c r="D279" s="31">
        <v>3</v>
      </c>
      <c r="E279" s="6">
        <v>133490334</v>
      </c>
      <c r="F279" s="31" t="s">
        <v>48</v>
      </c>
      <c r="G279" s="31" t="s">
        <v>26</v>
      </c>
      <c r="H279" s="5">
        <v>0.98951103184702904</v>
      </c>
      <c r="I279"/>
      <c r="J279"/>
      <c r="K279"/>
      <c r="L279"/>
      <c r="M279"/>
      <c r="N279"/>
      <c r="O279"/>
      <c r="P279"/>
    </row>
    <row r="280" spans="1:16">
      <c r="A280" s="31" t="s">
        <v>19571</v>
      </c>
      <c r="B280" s="31" t="s">
        <v>2971</v>
      </c>
      <c r="C280" s="31" t="s">
        <v>8798</v>
      </c>
      <c r="D280" s="31">
        <v>3</v>
      </c>
      <c r="E280" s="6">
        <v>133490334</v>
      </c>
      <c r="F280" s="31" t="s">
        <v>48</v>
      </c>
      <c r="G280" s="31" t="s">
        <v>26</v>
      </c>
      <c r="H280" s="5">
        <v>0.99828195986099799</v>
      </c>
      <c r="I280"/>
      <c r="J280"/>
      <c r="K280"/>
      <c r="L280"/>
      <c r="M280"/>
      <c r="N280"/>
      <c r="O280"/>
      <c r="P280"/>
    </row>
    <row r="281" spans="1:16">
      <c r="A281" s="31" t="s">
        <v>19571</v>
      </c>
      <c r="B281" s="31" t="s">
        <v>2971</v>
      </c>
      <c r="C281" s="31" t="s">
        <v>36510</v>
      </c>
      <c r="D281" s="31">
        <v>3</v>
      </c>
      <c r="E281" s="6">
        <v>133490334</v>
      </c>
      <c r="F281" s="31" t="s">
        <v>48</v>
      </c>
      <c r="G281" s="31" t="s">
        <v>26</v>
      </c>
      <c r="H281" s="5">
        <v>0.99995077219603401</v>
      </c>
      <c r="I281"/>
      <c r="J281"/>
      <c r="K281"/>
      <c r="L281"/>
      <c r="M281"/>
      <c r="N281"/>
      <c r="O281"/>
      <c r="P281"/>
    </row>
    <row r="282" spans="1:16">
      <c r="A282" s="31" t="s">
        <v>19906</v>
      </c>
      <c r="B282" s="31" t="s">
        <v>2971</v>
      </c>
      <c r="C282" s="31" t="s">
        <v>8798</v>
      </c>
      <c r="D282" s="31">
        <v>3</v>
      </c>
      <c r="E282" s="6">
        <v>145924454</v>
      </c>
      <c r="F282" s="31" t="s">
        <v>26</v>
      </c>
      <c r="G282" s="31" t="s">
        <v>48</v>
      </c>
      <c r="H282" s="5">
        <v>0.97459700007578198</v>
      </c>
      <c r="I282"/>
      <c r="J282"/>
      <c r="K282"/>
      <c r="L282"/>
      <c r="M282"/>
      <c r="N282"/>
      <c r="O282"/>
      <c r="P282"/>
    </row>
    <row r="283" spans="1:16">
      <c r="A283" s="31" t="s">
        <v>19741</v>
      </c>
      <c r="B283" s="31" t="s">
        <v>33</v>
      </c>
      <c r="C283" s="31" t="s">
        <v>8798</v>
      </c>
      <c r="D283" s="31">
        <v>3</v>
      </c>
      <c r="E283" s="6">
        <v>150066540</v>
      </c>
      <c r="F283" s="31" t="s">
        <v>38</v>
      </c>
      <c r="G283" s="31" t="s">
        <v>48</v>
      </c>
      <c r="H283" s="5">
        <v>0.99999994782270596</v>
      </c>
      <c r="I283"/>
      <c r="J283"/>
      <c r="K283"/>
      <c r="L283"/>
      <c r="M283"/>
      <c r="N283"/>
      <c r="O283"/>
      <c r="P283"/>
    </row>
    <row r="284" spans="1:16">
      <c r="A284" s="31" t="s">
        <v>19741</v>
      </c>
      <c r="B284" s="31" t="s">
        <v>33</v>
      </c>
      <c r="C284" s="31" t="s">
        <v>36510</v>
      </c>
      <c r="D284" s="31">
        <v>3</v>
      </c>
      <c r="E284" s="6">
        <v>150066540</v>
      </c>
      <c r="F284" s="31" t="s">
        <v>38</v>
      </c>
      <c r="G284" s="31" t="s">
        <v>48</v>
      </c>
      <c r="H284" s="5">
        <v>0.99999999931848305</v>
      </c>
      <c r="I284"/>
      <c r="J284"/>
      <c r="K284"/>
      <c r="L284"/>
      <c r="M284"/>
      <c r="N284"/>
      <c r="O284"/>
      <c r="P284"/>
    </row>
    <row r="285" spans="1:16">
      <c r="A285" s="31" t="s">
        <v>19741</v>
      </c>
      <c r="B285" s="31" t="s">
        <v>3536</v>
      </c>
      <c r="C285" s="31" t="s">
        <v>8798</v>
      </c>
      <c r="D285" s="31">
        <v>3</v>
      </c>
      <c r="E285" s="6">
        <v>150066540</v>
      </c>
      <c r="F285" s="31" t="s">
        <v>38</v>
      </c>
      <c r="G285" s="31" t="s">
        <v>48</v>
      </c>
      <c r="H285" s="5">
        <v>0.99999993412264798</v>
      </c>
      <c r="I285"/>
      <c r="J285"/>
      <c r="K285"/>
      <c r="L285"/>
      <c r="M285"/>
      <c r="N285"/>
      <c r="O285"/>
      <c r="P285"/>
    </row>
    <row r="286" spans="1:16">
      <c r="A286" s="31" t="s">
        <v>19741</v>
      </c>
      <c r="B286" s="31" t="s">
        <v>3536</v>
      </c>
      <c r="C286" s="31" t="s">
        <v>36510</v>
      </c>
      <c r="D286" s="31">
        <v>3</v>
      </c>
      <c r="E286" s="6">
        <v>150066540</v>
      </c>
      <c r="F286" s="31" t="s">
        <v>38</v>
      </c>
      <c r="G286" s="31" t="s">
        <v>48</v>
      </c>
      <c r="H286" s="5">
        <v>0.99999999964581399</v>
      </c>
      <c r="I286"/>
      <c r="J286"/>
      <c r="K286"/>
      <c r="L286"/>
      <c r="M286"/>
      <c r="N286"/>
      <c r="O286"/>
      <c r="P286"/>
    </row>
    <row r="287" spans="1:16">
      <c r="A287" s="31" t="s">
        <v>19572</v>
      </c>
      <c r="B287" s="31" t="s">
        <v>2031</v>
      </c>
      <c r="C287" s="31" t="s">
        <v>8798</v>
      </c>
      <c r="D287" s="31">
        <v>3</v>
      </c>
      <c r="E287" s="6">
        <v>155546124</v>
      </c>
      <c r="F287" s="31" t="s">
        <v>26</v>
      </c>
      <c r="G287" s="31" t="s">
        <v>38</v>
      </c>
      <c r="H287" s="5">
        <v>0.98879941768190704</v>
      </c>
      <c r="I287"/>
      <c r="J287"/>
      <c r="K287"/>
      <c r="L287"/>
      <c r="M287"/>
      <c r="N287"/>
      <c r="O287"/>
      <c r="P287"/>
    </row>
    <row r="288" spans="1:16">
      <c r="A288" s="31" t="s">
        <v>19572</v>
      </c>
      <c r="B288" s="31" t="s">
        <v>2031</v>
      </c>
      <c r="C288" s="31" t="s">
        <v>36510</v>
      </c>
      <c r="D288" s="31">
        <v>3</v>
      </c>
      <c r="E288" s="6">
        <v>155546124</v>
      </c>
      <c r="F288" s="31" t="s">
        <v>26</v>
      </c>
      <c r="G288" s="31" t="s">
        <v>38</v>
      </c>
      <c r="H288" s="5">
        <v>0.96081766724017703</v>
      </c>
      <c r="I288"/>
      <c r="J288"/>
      <c r="K288"/>
      <c r="L288"/>
      <c r="M288"/>
      <c r="N288"/>
      <c r="O288"/>
      <c r="P288"/>
    </row>
    <row r="289" spans="1:16">
      <c r="A289" s="31" t="s">
        <v>19481</v>
      </c>
      <c r="B289" s="31" t="s">
        <v>33</v>
      </c>
      <c r="C289" s="31" t="s">
        <v>8798</v>
      </c>
      <c r="D289" s="31">
        <v>3</v>
      </c>
      <c r="E289" s="6">
        <v>156244888</v>
      </c>
      <c r="F289" s="31" t="s">
        <v>26</v>
      </c>
      <c r="G289" s="31" t="s">
        <v>38</v>
      </c>
      <c r="H289" s="5">
        <v>0.92626908450844503</v>
      </c>
      <c r="I289"/>
      <c r="J289"/>
      <c r="K289"/>
      <c r="L289"/>
      <c r="M289"/>
      <c r="N289"/>
      <c r="O289"/>
      <c r="P289"/>
    </row>
    <row r="290" spans="1:16">
      <c r="A290" s="31" t="s">
        <v>19481</v>
      </c>
      <c r="B290" s="31" t="s">
        <v>33</v>
      </c>
      <c r="C290" s="31" t="s">
        <v>36510</v>
      </c>
      <c r="D290" s="31">
        <v>3</v>
      </c>
      <c r="E290" s="6">
        <v>156244888</v>
      </c>
      <c r="F290" s="31" t="s">
        <v>26</v>
      </c>
      <c r="G290" s="31" t="s">
        <v>38</v>
      </c>
      <c r="H290" s="5">
        <v>0.94260460401762902</v>
      </c>
      <c r="I290"/>
      <c r="J290"/>
      <c r="K290"/>
      <c r="L290"/>
      <c r="M290"/>
      <c r="N290"/>
      <c r="O290"/>
      <c r="P290"/>
    </row>
    <row r="291" spans="1:16">
      <c r="A291" s="31" t="s">
        <v>19742</v>
      </c>
      <c r="B291" s="31" t="s">
        <v>33</v>
      </c>
      <c r="C291" s="31" t="s">
        <v>8798</v>
      </c>
      <c r="D291" s="31">
        <v>3</v>
      </c>
      <c r="E291" s="6">
        <v>172294500</v>
      </c>
      <c r="F291" s="31" t="s">
        <v>27</v>
      </c>
      <c r="G291" s="31" t="s">
        <v>48</v>
      </c>
      <c r="H291" s="5">
        <v>0.95512570577325795</v>
      </c>
      <c r="I291"/>
      <c r="J291"/>
      <c r="K291"/>
      <c r="L291"/>
      <c r="M291"/>
      <c r="N291"/>
      <c r="O291"/>
      <c r="P291"/>
    </row>
    <row r="292" spans="1:16">
      <c r="A292" s="31" t="s">
        <v>19851</v>
      </c>
      <c r="B292" s="31" t="s">
        <v>3536</v>
      </c>
      <c r="C292" s="31" t="s">
        <v>8798</v>
      </c>
      <c r="D292" s="31">
        <v>3</v>
      </c>
      <c r="E292" s="6">
        <v>172294500</v>
      </c>
      <c r="F292" s="31" t="s">
        <v>27</v>
      </c>
      <c r="G292" s="31" t="s">
        <v>48</v>
      </c>
      <c r="H292" s="5">
        <v>1</v>
      </c>
      <c r="I292"/>
      <c r="J292"/>
      <c r="K292"/>
      <c r="L292"/>
      <c r="M292"/>
      <c r="N292"/>
      <c r="O292"/>
      <c r="P292"/>
    </row>
    <row r="293" spans="1:16">
      <c r="A293" s="31" t="s">
        <v>19851</v>
      </c>
      <c r="B293" s="31" t="s">
        <v>3536</v>
      </c>
      <c r="C293" s="31" t="s">
        <v>36510</v>
      </c>
      <c r="D293" s="31">
        <v>3</v>
      </c>
      <c r="E293" s="6">
        <v>172294500</v>
      </c>
      <c r="F293" s="31" t="s">
        <v>27</v>
      </c>
      <c r="G293" s="31" t="s">
        <v>48</v>
      </c>
      <c r="H293" s="5">
        <v>1</v>
      </c>
      <c r="I293"/>
      <c r="J293"/>
      <c r="K293"/>
      <c r="L293"/>
      <c r="M293"/>
      <c r="N293"/>
      <c r="O293"/>
      <c r="P293"/>
    </row>
    <row r="294" spans="1:16">
      <c r="A294" s="31" t="s">
        <v>19743</v>
      </c>
      <c r="B294" s="31" t="s">
        <v>33</v>
      </c>
      <c r="C294" s="31" t="s">
        <v>8798</v>
      </c>
      <c r="D294" s="31">
        <v>3</v>
      </c>
      <c r="E294" s="6">
        <v>195298892</v>
      </c>
      <c r="F294" s="31" t="s">
        <v>38</v>
      </c>
      <c r="G294" s="31" t="s">
        <v>26</v>
      </c>
      <c r="H294" s="5">
        <v>0.99358711840789204</v>
      </c>
      <c r="I294"/>
      <c r="J294"/>
      <c r="K294"/>
      <c r="L294"/>
      <c r="M294"/>
      <c r="N294"/>
      <c r="O294"/>
      <c r="P294"/>
    </row>
    <row r="295" spans="1:16">
      <c r="A295" s="31" t="s">
        <v>19743</v>
      </c>
      <c r="B295" s="31" t="s">
        <v>33</v>
      </c>
      <c r="C295" s="31" t="s">
        <v>36510</v>
      </c>
      <c r="D295" s="31">
        <v>3</v>
      </c>
      <c r="E295" s="6">
        <v>195298892</v>
      </c>
      <c r="F295" s="31" t="s">
        <v>38</v>
      </c>
      <c r="G295" s="31" t="s">
        <v>26</v>
      </c>
      <c r="H295" s="5">
        <v>0.99310142807340496</v>
      </c>
      <c r="I295"/>
      <c r="J295"/>
      <c r="K295"/>
      <c r="L295"/>
      <c r="M295"/>
      <c r="N295"/>
      <c r="O295"/>
      <c r="P295"/>
    </row>
    <row r="296" spans="1:16">
      <c r="A296" s="31" t="s">
        <v>19573</v>
      </c>
      <c r="B296" s="31" t="s">
        <v>2031</v>
      </c>
      <c r="C296" s="31" t="s">
        <v>8798</v>
      </c>
      <c r="D296" s="31">
        <v>3</v>
      </c>
      <c r="E296" s="6">
        <v>195942080</v>
      </c>
      <c r="F296" s="31" t="s">
        <v>38</v>
      </c>
      <c r="G296" s="31" t="s">
        <v>3063</v>
      </c>
      <c r="H296" s="5">
        <v>0.99992741209215197</v>
      </c>
      <c r="I296"/>
      <c r="J296"/>
      <c r="K296"/>
      <c r="L296"/>
      <c r="M296"/>
      <c r="N296"/>
      <c r="O296"/>
      <c r="P296"/>
    </row>
    <row r="297" spans="1:16">
      <c r="A297" s="31" t="s">
        <v>19573</v>
      </c>
      <c r="B297" s="31" t="s">
        <v>2031</v>
      </c>
      <c r="C297" s="31" t="s">
        <v>36510</v>
      </c>
      <c r="D297" s="31">
        <v>3</v>
      </c>
      <c r="E297" s="6">
        <v>195942080</v>
      </c>
      <c r="F297" s="31" t="s">
        <v>38</v>
      </c>
      <c r="G297" s="31" t="s">
        <v>3063</v>
      </c>
      <c r="H297" s="5">
        <v>0.99991995403895795</v>
      </c>
      <c r="I297"/>
      <c r="J297"/>
      <c r="K297"/>
      <c r="L297"/>
      <c r="M297"/>
      <c r="N297"/>
      <c r="O297"/>
      <c r="P297"/>
    </row>
    <row r="298" spans="1:16">
      <c r="A298" s="31" t="s">
        <v>19573</v>
      </c>
      <c r="B298" s="31" t="s">
        <v>2971</v>
      </c>
      <c r="C298" s="31" t="s">
        <v>8798</v>
      </c>
      <c r="D298" s="31">
        <v>3</v>
      </c>
      <c r="E298" s="6">
        <v>195942080</v>
      </c>
      <c r="F298" s="31" t="s">
        <v>38</v>
      </c>
      <c r="G298" s="31" t="s">
        <v>3063</v>
      </c>
      <c r="H298" s="5">
        <v>0.999807564575108</v>
      </c>
      <c r="I298"/>
      <c r="J298"/>
      <c r="K298"/>
      <c r="L298"/>
      <c r="M298"/>
      <c r="N298"/>
      <c r="O298"/>
      <c r="P298"/>
    </row>
    <row r="299" spans="1:16">
      <c r="A299" s="31" t="s">
        <v>19573</v>
      </c>
      <c r="B299" s="31" t="s">
        <v>2971</v>
      </c>
      <c r="C299" s="31" t="s">
        <v>36510</v>
      </c>
      <c r="D299" s="31">
        <v>3</v>
      </c>
      <c r="E299" s="6">
        <v>195942080</v>
      </c>
      <c r="F299" s="31" t="s">
        <v>38</v>
      </c>
      <c r="G299" s="31" t="s">
        <v>3063</v>
      </c>
      <c r="H299" s="5">
        <v>0.99793851511340503</v>
      </c>
      <c r="I299"/>
      <c r="J299"/>
      <c r="K299"/>
      <c r="L299"/>
      <c r="M299"/>
      <c r="N299"/>
      <c r="O299"/>
      <c r="P299"/>
    </row>
    <row r="300" spans="1:16">
      <c r="A300" s="31" t="s">
        <v>19853</v>
      </c>
      <c r="B300" s="31" t="s">
        <v>3536</v>
      </c>
      <c r="C300" s="31" t="s">
        <v>8798</v>
      </c>
      <c r="D300" s="31">
        <v>4</v>
      </c>
      <c r="E300" s="6">
        <v>951947</v>
      </c>
      <c r="F300" s="31" t="s">
        <v>38</v>
      </c>
      <c r="G300" s="31" t="s">
        <v>26</v>
      </c>
      <c r="H300" s="5">
        <v>0.99796996005566796</v>
      </c>
      <c r="I300"/>
      <c r="J300"/>
      <c r="K300"/>
      <c r="L300"/>
      <c r="M300"/>
      <c r="N300"/>
      <c r="O300"/>
      <c r="P300"/>
    </row>
    <row r="301" spans="1:16">
      <c r="A301" s="31" t="s">
        <v>19853</v>
      </c>
      <c r="B301" s="31" t="s">
        <v>3536</v>
      </c>
      <c r="C301" s="31" t="s">
        <v>36510</v>
      </c>
      <c r="D301" s="31">
        <v>4</v>
      </c>
      <c r="E301" s="6">
        <v>951947</v>
      </c>
      <c r="F301" s="31" t="s">
        <v>38</v>
      </c>
      <c r="G301" s="31" t="s">
        <v>26</v>
      </c>
      <c r="H301" s="5">
        <v>0.99999644859629599</v>
      </c>
      <c r="I301"/>
      <c r="J301"/>
      <c r="K301"/>
      <c r="L301"/>
      <c r="M301"/>
      <c r="N301"/>
      <c r="O301"/>
      <c r="P301"/>
    </row>
    <row r="302" spans="1:16">
      <c r="A302" s="31" t="s">
        <v>19644</v>
      </c>
      <c r="B302" s="31" t="s">
        <v>3536</v>
      </c>
      <c r="C302" s="31" t="s">
        <v>8798</v>
      </c>
      <c r="D302" s="31">
        <v>4</v>
      </c>
      <c r="E302" s="6">
        <v>3287052</v>
      </c>
      <c r="F302" s="31" t="s">
        <v>26</v>
      </c>
      <c r="G302" s="31" t="s">
        <v>48</v>
      </c>
      <c r="H302" s="5">
        <v>0.93291612236861499</v>
      </c>
      <c r="I302"/>
      <c r="J302"/>
      <c r="K302"/>
      <c r="L302"/>
      <c r="M302"/>
      <c r="N302"/>
      <c r="O302"/>
      <c r="P302"/>
    </row>
    <row r="303" spans="1:16">
      <c r="A303" s="31" t="s">
        <v>19644</v>
      </c>
      <c r="B303" s="31" t="s">
        <v>5036</v>
      </c>
      <c r="C303" s="31" t="s">
        <v>8798</v>
      </c>
      <c r="D303" s="31">
        <v>4</v>
      </c>
      <c r="E303" s="6">
        <v>3287052</v>
      </c>
      <c r="F303" s="31" t="s">
        <v>26</v>
      </c>
      <c r="G303" s="31" t="s">
        <v>48</v>
      </c>
      <c r="H303" s="5">
        <v>0.94960237946290704</v>
      </c>
      <c r="I303"/>
      <c r="J303"/>
      <c r="K303"/>
      <c r="L303"/>
      <c r="M303"/>
      <c r="N303"/>
      <c r="O303"/>
      <c r="P303"/>
    </row>
    <row r="304" spans="1:16">
      <c r="A304" s="31" t="s">
        <v>19644</v>
      </c>
      <c r="B304" s="31" t="s">
        <v>5036</v>
      </c>
      <c r="C304" s="31" t="s">
        <v>36510</v>
      </c>
      <c r="D304" s="31">
        <v>4</v>
      </c>
      <c r="E304" s="6">
        <v>3287052</v>
      </c>
      <c r="F304" s="31" t="s">
        <v>26</v>
      </c>
      <c r="G304" s="31" t="s">
        <v>48</v>
      </c>
      <c r="H304" s="5">
        <v>0.95203800192788102</v>
      </c>
      <c r="I304"/>
      <c r="J304"/>
      <c r="K304"/>
      <c r="L304"/>
      <c r="M304"/>
      <c r="N304"/>
      <c r="O304"/>
      <c r="P304"/>
    </row>
    <row r="305" spans="1:16">
      <c r="A305" s="31" t="s">
        <v>19644</v>
      </c>
      <c r="B305" s="31" t="s">
        <v>3536</v>
      </c>
      <c r="C305" s="31" t="s">
        <v>36510</v>
      </c>
      <c r="D305" s="31">
        <v>4</v>
      </c>
      <c r="E305" s="6">
        <v>3387148</v>
      </c>
      <c r="F305" s="31" t="s">
        <v>26</v>
      </c>
      <c r="G305" s="31" t="s">
        <v>38</v>
      </c>
      <c r="H305" s="5">
        <v>0.99858846303613402</v>
      </c>
      <c r="I305"/>
      <c r="J305"/>
      <c r="K305"/>
      <c r="L305"/>
      <c r="M305"/>
      <c r="N305"/>
      <c r="O305"/>
      <c r="P305"/>
    </row>
    <row r="306" spans="1:16">
      <c r="A306" s="31" t="s">
        <v>19576</v>
      </c>
      <c r="B306" s="31" t="s">
        <v>2031</v>
      </c>
      <c r="C306" s="31" t="s">
        <v>8798</v>
      </c>
      <c r="D306" s="31">
        <v>4</v>
      </c>
      <c r="E306" s="6">
        <v>3443931</v>
      </c>
      <c r="F306" s="31" t="s">
        <v>48</v>
      </c>
      <c r="G306" s="31" t="s">
        <v>27</v>
      </c>
      <c r="H306" s="5">
        <v>0.98919319760706403</v>
      </c>
      <c r="I306"/>
      <c r="J306"/>
      <c r="K306"/>
      <c r="L306"/>
      <c r="M306"/>
      <c r="N306"/>
      <c r="O306"/>
      <c r="P306"/>
    </row>
    <row r="307" spans="1:16">
      <c r="A307" s="31" t="s">
        <v>19576</v>
      </c>
      <c r="B307" s="31" t="s">
        <v>2031</v>
      </c>
      <c r="C307" s="31" t="s">
        <v>36510</v>
      </c>
      <c r="D307" s="31">
        <v>4</v>
      </c>
      <c r="E307" s="6">
        <v>3443931</v>
      </c>
      <c r="F307" s="31" t="s">
        <v>48</v>
      </c>
      <c r="G307" s="31" t="s">
        <v>27</v>
      </c>
      <c r="H307" s="5">
        <v>0.99999700001078595</v>
      </c>
      <c r="I307"/>
      <c r="J307"/>
      <c r="K307"/>
      <c r="L307"/>
      <c r="M307"/>
      <c r="N307"/>
      <c r="O307"/>
      <c r="P307"/>
    </row>
    <row r="308" spans="1:16">
      <c r="A308" s="31" t="s">
        <v>19576</v>
      </c>
      <c r="B308" s="31" t="s">
        <v>3536</v>
      </c>
      <c r="C308" s="31" t="s">
        <v>8798</v>
      </c>
      <c r="D308" s="31">
        <v>4</v>
      </c>
      <c r="E308" s="6">
        <v>3443931</v>
      </c>
      <c r="F308" s="31" t="s">
        <v>48</v>
      </c>
      <c r="G308" s="31" t="s">
        <v>27</v>
      </c>
      <c r="H308" s="5">
        <v>0.99999156940469602</v>
      </c>
      <c r="I308"/>
      <c r="J308"/>
      <c r="K308"/>
      <c r="L308"/>
      <c r="M308"/>
      <c r="N308"/>
      <c r="O308"/>
      <c r="P308"/>
    </row>
    <row r="309" spans="1:16">
      <c r="A309" s="31" t="s">
        <v>19576</v>
      </c>
      <c r="B309" s="31" t="s">
        <v>3536</v>
      </c>
      <c r="C309" s="31" t="s">
        <v>36510</v>
      </c>
      <c r="D309" s="31">
        <v>4</v>
      </c>
      <c r="E309" s="6">
        <v>3443931</v>
      </c>
      <c r="F309" s="31" t="s">
        <v>48</v>
      </c>
      <c r="G309" s="31" t="s">
        <v>27</v>
      </c>
      <c r="H309" s="5">
        <v>0.99999999667899997</v>
      </c>
      <c r="I309"/>
      <c r="J309"/>
      <c r="K309"/>
      <c r="L309"/>
      <c r="M309"/>
      <c r="N309"/>
      <c r="O309"/>
      <c r="P309"/>
    </row>
    <row r="310" spans="1:16">
      <c r="A310" s="31" t="s">
        <v>19576</v>
      </c>
      <c r="B310" s="31" t="s">
        <v>5036</v>
      </c>
      <c r="C310" s="31" t="s">
        <v>36510</v>
      </c>
      <c r="D310" s="31">
        <v>4</v>
      </c>
      <c r="E310" s="6">
        <v>3443931</v>
      </c>
      <c r="F310" s="31" t="s">
        <v>48</v>
      </c>
      <c r="G310" s="31" t="s">
        <v>27</v>
      </c>
      <c r="H310" s="5">
        <v>0.99999998626062503</v>
      </c>
      <c r="I310"/>
      <c r="J310"/>
      <c r="K310"/>
      <c r="L310"/>
      <c r="M310"/>
      <c r="N310"/>
      <c r="O310"/>
      <c r="P310"/>
    </row>
    <row r="311" spans="1:16">
      <c r="A311" s="31" t="s">
        <v>19576</v>
      </c>
      <c r="B311" s="31" t="s">
        <v>2971</v>
      </c>
      <c r="C311" s="31" t="s">
        <v>8798</v>
      </c>
      <c r="D311" s="31">
        <v>4</v>
      </c>
      <c r="E311" s="6">
        <v>3443931</v>
      </c>
      <c r="F311" s="31" t="s">
        <v>48</v>
      </c>
      <c r="G311" s="31" t="s">
        <v>27</v>
      </c>
      <c r="H311" s="5">
        <v>0.99999985697352001</v>
      </c>
      <c r="I311"/>
      <c r="J311"/>
      <c r="K311"/>
      <c r="L311"/>
      <c r="M311"/>
      <c r="N311"/>
      <c r="O311"/>
      <c r="P311"/>
    </row>
    <row r="312" spans="1:16">
      <c r="A312" s="31" t="s">
        <v>19576</v>
      </c>
      <c r="B312" s="31" t="s">
        <v>2971</v>
      </c>
      <c r="C312" s="31" t="s">
        <v>36510</v>
      </c>
      <c r="D312" s="31">
        <v>4</v>
      </c>
      <c r="E312" s="6">
        <v>3443931</v>
      </c>
      <c r="F312" s="31" t="s">
        <v>48</v>
      </c>
      <c r="G312" s="31" t="s">
        <v>27</v>
      </c>
      <c r="H312" s="5">
        <v>1</v>
      </c>
      <c r="I312"/>
      <c r="J312"/>
      <c r="K312"/>
      <c r="L312"/>
      <c r="M312"/>
      <c r="N312"/>
      <c r="O312"/>
      <c r="P312"/>
    </row>
    <row r="313" spans="1:16">
      <c r="A313" s="31" t="s">
        <v>19576</v>
      </c>
      <c r="B313" s="31" t="s">
        <v>5036</v>
      </c>
      <c r="C313" s="31" t="s">
        <v>8798</v>
      </c>
      <c r="D313" s="31">
        <v>4</v>
      </c>
      <c r="E313" s="6">
        <v>3443931</v>
      </c>
      <c r="F313" s="31" t="s">
        <v>27</v>
      </c>
      <c r="G313" s="31" t="s">
        <v>48</v>
      </c>
      <c r="H313" s="5">
        <v>0.91227680168123504</v>
      </c>
      <c r="I313"/>
      <c r="J313"/>
      <c r="K313"/>
      <c r="L313"/>
      <c r="M313"/>
      <c r="N313"/>
      <c r="O313"/>
      <c r="P313"/>
    </row>
    <row r="314" spans="1:16">
      <c r="A314" s="31" t="s">
        <v>19487</v>
      </c>
      <c r="B314" s="31" t="s">
        <v>33</v>
      </c>
      <c r="C314" s="31" t="s">
        <v>8798</v>
      </c>
      <c r="D314" s="31">
        <v>4</v>
      </c>
      <c r="E314" s="6">
        <v>4990298</v>
      </c>
      <c r="F314" s="31" t="s">
        <v>48</v>
      </c>
      <c r="G314" s="31" t="s">
        <v>27</v>
      </c>
      <c r="H314" s="5">
        <v>0.99999990367645497</v>
      </c>
      <c r="I314"/>
      <c r="J314"/>
      <c r="K314"/>
      <c r="L314"/>
      <c r="M314"/>
      <c r="N314"/>
      <c r="O314"/>
      <c r="P314"/>
    </row>
    <row r="315" spans="1:16">
      <c r="A315" s="31" t="s">
        <v>19487</v>
      </c>
      <c r="B315" s="31" t="s">
        <v>33</v>
      </c>
      <c r="C315" s="31" t="s">
        <v>36510</v>
      </c>
      <c r="D315" s="31">
        <v>4</v>
      </c>
      <c r="E315" s="6">
        <v>4990298</v>
      </c>
      <c r="F315" s="31" t="s">
        <v>48</v>
      </c>
      <c r="G315" s="31" t="s">
        <v>27</v>
      </c>
      <c r="H315" s="5">
        <v>0.99998733200433099</v>
      </c>
      <c r="I315"/>
      <c r="J315"/>
      <c r="K315"/>
      <c r="L315"/>
      <c r="M315"/>
      <c r="N315"/>
      <c r="O315"/>
      <c r="P315"/>
    </row>
    <row r="316" spans="1:16">
      <c r="A316" s="31" t="s">
        <v>19487</v>
      </c>
      <c r="B316" s="31" t="s">
        <v>3536</v>
      </c>
      <c r="C316" s="31" t="s">
        <v>8798</v>
      </c>
      <c r="D316" s="31">
        <v>4</v>
      </c>
      <c r="E316" s="6">
        <v>4990298</v>
      </c>
      <c r="F316" s="31" t="s">
        <v>48</v>
      </c>
      <c r="G316" s="31" t="s">
        <v>27</v>
      </c>
      <c r="H316" s="5">
        <v>0.999999999999999</v>
      </c>
      <c r="I316"/>
      <c r="J316"/>
      <c r="K316"/>
      <c r="L316"/>
      <c r="M316"/>
      <c r="N316"/>
      <c r="O316"/>
      <c r="P316"/>
    </row>
    <row r="317" spans="1:16">
      <c r="A317" s="31" t="s">
        <v>19487</v>
      </c>
      <c r="B317" s="31" t="s">
        <v>3536</v>
      </c>
      <c r="C317" s="31" t="s">
        <v>36510</v>
      </c>
      <c r="D317" s="31">
        <v>4</v>
      </c>
      <c r="E317" s="6">
        <v>4990298</v>
      </c>
      <c r="F317" s="31" t="s">
        <v>48</v>
      </c>
      <c r="G317" s="31" t="s">
        <v>27</v>
      </c>
      <c r="H317" s="5">
        <v>0.99999999999998701</v>
      </c>
      <c r="I317"/>
      <c r="J317"/>
      <c r="K317"/>
      <c r="L317"/>
      <c r="M317"/>
      <c r="N317"/>
      <c r="O317"/>
      <c r="P317"/>
    </row>
    <row r="318" spans="1:16">
      <c r="A318" s="31" t="s">
        <v>19486</v>
      </c>
      <c r="B318" s="31" t="s">
        <v>33</v>
      </c>
      <c r="C318" s="31" t="s">
        <v>8798</v>
      </c>
      <c r="D318" s="31">
        <v>4</v>
      </c>
      <c r="E318" s="6">
        <v>26047616</v>
      </c>
      <c r="F318" s="31" t="s">
        <v>48</v>
      </c>
      <c r="G318" s="31" t="s">
        <v>27</v>
      </c>
      <c r="H318" s="5">
        <v>0.90028444319968604</v>
      </c>
      <c r="I318"/>
      <c r="J318"/>
      <c r="K318"/>
      <c r="L318"/>
      <c r="M318"/>
      <c r="N318"/>
      <c r="O318"/>
      <c r="P318"/>
    </row>
    <row r="319" spans="1:16">
      <c r="A319" s="31" t="s">
        <v>19486</v>
      </c>
      <c r="B319" s="31" t="s">
        <v>3536</v>
      </c>
      <c r="C319" s="31" t="s">
        <v>36510</v>
      </c>
      <c r="D319" s="31">
        <v>4</v>
      </c>
      <c r="E319" s="6">
        <v>26047616</v>
      </c>
      <c r="F319" s="31" t="s">
        <v>48</v>
      </c>
      <c r="G319" s="31" t="s">
        <v>27</v>
      </c>
      <c r="H319" s="5">
        <v>0.92994138671444904</v>
      </c>
      <c r="I319"/>
      <c r="J319"/>
      <c r="K319"/>
      <c r="L319"/>
      <c r="M319"/>
      <c r="N319"/>
      <c r="O319"/>
      <c r="P319"/>
    </row>
    <row r="320" spans="1:16">
      <c r="A320" s="31" t="s">
        <v>19697</v>
      </c>
      <c r="B320" s="31" t="s">
        <v>2971</v>
      </c>
      <c r="C320" s="31" t="s">
        <v>36510</v>
      </c>
      <c r="D320" s="31">
        <v>4</v>
      </c>
      <c r="E320" s="6">
        <v>69491284</v>
      </c>
      <c r="F320" s="31" t="s">
        <v>48</v>
      </c>
      <c r="G320" s="31" t="s">
        <v>38</v>
      </c>
      <c r="H320" s="5">
        <v>0.90255604173516801</v>
      </c>
      <c r="I320"/>
      <c r="J320"/>
      <c r="K320"/>
      <c r="L320"/>
      <c r="M320"/>
      <c r="N320"/>
      <c r="O320"/>
      <c r="P320"/>
    </row>
    <row r="321" spans="1:16">
      <c r="A321" s="31" t="s">
        <v>19577</v>
      </c>
      <c r="B321" s="31" t="s">
        <v>2031</v>
      </c>
      <c r="C321" s="31" t="s">
        <v>8798</v>
      </c>
      <c r="D321" s="31">
        <v>4</v>
      </c>
      <c r="E321" s="6">
        <v>73142654</v>
      </c>
      <c r="F321" s="31" t="s">
        <v>48</v>
      </c>
      <c r="G321" s="31" t="s">
        <v>27</v>
      </c>
      <c r="H321" s="5">
        <v>0.98556866185579695</v>
      </c>
      <c r="I321"/>
      <c r="J321"/>
      <c r="K321"/>
      <c r="L321"/>
      <c r="M321"/>
      <c r="N321"/>
      <c r="O321"/>
      <c r="P321"/>
    </row>
    <row r="322" spans="1:16">
      <c r="A322" s="31" t="s">
        <v>19577</v>
      </c>
      <c r="B322" s="31" t="s">
        <v>2031</v>
      </c>
      <c r="C322" s="31" t="s">
        <v>36510</v>
      </c>
      <c r="D322" s="31">
        <v>4</v>
      </c>
      <c r="E322" s="6">
        <v>73142654</v>
      </c>
      <c r="F322" s="31" t="s">
        <v>48</v>
      </c>
      <c r="G322" s="31" t="s">
        <v>27</v>
      </c>
      <c r="H322" s="5">
        <v>0.99499339750275895</v>
      </c>
      <c r="I322"/>
      <c r="J322"/>
      <c r="K322"/>
      <c r="L322"/>
      <c r="M322"/>
      <c r="N322"/>
      <c r="O322"/>
      <c r="P322"/>
    </row>
    <row r="323" spans="1:16">
      <c r="A323" s="31" t="s">
        <v>19577</v>
      </c>
      <c r="B323" s="31" t="s">
        <v>2971</v>
      </c>
      <c r="C323" s="31" t="s">
        <v>8798</v>
      </c>
      <c r="D323" s="31">
        <v>4</v>
      </c>
      <c r="E323" s="6">
        <v>73142654</v>
      </c>
      <c r="F323" s="31" t="s">
        <v>48</v>
      </c>
      <c r="G323" s="31" t="s">
        <v>27</v>
      </c>
      <c r="H323" s="5">
        <v>0.90786520274831395</v>
      </c>
      <c r="I323"/>
      <c r="J323"/>
      <c r="K323"/>
      <c r="L323"/>
      <c r="M323"/>
      <c r="N323"/>
      <c r="O323"/>
      <c r="P323"/>
    </row>
    <row r="324" spans="1:16">
      <c r="A324" s="31" t="s">
        <v>19577</v>
      </c>
      <c r="B324" s="31" t="s">
        <v>2971</v>
      </c>
      <c r="C324" s="31" t="s">
        <v>36510</v>
      </c>
      <c r="D324" s="31">
        <v>4</v>
      </c>
      <c r="E324" s="6">
        <v>73142654</v>
      </c>
      <c r="F324" s="31" t="s">
        <v>48</v>
      </c>
      <c r="G324" s="31" t="s">
        <v>27</v>
      </c>
      <c r="H324" s="5">
        <v>0.93714221996870095</v>
      </c>
      <c r="I324"/>
      <c r="J324"/>
      <c r="K324"/>
      <c r="L324"/>
      <c r="M324"/>
      <c r="N324"/>
      <c r="O324"/>
      <c r="P324"/>
    </row>
    <row r="325" spans="1:16">
      <c r="A325" s="31" t="s">
        <v>19578</v>
      </c>
      <c r="B325" s="31" t="s">
        <v>2031</v>
      </c>
      <c r="C325" s="31" t="s">
        <v>8798</v>
      </c>
      <c r="D325" s="31">
        <v>4</v>
      </c>
      <c r="E325" s="6">
        <v>73768622</v>
      </c>
      <c r="F325" s="31" t="s">
        <v>27</v>
      </c>
      <c r="G325" s="31" t="s">
        <v>38</v>
      </c>
      <c r="H325" s="5">
        <v>0.999999999817344</v>
      </c>
      <c r="I325"/>
      <c r="J325"/>
      <c r="K325"/>
      <c r="L325"/>
      <c r="M325"/>
      <c r="N325"/>
      <c r="O325"/>
      <c r="P325"/>
    </row>
    <row r="326" spans="1:16">
      <c r="A326" s="31" t="s">
        <v>19578</v>
      </c>
      <c r="B326" s="31" t="s">
        <v>2031</v>
      </c>
      <c r="C326" s="31" t="s">
        <v>36510</v>
      </c>
      <c r="D326" s="31">
        <v>4</v>
      </c>
      <c r="E326" s="6">
        <v>73768622</v>
      </c>
      <c r="F326" s="31" t="s">
        <v>27</v>
      </c>
      <c r="G326" s="31" t="s">
        <v>38</v>
      </c>
      <c r="H326" s="5">
        <v>0.99999999443161502</v>
      </c>
      <c r="I326"/>
      <c r="J326"/>
      <c r="K326"/>
      <c r="L326"/>
      <c r="M326"/>
      <c r="N326"/>
      <c r="O326"/>
      <c r="P326"/>
    </row>
    <row r="327" spans="1:16">
      <c r="A327" s="31" t="s">
        <v>19578</v>
      </c>
      <c r="B327" s="31" t="s">
        <v>5036</v>
      </c>
      <c r="C327" s="31" t="s">
        <v>8798</v>
      </c>
      <c r="D327" s="31">
        <v>4</v>
      </c>
      <c r="E327" s="6">
        <v>73768622</v>
      </c>
      <c r="F327" s="31" t="s">
        <v>27</v>
      </c>
      <c r="G327" s="31" t="s">
        <v>38</v>
      </c>
      <c r="H327" s="5">
        <v>0.99999999931177697</v>
      </c>
      <c r="I327"/>
      <c r="J327"/>
      <c r="K327"/>
      <c r="L327"/>
      <c r="M327"/>
      <c r="N327"/>
      <c r="O327"/>
      <c r="P327"/>
    </row>
    <row r="328" spans="1:16">
      <c r="A328" s="31" t="s">
        <v>19578</v>
      </c>
      <c r="B328" s="31" t="s">
        <v>5036</v>
      </c>
      <c r="C328" s="31" t="s">
        <v>36510</v>
      </c>
      <c r="D328" s="31">
        <v>4</v>
      </c>
      <c r="E328" s="6">
        <v>73768622</v>
      </c>
      <c r="F328" s="31" t="s">
        <v>27</v>
      </c>
      <c r="G328" s="31" t="s">
        <v>38</v>
      </c>
      <c r="H328" s="5">
        <v>0.99999999503991199</v>
      </c>
      <c r="I328"/>
      <c r="J328"/>
      <c r="K328"/>
      <c r="L328"/>
      <c r="M328"/>
      <c r="N328"/>
      <c r="O328"/>
      <c r="P328"/>
    </row>
    <row r="329" spans="1:16">
      <c r="A329" s="31" t="s">
        <v>19578</v>
      </c>
      <c r="B329" s="31" t="s">
        <v>2971</v>
      </c>
      <c r="C329" s="31" t="s">
        <v>8798</v>
      </c>
      <c r="D329" s="31">
        <v>4</v>
      </c>
      <c r="E329" s="6">
        <v>73768622</v>
      </c>
      <c r="F329" s="31" t="s">
        <v>27</v>
      </c>
      <c r="G329" s="31" t="s">
        <v>38</v>
      </c>
      <c r="H329" s="5">
        <v>0.99999999999987998</v>
      </c>
      <c r="I329"/>
      <c r="J329"/>
      <c r="K329"/>
      <c r="L329"/>
      <c r="M329"/>
      <c r="N329"/>
      <c r="O329"/>
      <c r="P329"/>
    </row>
    <row r="330" spans="1:16">
      <c r="A330" s="31" t="s">
        <v>19578</v>
      </c>
      <c r="B330" s="31" t="s">
        <v>2971</v>
      </c>
      <c r="C330" s="31" t="s">
        <v>36510</v>
      </c>
      <c r="D330" s="31">
        <v>4</v>
      </c>
      <c r="E330" s="6">
        <v>73768622</v>
      </c>
      <c r="F330" s="31" t="s">
        <v>27</v>
      </c>
      <c r="G330" s="31" t="s">
        <v>38</v>
      </c>
      <c r="H330" s="5">
        <v>0.99999999988654598</v>
      </c>
      <c r="I330"/>
      <c r="J330"/>
      <c r="K330"/>
      <c r="L330"/>
      <c r="M330"/>
      <c r="N330"/>
      <c r="O330"/>
      <c r="P330"/>
    </row>
    <row r="331" spans="1:16">
      <c r="A331" s="31" t="s">
        <v>19809</v>
      </c>
      <c r="B331" s="31" t="s">
        <v>2031</v>
      </c>
      <c r="C331" s="31" t="s">
        <v>8798</v>
      </c>
      <c r="D331" s="31">
        <v>4</v>
      </c>
      <c r="E331" s="6">
        <v>74033564</v>
      </c>
      <c r="F331" s="31" t="s">
        <v>27</v>
      </c>
      <c r="G331" s="31" t="s">
        <v>26</v>
      </c>
      <c r="H331" s="5">
        <v>0.99887451053729304</v>
      </c>
      <c r="I331"/>
      <c r="J331"/>
      <c r="K331"/>
      <c r="L331"/>
      <c r="M331"/>
      <c r="N331"/>
      <c r="O331"/>
      <c r="P331"/>
    </row>
    <row r="332" spans="1:16">
      <c r="A332" s="31" t="s">
        <v>19809</v>
      </c>
      <c r="B332" s="31" t="s">
        <v>2031</v>
      </c>
      <c r="C332" s="31" t="s">
        <v>36510</v>
      </c>
      <c r="D332" s="31">
        <v>4</v>
      </c>
      <c r="E332" s="6">
        <v>74033564</v>
      </c>
      <c r="F332" s="31" t="s">
        <v>27</v>
      </c>
      <c r="G332" s="31" t="s">
        <v>26</v>
      </c>
      <c r="H332" s="5">
        <v>0.999491227147004</v>
      </c>
      <c r="I332"/>
      <c r="J332"/>
      <c r="K332"/>
      <c r="L332"/>
      <c r="M332"/>
      <c r="N332"/>
      <c r="O332"/>
      <c r="P332"/>
    </row>
    <row r="333" spans="1:16">
      <c r="A333" s="31" t="s">
        <v>19745</v>
      </c>
      <c r="B333" s="31" t="s">
        <v>33</v>
      </c>
      <c r="C333" s="31" t="s">
        <v>8798</v>
      </c>
      <c r="D333" s="31">
        <v>4</v>
      </c>
      <c r="E333" s="6">
        <v>74512280</v>
      </c>
      <c r="F333" s="31" t="s">
        <v>27</v>
      </c>
      <c r="G333" s="31" t="s">
        <v>48</v>
      </c>
      <c r="H333" s="5">
        <v>0.97148156076487802</v>
      </c>
      <c r="I333"/>
      <c r="J333"/>
      <c r="K333"/>
      <c r="L333"/>
      <c r="M333"/>
      <c r="N333"/>
      <c r="O333"/>
      <c r="P333"/>
    </row>
    <row r="334" spans="1:16">
      <c r="A334" s="31" t="s">
        <v>19745</v>
      </c>
      <c r="B334" s="31" t="s">
        <v>33</v>
      </c>
      <c r="C334" s="31" t="s">
        <v>36510</v>
      </c>
      <c r="D334" s="31">
        <v>4</v>
      </c>
      <c r="E334" s="6">
        <v>74512280</v>
      </c>
      <c r="F334" s="31" t="s">
        <v>27</v>
      </c>
      <c r="G334" s="31" t="s">
        <v>48</v>
      </c>
      <c r="H334" s="5">
        <v>0.99318572383902204</v>
      </c>
      <c r="I334"/>
      <c r="J334"/>
      <c r="K334"/>
      <c r="L334"/>
      <c r="M334"/>
      <c r="N334"/>
      <c r="O334"/>
      <c r="P334"/>
    </row>
    <row r="335" spans="1:16">
      <c r="A335" s="31" t="s">
        <v>19810</v>
      </c>
      <c r="B335" s="31" t="s">
        <v>2031</v>
      </c>
      <c r="C335" s="31" t="s">
        <v>8798</v>
      </c>
      <c r="D335" s="31">
        <v>4</v>
      </c>
      <c r="E335" s="6">
        <v>74512280</v>
      </c>
      <c r="F335" s="31" t="s">
        <v>27</v>
      </c>
      <c r="G335" s="31" t="s">
        <v>48</v>
      </c>
      <c r="H335" s="5">
        <v>1</v>
      </c>
      <c r="I335"/>
      <c r="J335"/>
      <c r="K335"/>
      <c r="L335"/>
      <c r="M335"/>
      <c r="N335"/>
      <c r="O335"/>
      <c r="P335"/>
    </row>
    <row r="336" spans="1:16">
      <c r="A336" s="31" t="s">
        <v>19810</v>
      </c>
      <c r="B336" s="31" t="s">
        <v>2031</v>
      </c>
      <c r="C336" s="31" t="s">
        <v>36510</v>
      </c>
      <c r="D336" s="31">
        <v>4</v>
      </c>
      <c r="E336" s="6">
        <v>74512280</v>
      </c>
      <c r="F336" s="31" t="s">
        <v>27</v>
      </c>
      <c r="G336" s="31" t="s">
        <v>48</v>
      </c>
      <c r="H336" s="5">
        <v>1</v>
      </c>
      <c r="I336"/>
      <c r="J336"/>
      <c r="K336"/>
      <c r="L336"/>
      <c r="M336"/>
      <c r="N336"/>
      <c r="O336"/>
      <c r="P336"/>
    </row>
    <row r="337" spans="1:16">
      <c r="A337" s="31" t="s">
        <v>19745</v>
      </c>
      <c r="B337" s="31" t="s">
        <v>5036</v>
      </c>
      <c r="C337" s="31" t="s">
        <v>8798</v>
      </c>
      <c r="D337" s="31">
        <v>4</v>
      </c>
      <c r="E337" s="6">
        <v>74512280</v>
      </c>
      <c r="F337" s="31" t="s">
        <v>27</v>
      </c>
      <c r="G337" s="31" t="s">
        <v>48</v>
      </c>
      <c r="H337" s="5">
        <v>0.99949890708951405</v>
      </c>
      <c r="I337"/>
      <c r="J337"/>
      <c r="K337"/>
      <c r="L337"/>
      <c r="M337"/>
      <c r="N337"/>
      <c r="O337"/>
      <c r="P337"/>
    </row>
    <row r="338" spans="1:16">
      <c r="A338" s="31" t="s">
        <v>19745</v>
      </c>
      <c r="B338" s="31" t="s">
        <v>5036</v>
      </c>
      <c r="C338" s="31" t="s">
        <v>36510</v>
      </c>
      <c r="D338" s="31">
        <v>4</v>
      </c>
      <c r="E338" s="6">
        <v>74512280</v>
      </c>
      <c r="F338" s="31" t="s">
        <v>27</v>
      </c>
      <c r="G338" s="31" t="s">
        <v>48</v>
      </c>
      <c r="H338" s="5">
        <v>0.98755606605408097</v>
      </c>
      <c r="I338"/>
      <c r="J338"/>
      <c r="K338"/>
      <c r="L338"/>
      <c r="M338"/>
      <c r="N338"/>
      <c r="O338"/>
      <c r="P338"/>
    </row>
    <row r="339" spans="1:16">
      <c r="A339" s="31" t="s">
        <v>19745</v>
      </c>
      <c r="B339" s="31" t="s">
        <v>2971</v>
      </c>
      <c r="C339" s="31" t="s">
        <v>8798</v>
      </c>
      <c r="D339" s="31">
        <v>4</v>
      </c>
      <c r="E339" s="6">
        <v>74512280</v>
      </c>
      <c r="F339" s="31" t="s">
        <v>27</v>
      </c>
      <c r="G339" s="31" t="s">
        <v>48</v>
      </c>
      <c r="H339" s="5">
        <v>0.99878417347202297</v>
      </c>
      <c r="I339"/>
      <c r="J339"/>
      <c r="K339"/>
      <c r="L339"/>
      <c r="M339"/>
      <c r="N339"/>
      <c r="O339"/>
      <c r="P339"/>
    </row>
    <row r="340" spans="1:16">
      <c r="A340" s="31" t="s">
        <v>19907</v>
      </c>
      <c r="B340" s="31" t="s">
        <v>2971</v>
      </c>
      <c r="C340" s="31" t="s">
        <v>8798</v>
      </c>
      <c r="D340" s="31">
        <v>4</v>
      </c>
      <c r="E340" s="6">
        <v>74793806</v>
      </c>
      <c r="F340" s="31" t="s">
        <v>27</v>
      </c>
      <c r="G340" s="31" t="s">
        <v>48</v>
      </c>
      <c r="H340" s="5">
        <v>0.99999999999957501</v>
      </c>
      <c r="I340"/>
      <c r="J340"/>
      <c r="K340"/>
      <c r="L340"/>
      <c r="M340"/>
      <c r="N340"/>
      <c r="O340"/>
      <c r="P340"/>
    </row>
    <row r="341" spans="1:16">
      <c r="A341" s="31" t="s">
        <v>19907</v>
      </c>
      <c r="B341" s="31" t="s">
        <v>2971</v>
      </c>
      <c r="C341" s="31" t="s">
        <v>36510</v>
      </c>
      <c r="D341" s="31">
        <v>4</v>
      </c>
      <c r="E341" s="6">
        <v>74793806</v>
      </c>
      <c r="F341" s="31" t="s">
        <v>27</v>
      </c>
      <c r="G341" s="31" t="s">
        <v>48</v>
      </c>
      <c r="H341" s="5">
        <v>0.99999999794912597</v>
      </c>
      <c r="I341"/>
      <c r="J341"/>
      <c r="K341"/>
      <c r="L341"/>
      <c r="M341"/>
      <c r="N341"/>
      <c r="O341"/>
      <c r="P341"/>
    </row>
    <row r="342" spans="1:16">
      <c r="A342" s="31" t="s">
        <v>19604</v>
      </c>
      <c r="B342" s="31" t="s">
        <v>2031</v>
      </c>
      <c r="C342" s="31" t="s">
        <v>36510</v>
      </c>
      <c r="D342" s="31">
        <v>4</v>
      </c>
      <c r="E342" s="6">
        <v>74990001</v>
      </c>
      <c r="F342" s="31" t="s">
        <v>48</v>
      </c>
      <c r="G342" s="31" t="s">
        <v>38</v>
      </c>
      <c r="H342" s="5">
        <v>0.99999999999998401</v>
      </c>
      <c r="I342"/>
      <c r="J342"/>
      <c r="K342"/>
      <c r="L342"/>
      <c r="M342"/>
      <c r="N342"/>
      <c r="O342"/>
      <c r="P342"/>
    </row>
    <row r="343" spans="1:16">
      <c r="A343" s="31" t="s">
        <v>19604</v>
      </c>
      <c r="B343" s="31" t="s">
        <v>2031</v>
      </c>
      <c r="C343" s="31" t="s">
        <v>8798</v>
      </c>
      <c r="D343" s="31">
        <v>4</v>
      </c>
      <c r="E343" s="6">
        <v>75416194</v>
      </c>
      <c r="F343" s="31" t="s">
        <v>38</v>
      </c>
      <c r="G343" s="31" t="s">
        <v>26</v>
      </c>
      <c r="H343" s="5">
        <v>0.999999999999994</v>
      </c>
      <c r="I343"/>
      <c r="J343"/>
      <c r="K343"/>
      <c r="L343"/>
      <c r="M343"/>
      <c r="N343"/>
      <c r="O343"/>
      <c r="P343"/>
    </row>
    <row r="344" spans="1:16">
      <c r="A344" s="31" t="s">
        <v>19882</v>
      </c>
      <c r="B344" s="31" t="s">
        <v>5036</v>
      </c>
      <c r="C344" s="31" t="s">
        <v>8798</v>
      </c>
      <c r="D344" s="31">
        <v>4</v>
      </c>
      <c r="E344" s="6">
        <v>75416194</v>
      </c>
      <c r="F344" s="31" t="s">
        <v>38</v>
      </c>
      <c r="G344" s="31" t="s">
        <v>26</v>
      </c>
      <c r="H344" s="5">
        <v>1</v>
      </c>
      <c r="I344"/>
      <c r="J344"/>
      <c r="K344"/>
      <c r="L344"/>
      <c r="M344"/>
      <c r="N344"/>
      <c r="O344"/>
      <c r="P344"/>
    </row>
    <row r="345" spans="1:16">
      <c r="A345" s="31" t="s">
        <v>19882</v>
      </c>
      <c r="B345" s="31" t="s">
        <v>5036</v>
      </c>
      <c r="C345" s="31" t="s">
        <v>36510</v>
      </c>
      <c r="D345" s="31">
        <v>4</v>
      </c>
      <c r="E345" s="6">
        <v>75416194</v>
      </c>
      <c r="F345" s="31" t="s">
        <v>38</v>
      </c>
      <c r="G345" s="31" t="s">
        <v>26</v>
      </c>
      <c r="H345" s="5">
        <v>0.997199262697397</v>
      </c>
      <c r="I345"/>
      <c r="J345"/>
      <c r="K345"/>
      <c r="L345"/>
      <c r="M345"/>
      <c r="N345"/>
      <c r="O345"/>
      <c r="P345"/>
    </row>
    <row r="346" spans="1:16">
      <c r="A346" s="31" t="s">
        <v>19882</v>
      </c>
      <c r="B346" s="31" t="s">
        <v>2971</v>
      </c>
      <c r="C346" s="31" t="s">
        <v>8798</v>
      </c>
      <c r="D346" s="31">
        <v>4</v>
      </c>
      <c r="E346" s="6">
        <v>75416194</v>
      </c>
      <c r="F346" s="31" t="s">
        <v>38</v>
      </c>
      <c r="G346" s="31" t="s">
        <v>26</v>
      </c>
      <c r="H346" s="5">
        <v>1</v>
      </c>
      <c r="I346"/>
      <c r="J346"/>
      <c r="K346"/>
      <c r="L346"/>
      <c r="M346"/>
      <c r="N346"/>
      <c r="O346"/>
      <c r="P346"/>
    </row>
    <row r="347" spans="1:16">
      <c r="A347" s="31" t="s">
        <v>19882</v>
      </c>
      <c r="B347" s="31" t="s">
        <v>2971</v>
      </c>
      <c r="C347" s="31" t="s">
        <v>36510</v>
      </c>
      <c r="D347" s="31">
        <v>4</v>
      </c>
      <c r="E347" s="6">
        <v>75416194</v>
      </c>
      <c r="F347" s="31" t="s">
        <v>38</v>
      </c>
      <c r="G347" s="31" t="s">
        <v>26</v>
      </c>
      <c r="H347" s="5">
        <v>0.90257625655124496</v>
      </c>
      <c r="I347"/>
      <c r="J347"/>
      <c r="K347"/>
      <c r="L347"/>
      <c r="M347"/>
      <c r="N347"/>
      <c r="O347"/>
      <c r="P347"/>
    </row>
    <row r="348" spans="1:16">
      <c r="A348" s="31" t="s">
        <v>19525</v>
      </c>
      <c r="B348" s="31" t="s">
        <v>33</v>
      </c>
      <c r="C348" s="31" t="s">
        <v>36510</v>
      </c>
      <c r="D348" s="31">
        <v>4</v>
      </c>
      <c r="E348" s="6">
        <v>76572191</v>
      </c>
      <c r="F348" s="31" t="s">
        <v>48</v>
      </c>
      <c r="G348" s="31" t="s">
        <v>26</v>
      </c>
      <c r="H348" s="5">
        <v>0.99826153337055201</v>
      </c>
      <c r="I348"/>
      <c r="J348"/>
      <c r="K348"/>
      <c r="L348"/>
      <c r="M348"/>
      <c r="N348"/>
      <c r="O348"/>
      <c r="P348"/>
    </row>
    <row r="349" spans="1:16">
      <c r="A349" s="31" t="s">
        <v>19852</v>
      </c>
      <c r="B349" s="31" t="s">
        <v>3536</v>
      </c>
      <c r="C349" s="31" t="s">
        <v>8798</v>
      </c>
      <c r="D349" s="31">
        <v>4</v>
      </c>
      <c r="E349" s="6">
        <v>87772240</v>
      </c>
      <c r="F349" s="31" t="s">
        <v>38</v>
      </c>
      <c r="G349" s="31" t="s">
        <v>26</v>
      </c>
      <c r="H349" s="5">
        <v>0.99999995025436195</v>
      </c>
      <c r="I349"/>
      <c r="J349"/>
      <c r="K349"/>
      <c r="L349"/>
      <c r="M349"/>
      <c r="N349"/>
      <c r="O349"/>
      <c r="P349"/>
    </row>
    <row r="350" spans="1:16">
      <c r="A350" s="31" t="s">
        <v>19852</v>
      </c>
      <c r="B350" s="31" t="s">
        <v>3536</v>
      </c>
      <c r="C350" s="31" t="s">
        <v>36510</v>
      </c>
      <c r="D350" s="31">
        <v>4</v>
      </c>
      <c r="E350" s="6">
        <v>87772240</v>
      </c>
      <c r="F350" s="31" t="s">
        <v>38</v>
      </c>
      <c r="G350" s="31" t="s">
        <v>26</v>
      </c>
      <c r="H350" s="5">
        <v>0.99999997859358203</v>
      </c>
      <c r="I350"/>
      <c r="J350"/>
      <c r="K350"/>
      <c r="L350"/>
      <c r="M350"/>
      <c r="N350"/>
      <c r="O350"/>
      <c r="P350"/>
    </row>
    <row r="351" spans="1:16">
      <c r="A351" s="31" t="s">
        <v>19663</v>
      </c>
      <c r="B351" s="31" t="s">
        <v>5036</v>
      </c>
      <c r="C351" s="31" t="s">
        <v>8798</v>
      </c>
      <c r="D351" s="31">
        <v>4</v>
      </c>
      <c r="E351" s="6">
        <v>87985166</v>
      </c>
      <c r="F351" s="31" t="s">
        <v>26</v>
      </c>
      <c r="G351" s="31" t="s">
        <v>38</v>
      </c>
      <c r="H351" s="5">
        <v>0.94731920847034801</v>
      </c>
      <c r="I351"/>
      <c r="J351"/>
      <c r="K351"/>
      <c r="L351"/>
      <c r="M351"/>
      <c r="N351"/>
      <c r="O351"/>
      <c r="P351"/>
    </row>
    <row r="352" spans="1:16">
      <c r="A352" s="31" t="s">
        <v>19579</v>
      </c>
      <c r="B352" s="31" t="s">
        <v>2031</v>
      </c>
      <c r="C352" s="31" t="s">
        <v>8798</v>
      </c>
      <c r="D352" s="31">
        <v>4</v>
      </c>
      <c r="E352" s="6">
        <v>99713350</v>
      </c>
      <c r="F352" s="31" t="s">
        <v>26</v>
      </c>
      <c r="G352" s="31" t="s">
        <v>38</v>
      </c>
      <c r="H352" s="5">
        <v>0.94392994691531995</v>
      </c>
      <c r="I352"/>
      <c r="J352"/>
      <c r="K352"/>
      <c r="L352"/>
      <c r="M352"/>
      <c r="N352"/>
      <c r="O352"/>
      <c r="P352"/>
    </row>
    <row r="353" spans="1:16">
      <c r="A353" s="31" t="s">
        <v>19579</v>
      </c>
      <c r="B353" s="31" t="s">
        <v>2031</v>
      </c>
      <c r="C353" s="31" t="s">
        <v>36510</v>
      </c>
      <c r="D353" s="31">
        <v>4</v>
      </c>
      <c r="E353" s="6">
        <v>99713350</v>
      </c>
      <c r="F353" s="31" t="s">
        <v>26</v>
      </c>
      <c r="G353" s="31" t="s">
        <v>38</v>
      </c>
      <c r="H353" s="5">
        <v>0.99315938372499502</v>
      </c>
      <c r="I353"/>
      <c r="J353"/>
      <c r="K353"/>
      <c r="L353"/>
      <c r="M353"/>
      <c r="N353"/>
      <c r="O353"/>
      <c r="P353"/>
    </row>
    <row r="354" spans="1:16">
      <c r="A354" s="31" t="s">
        <v>19483</v>
      </c>
      <c r="B354" s="31" t="s">
        <v>33</v>
      </c>
      <c r="C354" s="31" t="s">
        <v>8798</v>
      </c>
      <c r="D354" s="31">
        <v>4</v>
      </c>
      <c r="E354" s="6">
        <v>103188709</v>
      </c>
      <c r="F354" s="31" t="s">
        <v>26</v>
      </c>
      <c r="G354" s="31" t="s">
        <v>38</v>
      </c>
      <c r="H354" s="5">
        <v>1</v>
      </c>
      <c r="I354"/>
      <c r="J354"/>
      <c r="K354"/>
      <c r="L354"/>
      <c r="M354"/>
      <c r="N354"/>
      <c r="O354"/>
      <c r="P354"/>
    </row>
    <row r="355" spans="1:16">
      <c r="A355" s="31" t="s">
        <v>19483</v>
      </c>
      <c r="B355" s="31" t="s">
        <v>33</v>
      </c>
      <c r="C355" s="31" t="s">
        <v>36510</v>
      </c>
      <c r="D355" s="31">
        <v>4</v>
      </c>
      <c r="E355" s="6">
        <v>103188709</v>
      </c>
      <c r="F355" s="31" t="s">
        <v>26</v>
      </c>
      <c r="G355" s="31" t="s">
        <v>38</v>
      </c>
      <c r="H355" s="5">
        <v>1</v>
      </c>
      <c r="I355"/>
      <c r="J355"/>
      <c r="K355"/>
      <c r="L355"/>
      <c r="M355"/>
      <c r="N355"/>
      <c r="O355"/>
      <c r="P355"/>
    </row>
    <row r="356" spans="1:16">
      <c r="A356" s="31" t="s">
        <v>19483</v>
      </c>
      <c r="B356" s="31" t="s">
        <v>2031</v>
      </c>
      <c r="C356" s="31" t="s">
        <v>8798</v>
      </c>
      <c r="D356" s="31">
        <v>4</v>
      </c>
      <c r="E356" s="6">
        <v>103188709</v>
      </c>
      <c r="F356" s="31" t="s">
        <v>26</v>
      </c>
      <c r="G356" s="31" t="s">
        <v>38</v>
      </c>
      <c r="H356" s="5">
        <v>0.99986082333744697</v>
      </c>
      <c r="I356"/>
      <c r="J356"/>
      <c r="K356"/>
      <c r="L356"/>
      <c r="M356"/>
      <c r="N356"/>
      <c r="O356"/>
      <c r="P356"/>
    </row>
    <row r="357" spans="1:16">
      <c r="A357" s="31" t="s">
        <v>19483</v>
      </c>
      <c r="B357" s="31" t="s">
        <v>2031</v>
      </c>
      <c r="C357" s="31" t="s">
        <v>36510</v>
      </c>
      <c r="D357" s="31">
        <v>4</v>
      </c>
      <c r="E357" s="6">
        <v>103188709</v>
      </c>
      <c r="F357" s="31" t="s">
        <v>26</v>
      </c>
      <c r="G357" s="31" t="s">
        <v>38</v>
      </c>
      <c r="H357" s="5">
        <v>0.99997581809314495</v>
      </c>
      <c r="I357"/>
      <c r="J357"/>
      <c r="K357"/>
      <c r="L357"/>
      <c r="M357"/>
      <c r="N357"/>
      <c r="O357"/>
      <c r="P357"/>
    </row>
    <row r="358" spans="1:16">
      <c r="A358" s="31" t="s">
        <v>19483</v>
      </c>
      <c r="B358" s="31" t="s">
        <v>3536</v>
      </c>
      <c r="C358" s="31" t="s">
        <v>8798</v>
      </c>
      <c r="D358" s="31">
        <v>4</v>
      </c>
      <c r="E358" s="6">
        <v>103188709</v>
      </c>
      <c r="F358" s="31" t="s">
        <v>26</v>
      </c>
      <c r="G358" s="31" t="s">
        <v>38</v>
      </c>
      <c r="H358" s="5">
        <v>0.99998489139710001</v>
      </c>
      <c r="I358"/>
      <c r="J358"/>
      <c r="K358"/>
      <c r="L358"/>
      <c r="M358"/>
      <c r="N358"/>
      <c r="O358"/>
      <c r="P358"/>
    </row>
    <row r="359" spans="1:16">
      <c r="A359" s="31" t="s">
        <v>19483</v>
      </c>
      <c r="B359" s="31" t="s">
        <v>3536</v>
      </c>
      <c r="C359" s="31" t="s">
        <v>36510</v>
      </c>
      <c r="D359" s="31">
        <v>4</v>
      </c>
      <c r="E359" s="6">
        <v>103188709</v>
      </c>
      <c r="F359" s="31" t="s">
        <v>26</v>
      </c>
      <c r="G359" s="31" t="s">
        <v>38</v>
      </c>
      <c r="H359" s="5">
        <v>0.99999981215984601</v>
      </c>
      <c r="I359"/>
      <c r="J359"/>
      <c r="K359"/>
      <c r="L359"/>
      <c r="M359"/>
      <c r="N359"/>
      <c r="O359"/>
      <c r="P359"/>
    </row>
    <row r="360" spans="1:16">
      <c r="A360" s="31" t="s">
        <v>19483</v>
      </c>
      <c r="B360" s="31" t="s">
        <v>2971</v>
      </c>
      <c r="C360" s="31" t="s">
        <v>8798</v>
      </c>
      <c r="D360" s="31">
        <v>4</v>
      </c>
      <c r="E360" s="6">
        <v>103188709</v>
      </c>
      <c r="F360" s="31" t="s">
        <v>26</v>
      </c>
      <c r="G360" s="31" t="s">
        <v>38</v>
      </c>
      <c r="H360" s="5">
        <v>0.99999988592192701</v>
      </c>
      <c r="I360"/>
      <c r="J360"/>
      <c r="K360"/>
      <c r="L360"/>
      <c r="M360"/>
      <c r="N360"/>
      <c r="O360"/>
      <c r="P360"/>
    </row>
    <row r="361" spans="1:16">
      <c r="A361" s="31" t="s">
        <v>19483</v>
      </c>
      <c r="B361" s="31" t="s">
        <v>2971</v>
      </c>
      <c r="C361" s="31" t="s">
        <v>36510</v>
      </c>
      <c r="D361" s="31">
        <v>4</v>
      </c>
      <c r="E361" s="6">
        <v>103188709</v>
      </c>
      <c r="F361" s="31" t="s">
        <v>26</v>
      </c>
      <c r="G361" s="31" t="s">
        <v>38</v>
      </c>
      <c r="H361" s="5">
        <v>0.99999999680762297</v>
      </c>
      <c r="I361"/>
      <c r="J361"/>
      <c r="K361"/>
      <c r="L361"/>
      <c r="M361"/>
      <c r="N361"/>
      <c r="O361"/>
      <c r="P361"/>
    </row>
    <row r="362" spans="1:16">
      <c r="A362" s="31" t="s">
        <v>19484</v>
      </c>
      <c r="B362" s="31" t="s">
        <v>33</v>
      </c>
      <c r="C362" s="31" t="s">
        <v>8798</v>
      </c>
      <c r="D362" s="31">
        <v>4</v>
      </c>
      <c r="E362" s="6">
        <v>103283117</v>
      </c>
      <c r="F362" s="31" t="s">
        <v>48</v>
      </c>
      <c r="G362" s="31" t="s">
        <v>27</v>
      </c>
      <c r="H362" s="5">
        <v>0.99810144298841796</v>
      </c>
      <c r="I362"/>
      <c r="J362"/>
      <c r="K362"/>
      <c r="L362"/>
      <c r="M362"/>
      <c r="N362"/>
      <c r="O362"/>
      <c r="P362"/>
    </row>
    <row r="363" spans="1:16">
      <c r="A363" s="31" t="s">
        <v>19484</v>
      </c>
      <c r="B363" s="31" t="s">
        <v>33</v>
      </c>
      <c r="C363" s="31" t="s">
        <v>36510</v>
      </c>
      <c r="D363" s="31">
        <v>4</v>
      </c>
      <c r="E363" s="6">
        <v>103283117</v>
      </c>
      <c r="F363" s="31" t="s">
        <v>48</v>
      </c>
      <c r="G363" s="31" t="s">
        <v>27</v>
      </c>
      <c r="H363" s="5">
        <v>0.98618378732494505</v>
      </c>
      <c r="I363"/>
      <c r="J363"/>
      <c r="K363"/>
      <c r="L363"/>
      <c r="M363"/>
      <c r="N363"/>
      <c r="O363"/>
      <c r="P363"/>
    </row>
    <row r="364" spans="1:16">
      <c r="A364" s="31" t="s">
        <v>19744</v>
      </c>
      <c r="B364" s="31" t="s">
        <v>33</v>
      </c>
      <c r="C364" s="31" t="s">
        <v>8798</v>
      </c>
      <c r="D364" s="31">
        <v>4</v>
      </c>
      <c r="E364" s="6">
        <v>110578226</v>
      </c>
      <c r="F364" s="31" t="s">
        <v>38</v>
      </c>
      <c r="G364" s="31" t="s">
        <v>48</v>
      </c>
      <c r="H364" s="5">
        <v>0.94508672279722294</v>
      </c>
      <c r="I364"/>
      <c r="J364"/>
      <c r="K364"/>
      <c r="L364"/>
      <c r="M364"/>
      <c r="N364"/>
      <c r="O364"/>
      <c r="P364"/>
    </row>
    <row r="365" spans="1:16">
      <c r="A365" s="31" t="s">
        <v>19744</v>
      </c>
      <c r="B365" s="31" t="s">
        <v>33</v>
      </c>
      <c r="C365" s="31" t="s">
        <v>36510</v>
      </c>
      <c r="D365" s="31">
        <v>4</v>
      </c>
      <c r="E365" s="6">
        <v>110578226</v>
      </c>
      <c r="F365" s="31" t="s">
        <v>38</v>
      </c>
      <c r="G365" s="31" t="s">
        <v>48</v>
      </c>
      <c r="H365" s="5">
        <v>0.99984968627679505</v>
      </c>
      <c r="I365"/>
      <c r="J365"/>
      <c r="K365"/>
      <c r="L365"/>
      <c r="M365"/>
      <c r="N365"/>
      <c r="O365"/>
      <c r="P365"/>
    </row>
    <row r="366" spans="1:16">
      <c r="A366" s="31" t="s">
        <v>19744</v>
      </c>
      <c r="B366" s="31" t="s">
        <v>3536</v>
      </c>
      <c r="C366" s="31" t="s">
        <v>8798</v>
      </c>
      <c r="D366" s="31">
        <v>4</v>
      </c>
      <c r="E366" s="6">
        <v>110578226</v>
      </c>
      <c r="F366" s="31" t="s">
        <v>38</v>
      </c>
      <c r="G366" s="31" t="s">
        <v>48</v>
      </c>
      <c r="H366" s="5">
        <v>0.99871790019427598</v>
      </c>
      <c r="I366"/>
      <c r="J366"/>
      <c r="K366"/>
      <c r="L366"/>
      <c r="M366"/>
      <c r="N366"/>
      <c r="O366"/>
      <c r="P366"/>
    </row>
    <row r="367" spans="1:16">
      <c r="A367" s="31" t="s">
        <v>19744</v>
      </c>
      <c r="B367" s="31" t="s">
        <v>3536</v>
      </c>
      <c r="C367" s="31" t="s">
        <v>36510</v>
      </c>
      <c r="D367" s="31">
        <v>4</v>
      </c>
      <c r="E367" s="6">
        <v>110578226</v>
      </c>
      <c r="F367" s="31" t="s">
        <v>38</v>
      </c>
      <c r="G367" s="31" t="s">
        <v>48</v>
      </c>
      <c r="H367" s="5">
        <v>0.99795027924336899</v>
      </c>
      <c r="I367"/>
      <c r="J367"/>
      <c r="K367"/>
      <c r="L367"/>
      <c r="M367"/>
      <c r="N367"/>
      <c r="O367"/>
      <c r="P367"/>
    </row>
    <row r="368" spans="1:16">
      <c r="A368" s="31" t="s">
        <v>19485</v>
      </c>
      <c r="B368" s="31" t="s">
        <v>33</v>
      </c>
      <c r="C368" s="31" t="s">
        <v>8798</v>
      </c>
      <c r="D368" s="31">
        <v>4</v>
      </c>
      <c r="E368" s="6">
        <v>110638824</v>
      </c>
      <c r="F368" s="31" t="s">
        <v>26</v>
      </c>
      <c r="G368" s="31" t="s">
        <v>38</v>
      </c>
      <c r="H368" s="5">
        <v>0.99423235656276598</v>
      </c>
      <c r="I368"/>
      <c r="J368"/>
      <c r="K368"/>
      <c r="L368"/>
      <c r="M368"/>
      <c r="N368"/>
      <c r="O368"/>
      <c r="P368"/>
    </row>
    <row r="369" spans="1:16">
      <c r="A369" s="31" t="s">
        <v>19485</v>
      </c>
      <c r="B369" s="31" t="s">
        <v>3536</v>
      </c>
      <c r="C369" s="31" t="s">
        <v>8798</v>
      </c>
      <c r="D369" s="31">
        <v>4</v>
      </c>
      <c r="E369" s="6">
        <v>110638824</v>
      </c>
      <c r="F369" s="31" t="s">
        <v>26</v>
      </c>
      <c r="G369" s="31" t="s">
        <v>38</v>
      </c>
      <c r="H369" s="5">
        <v>0.98793034930366797</v>
      </c>
      <c r="I369"/>
      <c r="J369"/>
      <c r="K369"/>
      <c r="L369"/>
      <c r="M369"/>
      <c r="N369"/>
      <c r="O369"/>
      <c r="P369"/>
    </row>
    <row r="370" spans="1:16">
      <c r="A370" s="31" t="s">
        <v>19485</v>
      </c>
      <c r="B370" s="31" t="s">
        <v>3536</v>
      </c>
      <c r="C370" s="31" t="s">
        <v>36510</v>
      </c>
      <c r="D370" s="31">
        <v>4</v>
      </c>
      <c r="E370" s="6">
        <v>110638824</v>
      </c>
      <c r="F370" s="31" t="s">
        <v>26</v>
      </c>
      <c r="G370" s="31" t="s">
        <v>38</v>
      </c>
      <c r="H370" s="5">
        <v>0.99699943074210595</v>
      </c>
      <c r="I370"/>
      <c r="J370"/>
      <c r="K370"/>
      <c r="L370"/>
      <c r="M370"/>
      <c r="N370"/>
      <c r="O370"/>
      <c r="P370"/>
    </row>
    <row r="371" spans="1:16">
      <c r="A371" s="31" t="s">
        <v>19485</v>
      </c>
      <c r="B371" s="31" t="s">
        <v>5036</v>
      </c>
      <c r="C371" s="31" t="s">
        <v>36510</v>
      </c>
      <c r="D371" s="31">
        <v>4</v>
      </c>
      <c r="E371" s="6">
        <v>110638824</v>
      </c>
      <c r="F371" s="31" t="s">
        <v>26</v>
      </c>
      <c r="G371" s="31" t="s">
        <v>38</v>
      </c>
      <c r="H371" s="5">
        <v>0.96615955038713697</v>
      </c>
      <c r="I371"/>
      <c r="J371"/>
      <c r="K371"/>
      <c r="L371"/>
      <c r="M371"/>
      <c r="N371"/>
      <c r="O371"/>
      <c r="P371"/>
    </row>
    <row r="372" spans="1:16">
      <c r="A372" s="31" t="s">
        <v>19524</v>
      </c>
      <c r="B372" s="31" t="s">
        <v>33</v>
      </c>
      <c r="C372" s="31" t="s">
        <v>36510</v>
      </c>
      <c r="D372" s="31">
        <v>4</v>
      </c>
      <c r="E372" s="6">
        <v>154208278</v>
      </c>
      <c r="F372" s="31" t="s">
        <v>26</v>
      </c>
      <c r="G372" s="31" t="s">
        <v>38</v>
      </c>
      <c r="H372" s="5">
        <v>0.90374385893795495</v>
      </c>
      <c r="I372"/>
      <c r="J372"/>
      <c r="K372"/>
      <c r="L372"/>
      <c r="M372"/>
      <c r="N372"/>
      <c r="O372"/>
      <c r="P372"/>
    </row>
    <row r="373" spans="1:16">
      <c r="A373" s="31" t="s">
        <v>19575</v>
      </c>
      <c r="B373" s="31" t="s">
        <v>2031</v>
      </c>
      <c r="C373" s="31" t="s">
        <v>8798</v>
      </c>
      <c r="D373" s="31">
        <v>4</v>
      </c>
      <c r="E373" s="6">
        <v>155489608</v>
      </c>
      <c r="F373" s="31" t="s">
        <v>26</v>
      </c>
      <c r="G373" s="31" t="s">
        <v>38</v>
      </c>
      <c r="H373" s="5">
        <v>0.99999999980138399</v>
      </c>
      <c r="I373"/>
      <c r="J373"/>
      <c r="K373"/>
      <c r="L373"/>
      <c r="M373"/>
      <c r="N373"/>
      <c r="O373"/>
      <c r="P373"/>
    </row>
    <row r="374" spans="1:16">
      <c r="A374" s="31" t="s">
        <v>19575</v>
      </c>
      <c r="B374" s="31" t="s">
        <v>2031</v>
      </c>
      <c r="C374" s="31" t="s">
        <v>36510</v>
      </c>
      <c r="D374" s="31">
        <v>4</v>
      </c>
      <c r="E374" s="6">
        <v>155489608</v>
      </c>
      <c r="F374" s="31" t="s">
        <v>26</v>
      </c>
      <c r="G374" s="31" t="s">
        <v>38</v>
      </c>
      <c r="H374" s="5">
        <v>0.999999999951657</v>
      </c>
      <c r="I374"/>
      <c r="J374"/>
      <c r="K374"/>
      <c r="L374"/>
      <c r="M374"/>
      <c r="N374"/>
      <c r="O374"/>
      <c r="P374"/>
    </row>
    <row r="375" spans="1:16">
      <c r="A375" s="31" t="s">
        <v>19575</v>
      </c>
      <c r="B375" s="31" t="s">
        <v>3536</v>
      </c>
      <c r="C375" s="31" t="s">
        <v>8798</v>
      </c>
      <c r="D375" s="31">
        <v>4</v>
      </c>
      <c r="E375" s="6">
        <v>155489608</v>
      </c>
      <c r="F375" s="31" t="s">
        <v>26</v>
      </c>
      <c r="G375" s="31" t="s">
        <v>38</v>
      </c>
      <c r="H375" s="5">
        <v>0.99999999996286904</v>
      </c>
      <c r="I375"/>
      <c r="J375"/>
      <c r="K375"/>
      <c r="L375"/>
      <c r="M375"/>
      <c r="N375"/>
      <c r="O375"/>
      <c r="P375"/>
    </row>
    <row r="376" spans="1:16">
      <c r="A376" s="31" t="s">
        <v>19575</v>
      </c>
      <c r="B376" s="31" t="s">
        <v>3536</v>
      </c>
      <c r="C376" s="31" t="s">
        <v>36510</v>
      </c>
      <c r="D376" s="31">
        <v>4</v>
      </c>
      <c r="E376" s="6">
        <v>155489608</v>
      </c>
      <c r="F376" s="31" t="s">
        <v>26</v>
      </c>
      <c r="G376" s="31" t="s">
        <v>38</v>
      </c>
      <c r="H376" s="5">
        <v>0.99999999999915301</v>
      </c>
      <c r="I376"/>
      <c r="J376"/>
      <c r="K376"/>
      <c r="L376"/>
      <c r="M376"/>
      <c r="N376"/>
      <c r="O376"/>
      <c r="P376"/>
    </row>
    <row r="377" spans="1:16">
      <c r="A377" s="31" t="s">
        <v>19575</v>
      </c>
      <c r="B377" s="31" t="s">
        <v>5036</v>
      </c>
      <c r="C377" s="31" t="s">
        <v>8798</v>
      </c>
      <c r="D377" s="31">
        <v>4</v>
      </c>
      <c r="E377" s="6">
        <v>155489608</v>
      </c>
      <c r="F377" s="31" t="s">
        <v>26</v>
      </c>
      <c r="G377" s="31" t="s">
        <v>38</v>
      </c>
      <c r="H377" s="5">
        <v>0.99999999999996902</v>
      </c>
      <c r="I377"/>
      <c r="J377"/>
      <c r="K377"/>
      <c r="L377"/>
      <c r="M377"/>
      <c r="N377"/>
      <c r="O377"/>
      <c r="P377"/>
    </row>
    <row r="378" spans="1:16">
      <c r="A378" s="31" t="s">
        <v>19575</v>
      </c>
      <c r="B378" s="31" t="s">
        <v>5036</v>
      </c>
      <c r="C378" s="31" t="s">
        <v>36510</v>
      </c>
      <c r="D378" s="31">
        <v>4</v>
      </c>
      <c r="E378" s="6">
        <v>155489608</v>
      </c>
      <c r="F378" s="31" t="s">
        <v>26</v>
      </c>
      <c r="G378" s="31" t="s">
        <v>38</v>
      </c>
      <c r="H378" s="5">
        <v>0.999999999999999</v>
      </c>
      <c r="I378"/>
      <c r="J378"/>
      <c r="K378"/>
      <c r="L378"/>
      <c r="M378"/>
      <c r="N378"/>
      <c r="O378"/>
      <c r="P378"/>
    </row>
    <row r="379" spans="1:16">
      <c r="A379" s="31" t="s">
        <v>19575</v>
      </c>
      <c r="B379" s="31" t="s">
        <v>2971</v>
      </c>
      <c r="C379" s="31" t="s">
        <v>8798</v>
      </c>
      <c r="D379" s="31">
        <v>4</v>
      </c>
      <c r="E379" s="6">
        <v>155489608</v>
      </c>
      <c r="F379" s="31" t="s">
        <v>26</v>
      </c>
      <c r="G379" s="31" t="s">
        <v>38</v>
      </c>
      <c r="H379" s="5">
        <v>0.99999999999996603</v>
      </c>
      <c r="I379"/>
      <c r="J379"/>
      <c r="K379"/>
      <c r="L379"/>
      <c r="M379"/>
      <c r="N379"/>
      <c r="O379"/>
      <c r="P379"/>
    </row>
    <row r="380" spans="1:16">
      <c r="A380" s="31" t="s">
        <v>19575</v>
      </c>
      <c r="B380" s="31" t="s">
        <v>2971</v>
      </c>
      <c r="C380" s="31" t="s">
        <v>36510</v>
      </c>
      <c r="D380" s="31">
        <v>4</v>
      </c>
      <c r="E380" s="6">
        <v>155489608</v>
      </c>
      <c r="F380" s="31" t="s">
        <v>26</v>
      </c>
      <c r="G380" s="31" t="s">
        <v>38</v>
      </c>
      <c r="H380" s="5">
        <v>0.999999999999998</v>
      </c>
      <c r="I380"/>
      <c r="J380"/>
      <c r="K380"/>
      <c r="L380"/>
      <c r="M380"/>
      <c r="N380"/>
      <c r="O380"/>
      <c r="P380"/>
    </row>
    <row r="381" spans="1:16">
      <c r="A381" s="31" t="s">
        <v>19747</v>
      </c>
      <c r="B381" s="31" t="s">
        <v>33</v>
      </c>
      <c r="C381" s="31" t="s">
        <v>8798</v>
      </c>
      <c r="D381" s="31">
        <v>5</v>
      </c>
      <c r="E381" s="6">
        <v>52697383</v>
      </c>
      <c r="F381" s="31" t="s">
        <v>27</v>
      </c>
      <c r="G381" s="31" t="s">
        <v>48</v>
      </c>
      <c r="H381" s="5">
        <v>0.97802532327750602</v>
      </c>
      <c r="I381"/>
      <c r="J381"/>
      <c r="K381"/>
      <c r="L381"/>
      <c r="M381"/>
      <c r="N381"/>
      <c r="O381"/>
      <c r="P381"/>
    </row>
    <row r="382" spans="1:16">
      <c r="A382" s="31" t="s">
        <v>19747</v>
      </c>
      <c r="B382" s="31" t="s">
        <v>33</v>
      </c>
      <c r="C382" s="31" t="s">
        <v>36510</v>
      </c>
      <c r="D382" s="31">
        <v>5</v>
      </c>
      <c r="E382" s="6">
        <v>52697383</v>
      </c>
      <c r="F382" s="31" t="s">
        <v>27</v>
      </c>
      <c r="G382" s="31" t="s">
        <v>48</v>
      </c>
      <c r="H382" s="5">
        <v>0.98578616438504896</v>
      </c>
      <c r="I382"/>
      <c r="J382"/>
      <c r="K382"/>
      <c r="L382"/>
      <c r="M382"/>
      <c r="N382"/>
      <c r="O382"/>
      <c r="P382"/>
    </row>
    <row r="383" spans="1:16">
      <c r="A383" s="31" t="s">
        <v>19490</v>
      </c>
      <c r="B383" s="31" t="s">
        <v>33</v>
      </c>
      <c r="C383" s="31" t="s">
        <v>8798</v>
      </c>
      <c r="D383" s="31">
        <v>5</v>
      </c>
      <c r="E383" s="6">
        <v>67714246</v>
      </c>
      <c r="F383" s="31" t="s">
        <v>48</v>
      </c>
      <c r="G383" s="31" t="s">
        <v>27</v>
      </c>
      <c r="H383" s="5">
        <v>0.99999999950971796</v>
      </c>
      <c r="I383"/>
      <c r="J383"/>
      <c r="K383"/>
      <c r="L383"/>
      <c r="M383"/>
      <c r="N383"/>
      <c r="O383"/>
      <c r="P383"/>
    </row>
    <row r="384" spans="1:16">
      <c r="A384" s="31" t="s">
        <v>19490</v>
      </c>
      <c r="B384" s="31" t="s">
        <v>33</v>
      </c>
      <c r="C384" s="31" t="s">
        <v>36510</v>
      </c>
      <c r="D384" s="31">
        <v>5</v>
      </c>
      <c r="E384" s="6">
        <v>67714246</v>
      </c>
      <c r="F384" s="31" t="s">
        <v>48</v>
      </c>
      <c r="G384" s="31" t="s">
        <v>27</v>
      </c>
      <c r="H384" s="5">
        <v>0.99999999994006505</v>
      </c>
      <c r="I384"/>
      <c r="J384"/>
      <c r="K384"/>
      <c r="L384"/>
      <c r="M384"/>
      <c r="N384"/>
      <c r="O384"/>
      <c r="P384"/>
    </row>
    <row r="385" spans="1:16">
      <c r="A385" s="31" t="s">
        <v>19490</v>
      </c>
      <c r="B385" s="31" t="s">
        <v>3536</v>
      </c>
      <c r="C385" s="31" t="s">
        <v>8798</v>
      </c>
      <c r="D385" s="31">
        <v>5</v>
      </c>
      <c r="E385" s="6">
        <v>67714246</v>
      </c>
      <c r="F385" s="31" t="s">
        <v>48</v>
      </c>
      <c r="G385" s="31" t="s">
        <v>27</v>
      </c>
      <c r="H385" s="5">
        <v>0.99999999999999001</v>
      </c>
      <c r="I385"/>
      <c r="J385"/>
      <c r="K385"/>
      <c r="L385"/>
      <c r="M385"/>
      <c r="N385"/>
      <c r="O385"/>
      <c r="P385"/>
    </row>
    <row r="386" spans="1:16">
      <c r="A386" s="31" t="s">
        <v>19490</v>
      </c>
      <c r="B386" s="31" t="s">
        <v>3536</v>
      </c>
      <c r="C386" s="31" t="s">
        <v>36510</v>
      </c>
      <c r="D386" s="31">
        <v>5</v>
      </c>
      <c r="E386" s="6">
        <v>67714246</v>
      </c>
      <c r="F386" s="31" t="s">
        <v>48</v>
      </c>
      <c r="G386" s="31" t="s">
        <v>27</v>
      </c>
      <c r="H386" s="5">
        <v>1</v>
      </c>
      <c r="I386"/>
      <c r="J386"/>
      <c r="K386"/>
      <c r="L386"/>
      <c r="M386"/>
      <c r="N386"/>
      <c r="O386"/>
      <c r="P386"/>
    </row>
    <row r="387" spans="1:16">
      <c r="A387" s="31" t="s">
        <v>19811</v>
      </c>
      <c r="B387" s="31" t="s">
        <v>2031</v>
      </c>
      <c r="C387" s="31" t="s">
        <v>8798</v>
      </c>
      <c r="D387" s="31">
        <v>5</v>
      </c>
      <c r="E387" s="6">
        <v>74656539</v>
      </c>
      <c r="F387" s="31" t="s">
        <v>38</v>
      </c>
      <c r="G387" s="31" t="s">
        <v>26</v>
      </c>
      <c r="H387" s="5">
        <v>1</v>
      </c>
      <c r="I387"/>
      <c r="J387"/>
      <c r="K387"/>
      <c r="L387"/>
      <c r="M387"/>
      <c r="N387"/>
      <c r="O387"/>
      <c r="P387"/>
    </row>
    <row r="388" spans="1:16">
      <c r="A388" s="31" t="s">
        <v>19811</v>
      </c>
      <c r="B388" s="31" t="s">
        <v>2031</v>
      </c>
      <c r="C388" s="31" t="s">
        <v>36510</v>
      </c>
      <c r="D388" s="31">
        <v>5</v>
      </c>
      <c r="E388" s="6">
        <v>74656539</v>
      </c>
      <c r="F388" s="31" t="s">
        <v>38</v>
      </c>
      <c r="G388" s="31" t="s">
        <v>26</v>
      </c>
      <c r="H388" s="5">
        <v>1</v>
      </c>
      <c r="I388"/>
      <c r="J388"/>
      <c r="K388"/>
      <c r="L388"/>
      <c r="M388"/>
      <c r="N388"/>
      <c r="O388"/>
      <c r="P388"/>
    </row>
    <row r="389" spans="1:16">
      <c r="A389" s="31" t="s">
        <v>19811</v>
      </c>
      <c r="B389" s="31" t="s">
        <v>5036</v>
      </c>
      <c r="C389" s="31" t="s">
        <v>8798</v>
      </c>
      <c r="D389" s="31">
        <v>5</v>
      </c>
      <c r="E389" s="6">
        <v>74656539</v>
      </c>
      <c r="F389" s="31" t="s">
        <v>38</v>
      </c>
      <c r="G389" s="31" t="s">
        <v>26</v>
      </c>
      <c r="H389" s="5">
        <v>1</v>
      </c>
      <c r="I389"/>
      <c r="J389"/>
      <c r="K389"/>
      <c r="L389"/>
      <c r="M389"/>
      <c r="N389"/>
      <c r="O389"/>
      <c r="P389"/>
    </row>
    <row r="390" spans="1:16">
      <c r="A390" s="31" t="s">
        <v>19811</v>
      </c>
      <c r="B390" s="31" t="s">
        <v>5036</v>
      </c>
      <c r="C390" s="31" t="s">
        <v>36510</v>
      </c>
      <c r="D390" s="31">
        <v>5</v>
      </c>
      <c r="E390" s="6">
        <v>74656539</v>
      </c>
      <c r="F390" s="31" t="s">
        <v>38</v>
      </c>
      <c r="G390" s="31" t="s">
        <v>26</v>
      </c>
      <c r="H390" s="5">
        <v>1</v>
      </c>
      <c r="I390"/>
      <c r="J390"/>
      <c r="K390"/>
      <c r="L390"/>
      <c r="M390"/>
      <c r="N390"/>
      <c r="O390"/>
      <c r="P390"/>
    </row>
    <row r="391" spans="1:16">
      <c r="A391" s="31" t="s">
        <v>19811</v>
      </c>
      <c r="B391" s="31" t="s">
        <v>2971</v>
      </c>
      <c r="C391" s="31" t="s">
        <v>8798</v>
      </c>
      <c r="D391" s="31">
        <v>5</v>
      </c>
      <c r="E391" s="6">
        <v>74656539</v>
      </c>
      <c r="F391" s="31" t="s">
        <v>38</v>
      </c>
      <c r="G391" s="31" t="s">
        <v>26</v>
      </c>
      <c r="H391" s="5">
        <v>1</v>
      </c>
      <c r="I391"/>
      <c r="J391"/>
      <c r="K391"/>
      <c r="L391"/>
      <c r="M391"/>
      <c r="N391"/>
      <c r="O391"/>
      <c r="P391"/>
    </row>
    <row r="392" spans="1:16">
      <c r="A392" s="31" t="s">
        <v>19811</v>
      </c>
      <c r="B392" s="31" t="s">
        <v>2971</v>
      </c>
      <c r="C392" s="31" t="s">
        <v>36510</v>
      </c>
      <c r="D392" s="31">
        <v>5</v>
      </c>
      <c r="E392" s="6">
        <v>74656539</v>
      </c>
      <c r="F392" s="31" t="s">
        <v>38</v>
      </c>
      <c r="G392" s="31" t="s">
        <v>26</v>
      </c>
      <c r="H392" s="5">
        <v>1</v>
      </c>
      <c r="I392"/>
      <c r="J392"/>
      <c r="K392"/>
      <c r="L392"/>
      <c r="M392"/>
      <c r="N392"/>
      <c r="O392"/>
      <c r="P392"/>
    </row>
    <row r="393" spans="1:16">
      <c r="A393" s="31" t="s">
        <v>19748</v>
      </c>
      <c r="B393" s="31" t="s">
        <v>33</v>
      </c>
      <c r="C393" s="31" t="s">
        <v>8798</v>
      </c>
      <c r="D393" s="31">
        <v>5</v>
      </c>
      <c r="E393" s="6">
        <v>75003678</v>
      </c>
      <c r="F393" s="31" t="s">
        <v>38</v>
      </c>
      <c r="G393" s="31" t="s">
        <v>26</v>
      </c>
      <c r="H393" s="5">
        <v>0.99884444282477203</v>
      </c>
      <c r="I393"/>
      <c r="J393"/>
      <c r="K393"/>
      <c r="L393"/>
      <c r="M393"/>
      <c r="N393"/>
      <c r="O393"/>
      <c r="P393"/>
    </row>
    <row r="394" spans="1:16">
      <c r="A394" s="31" t="s">
        <v>19748</v>
      </c>
      <c r="B394" s="31" t="s">
        <v>33</v>
      </c>
      <c r="C394" s="31" t="s">
        <v>36510</v>
      </c>
      <c r="D394" s="31">
        <v>5</v>
      </c>
      <c r="E394" s="6">
        <v>75003678</v>
      </c>
      <c r="F394" s="31" t="s">
        <v>38</v>
      </c>
      <c r="G394" s="31" t="s">
        <v>26</v>
      </c>
      <c r="H394" s="5">
        <v>0.99998758193165405</v>
      </c>
      <c r="I394"/>
      <c r="J394"/>
      <c r="K394"/>
      <c r="L394"/>
      <c r="M394"/>
      <c r="N394"/>
      <c r="O394"/>
      <c r="P394"/>
    </row>
    <row r="395" spans="1:16">
      <c r="A395" s="31" t="s">
        <v>19526</v>
      </c>
      <c r="B395" s="31" t="s">
        <v>33</v>
      </c>
      <c r="C395" s="31" t="s">
        <v>36510</v>
      </c>
      <c r="D395" s="31">
        <v>5</v>
      </c>
      <c r="E395" s="6">
        <v>75700310</v>
      </c>
      <c r="F395" s="31" t="s">
        <v>26</v>
      </c>
      <c r="G395" s="31" t="s">
        <v>38</v>
      </c>
      <c r="H395" s="5">
        <v>0.92997566965298395</v>
      </c>
      <c r="I395"/>
      <c r="J395"/>
      <c r="K395"/>
      <c r="L395"/>
      <c r="M395"/>
      <c r="N395"/>
      <c r="O395"/>
      <c r="P395"/>
    </row>
    <row r="396" spans="1:16">
      <c r="A396" s="31" t="s">
        <v>19868</v>
      </c>
      <c r="B396" s="31" t="s">
        <v>3536</v>
      </c>
      <c r="C396" s="31" t="s">
        <v>36510</v>
      </c>
      <c r="D396" s="31">
        <v>5</v>
      </c>
      <c r="E396" s="6">
        <v>131008194</v>
      </c>
      <c r="F396" s="31" t="s">
        <v>38</v>
      </c>
      <c r="G396" s="31" t="s">
        <v>26</v>
      </c>
      <c r="H396" s="5">
        <v>0.95350540604408396</v>
      </c>
      <c r="I396"/>
      <c r="J396"/>
      <c r="K396"/>
      <c r="L396"/>
      <c r="M396"/>
      <c r="N396"/>
      <c r="O396"/>
      <c r="P396"/>
    </row>
    <row r="397" spans="1:16">
      <c r="A397" s="31" t="s">
        <v>19698</v>
      </c>
      <c r="B397" s="31" t="s">
        <v>2971</v>
      </c>
      <c r="C397" s="31" t="s">
        <v>36510</v>
      </c>
      <c r="D397" s="31">
        <v>5</v>
      </c>
      <c r="E397" s="6">
        <v>131797547</v>
      </c>
      <c r="F397" s="31" t="s">
        <v>48</v>
      </c>
      <c r="G397" s="31" t="s">
        <v>27</v>
      </c>
      <c r="H397" s="5">
        <v>0.99754912889631997</v>
      </c>
      <c r="I397"/>
      <c r="J397"/>
      <c r="K397"/>
      <c r="L397"/>
      <c r="M397"/>
      <c r="N397"/>
      <c r="O397"/>
      <c r="P397"/>
    </row>
    <row r="398" spans="1:16">
      <c r="A398" s="31" t="s">
        <v>19746</v>
      </c>
      <c r="B398" s="31" t="s">
        <v>33</v>
      </c>
      <c r="C398" s="31" t="s">
        <v>8798</v>
      </c>
      <c r="D398" s="31">
        <v>5</v>
      </c>
      <c r="E398" s="6">
        <v>132444128</v>
      </c>
      <c r="F398" s="31" t="s">
        <v>27</v>
      </c>
      <c r="G398" s="31" t="s">
        <v>48</v>
      </c>
      <c r="H398" s="5">
        <v>0.99863684256491903</v>
      </c>
      <c r="I398"/>
      <c r="J398"/>
      <c r="K398"/>
      <c r="L398"/>
      <c r="M398"/>
      <c r="N398"/>
      <c r="O398"/>
      <c r="P398"/>
    </row>
    <row r="399" spans="1:16">
      <c r="A399" s="31" t="s">
        <v>19746</v>
      </c>
      <c r="B399" s="31" t="s">
        <v>33</v>
      </c>
      <c r="C399" s="31" t="s">
        <v>36510</v>
      </c>
      <c r="D399" s="31">
        <v>5</v>
      </c>
      <c r="E399" s="6">
        <v>132444128</v>
      </c>
      <c r="F399" s="31" t="s">
        <v>27</v>
      </c>
      <c r="G399" s="31" t="s">
        <v>48</v>
      </c>
      <c r="H399" s="5">
        <v>0.99493474767220602</v>
      </c>
      <c r="I399"/>
      <c r="J399"/>
      <c r="K399"/>
      <c r="L399"/>
      <c r="M399"/>
      <c r="N399"/>
      <c r="O399"/>
      <c r="P399"/>
    </row>
    <row r="400" spans="1:16">
      <c r="A400" s="31" t="s">
        <v>19746</v>
      </c>
      <c r="B400" s="31" t="s">
        <v>3536</v>
      </c>
      <c r="C400" s="31" t="s">
        <v>8798</v>
      </c>
      <c r="D400" s="31">
        <v>5</v>
      </c>
      <c r="E400" s="6">
        <v>132444128</v>
      </c>
      <c r="F400" s="31" t="s">
        <v>27</v>
      </c>
      <c r="G400" s="31" t="s">
        <v>48</v>
      </c>
      <c r="H400" s="5">
        <v>0.99996547393299695</v>
      </c>
      <c r="I400"/>
      <c r="J400"/>
      <c r="K400"/>
      <c r="L400"/>
      <c r="M400"/>
      <c r="N400"/>
      <c r="O400"/>
      <c r="P400"/>
    </row>
    <row r="401" spans="1:16">
      <c r="A401" s="31" t="s">
        <v>19746</v>
      </c>
      <c r="B401" s="31" t="s">
        <v>3536</v>
      </c>
      <c r="C401" s="31" t="s">
        <v>36510</v>
      </c>
      <c r="D401" s="31">
        <v>5</v>
      </c>
      <c r="E401" s="6">
        <v>132444128</v>
      </c>
      <c r="F401" s="31" t="s">
        <v>27</v>
      </c>
      <c r="G401" s="31" t="s">
        <v>48</v>
      </c>
      <c r="H401" s="5">
        <v>0.99999557684240303</v>
      </c>
      <c r="I401"/>
      <c r="J401"/>
      <c r="K401"/>
      <c r="L401"/>
      <c r="M401"/>
      <c r="N401"/>
      <c r="O401"/>
      <c r="P401"/>
    </row>
    <row r="402" spans="1:16">
      <c r="A402" s="31" t="s">
        <v>19488</v>
      </c>
      <c r="B402" s="31" t="s">
        <v>33</v>
      </c>
      <c r="C402" s="31" t="s">
        <v>8798</v>
      </c>
      <c r="D402" s="31">
        <v>5</v>
      </c>
      <c r="E402" s="6">
        <v>148844793</v>
      </c>
      <c r="F402" s="31" t="s">
        <v>27</v>
      </c>
      <c r="G402" s="31" t="s">
        <v>38</v>
      </c>
      <c r="H402" s="5">
        <v>0.90259217546500203</v>
      </c>
      <c r="I402"/>
      <c r="J402"/>
      <c r="K402"/>
      <c r="L402"/>
      <c r="M402"/>
      <c r="N402"/>
      <c r="O402"/>
      <c r="P402"/>
    </row>
    <row r="403" spans="1:16">
      <c r="A403" s="31" t="s">
        <v>19488</v>
      </c>
      <c r="B403" s="31" t="s">
        <v>33</v>
      </c>
      <c r="C403" s="31" t="s">
        <v>36510</v>
      </c>
      <c r="D403" s="31">
        <v>5</v>
      </c>
      <c r="E403" s="6">
        <v>148844793</v>
      </c>
      <c r="F403" s="31" t="s">
        <v>27</v>
      </c>
      <c r="G403" s="31" t="s">
        <v>38</v>
      </c>
      <c r="H403" s="5">
        <v>0.94873808300495599</v>
      </c>
      <c r="I403"/>
      <c r="J403"/>
      <c r="K403"/>
      <c r="L403"/>
      <c r="M403"/>
      <c r="N403"/>
      <c r="O403"/>
      <c r="P403"/>
    </row>
    <row r="404" spans="1:16">
      <c r="A404" s="31" t="s">
        <v>19869</v>
      </c>
      <c r="B404" s="31" t="s">
        <v>3536</v>
      </c>
      <c r="C404" s="31" t="s">
        <v>36510</v>
      </c>
      <c r="D404" s="31">
        <v>5</v>
      </c>
      <c r="E404" s="6">
        <v>156391628</v>
      </c>
      <c r="F404" s="31" t="s">
        <v>38</v>
      </c>
      <c r="G404" s="31" t="s">
        <v>26</v>
      </c>
      <c r="H404" s="5">
        <v>0.90114085244638198</v>
      </c>
      <c r="I404"/>
      <c r="J404"/>
      <c r="K404"/>
      <c r="L404"/>
      <c r="M404"/>
      <c r="N404"/>
      <c r="O404"/>
      <c r="P404"/>
    </row>
    <row r="405" spans="1:16">
      <c r="A405" s="31" t="s">
        <v>19918</v>
      </c>
      <c r="B405" s="31" t="s">
        <v>2971</v>
      </c>
      <c r="C405" s="31" t="s">
        <v>36510</v>
      </c>
      <c r="D405" s="31">
        <v>5</v>
      </c>
      <c r="E405" s="6">
        <v>180308441</v>
      </c>
      <c r="F405" s="31" t="s">
        <v>38</v>
      </c>
      <c r="G405" s="31" t="s">
        <v>26</v>
      </c>
      <c r="H405" s="5">
        <v>0.95281762373745804</v>
      </c>
      <c r="I405"/>
      <c r="J405"/>
      <c r="K405"/>
      <c r="L405"/>
      <c r="M405"/>
      <c r="N405"/>
      <c r="O405"/>
      <c r="P405"/>
    </row>
    <row r="406" spans="1:16">
      <c r="A406" s="31" t="s">
        <v>19489</v>
      </c>
      <c r="B406" s="31" t="s">
        <v>33</v>
      </c>
      <c r="C406" s="31" t="s">
        <v>8798</v>
      </c>
      <c r="D406" s="31">
        <v>5</v>
      </c>
      <c r="E406" s="6">
        <v>180349778</v>
      </c>
      <c r="F406" s="31" t="s">
        <v>26</v>
      </c>
      <c r="G406" s="31" t="s">
        <v>38</v>
      </c>
      <c r="H406" s="5">
        <v>0.96067208320258801</v>
      </c>
      <c r="I406"/>
      <c r="J406"/>
      <c r="K406"/>
      <c r="L406"/>
      <c r="M406"/>
      <c r="N406"/>
      <c r="O406"/>
      <c r="P406"/>
    </row>
    <row r="407" spans="1:16">
      <c r="A407" s="31" t="s">
        <v>19489</v>
      </c>
      <c r="B407" s="31" t="s">
        <v>33</v>
      </c>
      <c r="C407" s="31" t="s">
        <v>36510</v>
      </c>
      <c r="D407" s="31">
        <v>5</v>
      </c>
      <c r="E407" s="6">
        <v>180349778</v>
      </c>
      <c r="F407" s="31" t="s">
        <v>26</v>
      </c>
      <c r="G407" s="31" t="s">
        <v>38</v>
      </c>
      <c r="H407" s="5">
        <v>0.97410648035542302</v>
      </c>
      <c r="I407"/>
      <c r="J407"/>
      <c r="K407"/>
      <c r="L407"/>
      <c r="M407"/>
      <c r="N407"/>
      <c r="O407"/>
      <c r="P407"/>
    </row>
    <row r="408" spans="1:16">
      <c r="A408" s="31" t="s">
        <v>19813</v>
      </c>
      <c r="B408" s="31" t="s">
        <v>2031</v>
      </c>
      <c r="C408" s="31" t="s">
        <v>8798</v>
      </c>
      <c r="D408" s="31">
        <v>6</v>
      </c>
      <c r="E408" s="6">
        <v>22343592</v>
      </c>
      <c r="F408" s="31" t="s">
        <v>27</v>
      </c>
      <c r="G408" s="31" t="s">
        <v>48</v>
      </c>
      <c r="H408" s="5">
        <v>0.96012404227294401</v>
      </c>
      <c r="I408"/>
      <c r="J408"/>
      <c r="K408"/>
      <c r="L408"/>
      <c r="M408"/>
      <c r="N408"/>
      <c r="O408"/>
      <c r="P408"/>
    </row>
    <row r="409" spans="1:16">
      <c r="A409" s="31" t="s">
        <v>19813</v>
      </c>
      <c r="B409" s="31" t="s">
        <v>2031</v>
      </c>
      <c r="C409" s="31" t="s">
        <v>36510</v>
      </c>
      <c r="D409" s="31">
        <v>6</v>
      </c>
      <c r="E409" s="6">
        <v>22343592</v>
      </c>
      <c r="F409" s="31" t="s">
        <v>27</v>
      </c>
      <c r="G409" s="31" t="s">
        <v>48</v>
      </c>
      <c r="H409" s="5">
        <v>0.99678955682209203</v>
      </c>
      <c r="I409"/>
      <c r="J409"/>
      <c r="K409"/>
      <c r="L409"/>
      <c r="M409"/>
      <c r="N409"/>
      <c r="O409"/>
      <c r="P409"/>
    </row>
    <row r="410" spans="1:16">
      <c r="A410" s="31" t="s">
        <v>19813</v>
      </c>
      <c r="B410" s="31" t="s">
        <v>2971</v>
      </c>
      <c r="C410" s="31" t="s">
        <v>8798</v>
      </c>
      <c r="D410" s="31">
        <v>6</v>
      </c>
      <c r="E410" s="6">
        <v>22343592</v>
      </c>
      <c r="F410" s="31" t="s">
        <v>27</v>
      </c>
      <c r="G410" s="31" t="s">
        <v>48</v>
      </c>
      <c r="H410" s="5">
        <v>0.99757411430641796</v>
      </c>
      <c r="I410"/>
      <c r="J410"/>
      <c r="K410"/>
      <c r="L410"/>
      <c r="M410"/>
      <c r="N410"/>
      <c r="O410"/>
      <c r="P410"/>
    </row>
    <row r="411" spans="1:16">
      <c r="A411" s="31" t="s">
        <v>19813</v>
      </c>
      <c r="B411" s="31" t="s">
        <v>2971</v>
      </c>
      <c r="C411" s="31" t="s">
        <v>36510</v>
      </c>
      <c r="D411" s="31">
        <v>6</v>
      </c>
      <c r="E411" s="6">
        <v>22343592</v>
      </c>
      <c r="F411" s="31" t="s">
        <v>27</v>
      </c>
      <c r="G411" s="31" t="s">
        <v>48</v>
      </c>
      <c r="H411" s="5">
        <v>0.99900943748735505</v>
      </c>
      <c r="I411"/>
      <c r="J411"/>
      <c r="K411"/>
      <c r="L411"/>
      <c r="M411"/>
      <c r="N411"/>
      <c r="O411"/>
      <c r="P411"/>
    </row>
    <row r="412" spans="1:16">
      <c r="A412" s="31" t="s">
        <v>19814</v>
      </c>
      <c r="B412" s="31" t="s">
        <v>2031</v>
      </c>
      <c r="C412" s="31" t="s">
        <v>8798</v>
      </c>
      <c r="D412" s="31">
        <v>6</v>
      </c>
      <c r="E412" s="6">
        <v>25715657</v>
      </c>
      <c r="F412" s="31" t="s">
        <v>27</v>
      </c>
      <c r="G412" s="31" t="s">
        <v>48</v>
      </c>
      <c r="H412" s="5">
        <v>1</v>
      </c>
      <c r="I412"/>
      <c r="J412"/>
      <c r="K412"/>
      <c r="L412"/>
      <c r="M412"/>
      <c r="N412"/>
      <c r="O412"/>
      <c r="P412"/>
    </row>
    <row r="413" spans="1:16">
      <c r="A413" s="31" t="s">
        <v>19814</v>
      </c>
      <c r="B413" s="31" t="s">
        <v>2031</v>
      </c>
      <c r="C413" s="31" t="s">
        <v>36510</v>
      </c>
      <c r="D413" s="31">
        <v>6</v>
      </c>
      <c r="E413" s="6">
        <v>25715657</v>
      </c>
      <c r="F413" s="31" t="s">
        <v>27</v>
      </c>
      <c r="G413" s="31" t="s">
        <v>48</v>
      </c>
      <c r="H413" s="5">
        <v>1</v>
      </c>
      <c r="I413"/>
      <c r="J413"/>
      <c r="K413"/>
      <c r="L413"/>
      <c r="M413"/>
      <c r="N413"/>
      <c r="O413"/>
      <c r="P413"/>
    </row>
    <row r="414" spans="1:16">
      <c r="A414" s="31" t="s">
        <v>19814</v>
      </c>
      <c r="B414" s="31" t="s">
        <v>5036</v>
      </c>
      <c r="C414" s="31" t="s">
        <v>8798</v>
      </c>
      <c r="D414" s="31">
        <v>6</v>
      </c>
      <c r="E414" s="6">
        <v>25715657</v>
      </c>
      <c r="F414" s="31" t="s">
        <v>27</v>
      </c>
      <c r="G414" s="31" t="s">
        <v>48</v>
      </c>
      <c r="H414" s="5">
        <v>0.99999999999696698</v>
      </c>
      <c r="I414"/>
      <c r="J414"/>
      <c r="K414"/>
      <c r="L414"/>
      <c r="M414"/>
      <c r="N414"/>
      <c r="O414"/>
      <c r="P414"/>
    </row>
    <row r="415" spans="1:16">
      <c r="A415" s="31" t="s">
        <v>19814</v>
      </c>
      <c r="B415" s="31" t="s">
        <v>5036</v>
      </c>
      <c r="C415" s="31" t="s">
        <v>36510</v>
      </c>
      <c r="D415" s="31">
        <v>6</v>
      </c>
      <c r="E415" s="6">
        <v>25715657</v>
      </c>
      <c r="F415" s="31" t="s">
        <v>27</v>
      </c>
      <c r="G415" s="31" t="s">
        <v>48</v>
      </c>
      <c r="H415" s="5">
        <v>0.99999999999878497</v>
      </c>
      <c r="I415"/>
      <c r="J415"/>
      <c r="K415"/>
      <c r="L415"/>
      <c r="M415"/>
      <c r="N415"/>
      <c r="O415"/>
      <c r="P415"/>
    </row>
    <row r="416" spans="1:16">
      <c r="A416" s="31" t="s">
        <v>19814</v>
      </c>
      <c r="B416" s="31" t="s">
        <v>2971</v>
      </c>
      <c r="C416" s="31" t="s">
        <v>8798</v>
      </c>
      <c r="D416" s="31">
        <v>6</v>
      </c>
      <c r="E416" s="6">
        <v>25715657</v>
      </c>
      <c r="F416" s="31" t="s">
        <v>27</v>
      </c>
      <c r="G416" s="31" t="s">
        <v>48</v>
      </c>
      <c r="H416" s="5">
        <v>1</v>
      </c>
      <c r="I416"/>
      <c r="J416"/>
      <c r="K416"/>
      <c r="L416"/>
      <c r="M416"/>
      <c r="N416"/>
      <c r="O416"/>
      <c r="P416"/>
    </row>
    <row r="417" spans="1:16">
      <c r="A417" s="31" t="s">
        <v>19814</v>
      </c>
      <c r="B417" s="31" t="s">
        <v>2971</v>
      </c>
      <c r="C417" s="31" t="s">
        <v>36510</v>
      </c>
      <c r="D417" s="31">
        <v>6</v>
      </c>
      <c r="E417" s="6">
        <v>25715657</v>
      </c>
      <c r="F417" s="31" t="s">
        <v>27</v>
      </c>
      <c r="G417" s="31" t="s">
        <v>48</v>
      </c>
      <c r="H417" s="5">
        <v>1</v>
      </c>
      <c r="I417"/>
      <c r="J417"/>
      <c r="K417"/>
      <c r="L417"/>
      <c r="M417"/>
      <c r="N417"/>
      <c r="O417"/>
      <c r="P417"/>
    </row>
    <row r="418" spans="1:16">
      <c r="A418" s="31" t="s">
        <v>19919</v>
      </c>
      <c r="B418" s="31" t="s">
        <v>2971</v>
      </c>
      <c r="C418" s="31" t="s">
        <v>36510</v>
      </c>
      <c r="D418" s="31">
        <v>6</v>
      </c>
      <c r="E418" s="6">
        <v>25918225</v>
      </c>
      <c r="F418" s="31" t="s">
        <v>38</v>
      </c>
      <c r="G418" s="31" t="s">
        <v>26</v>
      </c>
      <c r="H418" s="5">
        <v>0.93657458100428803</v>
      </c>
      <c r="I418"/>
      <c r="J418"/>
      <c r="K418"/>
      <c r="L418"/>
      <c r="M418"/>
      <c r="N418"/>
      <c r="O418"/>
      <c r="P418"/>
    </row>
    <row r="419" spans="1:16">
      <c r="A419" s="31" t="s">
        <v>19828</v>
      </c>
      <c r="B419" s="31" t="s">
        <v>2031</v>
      </c>
      <c r="C419" s="31" t="s">
        <v>36510</v>
      </c>
      <c r="D419" s="31">
        <v>6</v>
      </c>
      <c r="E419" s="6">
        <v>29935250</v>
      </c>
      <c r="F419" s="31" t="s">
        <v>27</v>
      </c>
      <c r="G419" s="31" t="s">
        <v>48</v>
      </c>
      <c r="H419" s="5">
        <v>0.99335061683040005</v>
      </c>
      <c r="I419"/>
      <c r="J419"/>
      <c r="K419"/>
      <c r="L419"/>
      <c r="M419"/>
      <c r="N419"/>
      <c r="O419"/>
      <c r="P419"/>
    </row>
    <row r="420" spans="1:16">
      <c r="A420" s="31" t="s">
        <v>19680</v>
      </c>
      <c r="B420" s="31" t="s">
        <v>2971</v>
      </c>
      <c r="C420" s="31" t="s">
        <v>8798</v>
      </c>
      <c r="D420" s="31">
        <v>6</v>
      </c>
      <c r="E420" s="6">
        <v>30073847</v>
      </c>
      <c r="F420" s="31" t="s">
        <v>26</v>
      </c>
      <c r="G420" s="31" t="s">
        <v>38</v>
      </c>
      <c r="H420" s="5">
        <v>0.99999676960148898</v>
      </c>
      <c r="I420"/>
      <c r="J420"/>
      <c r="K420"/>
      <c r="L420"/>
      <c r="M420"/>
      <c r="N420"/>
      <c r="O420"/>
      <c r="P420"/>
    </row>
    <row r="421" spans="1:16">
      <c r="A421" s="31" t="s">
        <v>19680</v>
      </c>
      <c r="B421" s="31" t="s">
        <v>2971</v>
      </c>
      <c r="C421" s="31" t="s">
        <v>36510</v>
      </c>
      <c r="D421" s="31">
        <v>6</v>
      </c>
      <c r="E421" s="6">
        <v>30073847</v>
      </c>
      <c r="F421" s="31" t="s">
        <v>26</v>
      </c>
      <c r="G421" s="31" t="s">
        <v>38</v>
      </c>
      <c r="H421" s="5">
        <v>0.98260111672407302</v>
      </c>
      <c r="I421"/>
      <c r="J421"/>
      <c r="K421"/>
      <c r="L421"/>
      <c r="M421"/>
      <c r="N421"/>
      <c r="O421"/>
      <c r="P421"/>
    </row>
    <row r="422" spans="1:16">
      <c r="A422" s="31" t="s">
        <v>19884</v>
      </c>
      <c r="B422" s="31" t="s">
        <v>5036</v>
      </c>
      <c r="C422" s="31" t="s">
        <v>8798</v>
      </c>
      <c r="D422" s="31">
        <v>6</v>
      </c>
      <c r="E422" s="6">
        <v>30077135</v>
      </c>
      <c r="F422" s="31" t="s">
        <v>26</v>
      </c>
      <c r="G422" s="31" t="s">
        <v>48</v>
      </c>
      <c r="H422" s="5">
        <v>0.96810414027786396</v>
      </c>
      <c r="I422"/>
      <c r="J422"/>
      <c r="K422"/>
      <c r="L422"/>
      <c r="M422"/>
      <c r="N422"/>
      <c r="O422"/>
      <c r="P422"/>
    </row>
    <row r="423" spans="1:16">
      <c r="A423" s="31" t="s">
        <v>19885</v>
      </c>
      <c r="B423" s="31" t="s">
        <v>5036</v>
      </c>
      <c r="C423" s="31" t="s">
        <v>8798</v>
      </c>
      <c r="D423" s="31">
        <v>6</v>
      </c>
      <c r="E423" s="6">
        <v>31095942</v>
      </c>
      <c r="F423" s="31" t="s">
        <v>27</v>
      </c>
      <c r="G423" s="31" t="s">
        <v>48</v>
      </c>
      <c r="H423" s="5">
        <v>0.94192514430041097</v>
      </c>
      <c r="I423"/>
      <c r="J423"/>
      <c r="K423"/>
      <c r="L423"/>
      <c r="M423"/>
      <c r="N423"/>
      <c r="O423"/>
      <c r="P423"/>
    </row>
    <row r="424" spans="1:16">
      <c r="A424" s="31" t="s">
        <v>19885</v>
      </c>
      <c r="B424" s="31" t="s">
        <v>5036</v>
      </c>
      <c r="C424" s="31" t="s">
        <v>36510</v>
      </c>
      <c r="D424" s="31">
        <v>6</v>
      </c>
      <c r="E424" s="6">
        <v>31095942</v>
      </c>
      <c r="F424" s="31" t="s">
        <v>27</v>
      </c>
      <c r="G424" s="31" t="s">
        <v>48</v>
      </c>
      <c r="H424" s="5">
        <v>0.979418007618717</v>
      </c>
      <c r="I424"/>
      <c r="J424"/>
      <c r="K424"/>
      <c r="L424"/>
      <c r="M424"/>
      <c r="N424"/>
      <c r="O424"/>
      <c r="P424"/>
    </row>
    <row r="425" spans="1:16">
      <c r="A425" s="31" t="s">
        <v>19886</v>
      </c>
      <c r="B425" s="31" t="s">
        <v>5036</v>
      </c>
      <c r="C425" s="31" t="s">
        <v>8798</v>
      </c>
      <c r="D425" s="31">
        <v>6</v>
      </c>
      <c r="E425" s="6">
        <v>31106459</v>
      </c>
      <c r="F425" s="31" t="s">
        <v>26</v>
      </c>
      <c r="G425" s="31" t="s">
        <v>48</v>
      </c>
      <c r="H425" s="5">
        <v>0.931399679427244</v>
      </c>
      <c r="I425"/>
      <c r="J425"/>
      <c r="K425"/>
      <c r="L425"/>
      <c r="M425"/>
      <c r="N425"/>
      <c r="O425"/>
      <c r="P425"/>
    </row>
    <row r="426" spans="1:16">
      <c r="A426" s="31" t="s">
        <v>19886</v>
      </c>
      <c r="B426" s="31" t="s">
        <v>5036</v>
      </c>
      <c r="C426" s="31" t="s">
        <v>36510</v>
      </c>
      <c r="D426" s="31">
        <v>6</v>
      </c>
      <c r="E426" s="6">
        <v>31106459</v>
      </c>
      <c r="F426" s="31" t="s">
        <v>26</v>
      </c>
      <c r="G426" s="31" t="s">
        <v>48</v>
      </c>
      <c r="H426" s="5">
        <v>0.94812372597518302</v>
      </c>
      <c r="I426"/>
      <c r="J426"/>
      <c r="K426"/>
      <c r="L426"/>
      <c r="M426"/>
      <c r="N426"/>
      <c r="O426"/>
      <c r="P426"/>
    </row>
    <row r="427" spans="1:16">
      <c r="A427" s="31" t="s">
        <v>19492</v>
      </c>
      <c r="B427" s="31" t="s">
        <v>33</v>
      </c>
      <c r="C427" s="31" t="s">
        <v>8798</v>
      </c>
      <c r="D427" s="31">
        <v>6</v>
      </c>
      <c r="E427" s="6">
        <v>31236467</v>
      </c>
      <c r="F427" s="31" t="s">
        <v>27</v>
      </c>
      <c r="G427" s="31" t="s">
        <v>38</v>
      </c>
      <c r="H427" s="5">
        <v>0.98831375604229599</v>
      </c>
      <c r="I427"/>
      <c r="J427"/>
      <c r="K427"/>
      <c r="L427"/>
      <c r="M427"/>
      <c r="N427"/>
      <c r="O427"/>
      <c r="P427"/>
    </row>
    <row r="428" spans="1:16">
      <c r="A428" s="31" t="s">
        <v>19492</v>
      </c>
      <c r="B428" s="31" t="s">
        <v>33</v>
      </c>
      <c r="C428" s="31" t="s">
        <v>36510</v>
      </c>
      <c r="D428" s="31">
        <v>6</v>
      </c>
      <c r="E428" s="6">
        <v>31236467</v>
      </c>
      <c r="F428" s="31" t="s">
        <v>27</v>
      </c>
      <c r="G428" s="31" t="s">
        <v>38</v>
      </c>
      <c r="H428" s="5">
        <v>0.99990370339982904</v>
      </c>
      <c r="I428"/>
      <c r="J428"/>
      <c r="K428"/>
      <c r="L428"/>
      <c r="M428"/>
      <c r="N428"/>
      <c r="O428"/>
      <c r="P428"/>
    </row>
    <row r="429" spans="1:16">
      <c r="A429" s="31" t="s">
        <v>19855</v>
      </c>
      <c r="B429" s="31" t="s">
        <v>3536</v>
      </c>
      <c r="C429" s="31" t="s">
        <v>8798</v>
      </c>
      <c r="D429" s="31">
        <v>6</v>
      </c>
      <c r="E429" s="6">
        <v>31270118</v>
      </c>
      <c r="F429" s="31" t="s">
        <v>26</v>
      </c>
      <c r="G429" s="31" t="s">
        <v>48</v>
      </c>
      <c r="H429" s="5">
        <v>0.99985532845385905</v>
      </c>
      <c r="I429"/>
      <c r="J429"/>
      <c r="K429"/>
      <c r="L429"/>
      <c r="M429"/>
      <c r="N429"/>
      <c r="O429"/>
      <c r="P429"/>
    </row>
    <row r="430" spans="1:16">
      <c r="A430" s="31" t="s">
        <v>19856</v>
      </c>
      <c r="B430" s="31" t="s">
        <v>3536</v>
      </c>
      <c r="C430" s="31" t="s">
        <v>8798</v>
      </c>
      <c r="D430" s="31">
        <v>6</v>
      </c>
      <c r="E430" s="6">
        <v>31270118</v>
      </c>
      <c r="F430" s="31" t="s">
        <v>26</v>
      </c>
      <c r="G430" s="31" t="s">
        <v>48</v>
      </c>
      <c r="H430" s="5">
        <v>0.97321024945427803</v>
      </c>
      <c r="I430"/>
      <c r="J430"/>
      <c r="K430"/>
      <c r="L430"/>
      <c r="M430"/>
      <c r="N430"/>
      <c r="O430"/>
      <c r="P430"/>
    </row>
    <row r="431" spans="1:16">
      <c r="A431" s="31" t="s">
        <v>19855</v>
      </c>
      <c r="B431" s="31" t="s">
        <v>3536</v>
      </c>
      <c r="C431" s="31" t="s">
        <v>36510</v>
      </c>
      <c r="D431" s="31">
        <v>6</v>
      </c>
      <c r="E431" s="6">
        <v>31270118</v>
      </c>
      <c r="F431" s="31" t="s">
        <v>26</v>
      </c>
      <c r="G431" s="31" t="s">
        <v>48</v>
      </c>
      <c r="H431" s="5">
        <v>0.99936391044509199</v>
      </c>
      <c r="I431"/>
      <c r="J431"/>
      <c r="K431"/>
      <c r="L431"/>
      <c r="M431"/>
      <c r="N431"/>
      <c r="O431"/>
      <c r="P431"/>
    </row>
    <row r="432" spans="1:16">
      <c r="A432" s="31" t="s">
        <v>19856</v>
      </c>
      <c r="B432" s="31" t="s">
        <v>3536</v>
      </c>
      <c r="C432" s="31" t="s">
        <v>36510</v>
      </c>
      <c r="D432" s="31">
        <v>6</v>
      </c>
      <c r="E432" s="6">
        <v>31326289</v>
      </c>
      <c r="F432" s="31" t="s">
        <v>27</v>
      </c>
      <c r="G432" s="31" t="s">
        <v>48</v>
      </c>
      <c r="H432" s="5">
        <v>0.97286347134691997</v>
      </c>
      <c r="I432"/>
      <c r="J432"/>
      <c r="K432"/>
      <c r="L432"/>
      <c r="M432"/>
      <c r="N432"/>
      <c r="O432"/>
      <c r="P432"/>
    </row>
    <row r="433" spans="1:16">
      <c r="A433" s="31" t="s">
        <v>19681</v>
      </c>
      <c r="B433" s="31" t="s">
        <v>2971</v>
      </c>
      <c r="C433" s="31" t="s">
        <v>8798</v>
      </c>
      <c r="D433" s="31">
        <v>6</v>
      </c>
      <c r="E433" s="6">
        <v>32341398</v>
      </c>
      <c r="F433" s="31" t="s">
        <v>48</v>
      </c>
      <c r="G433" s="31" t="s">
        <v>27</v>
      </c>
      <c r="H433" s="5">
        <v>0.99256675589409304</v>
      </c>
      <c r="I433"/>
      <c r="J433"/>
      <c r="K433"/>
      <c r="L433"/>
      <c r="M433"/>
      <c r="N433"/>
      <c r="O433"/>
      <c r="P433"/>
    </row>
    <row r="434" spans="1:16">
      <c r="A434" s="31" t="s">
        <v>19681</v>
      </c>
      <c r="B434" s="31" t="s">
        <v>2971</v>
      </c>
      <c r="C434" s="31" t="s">
        <v>36510</v>
      </c>
      <c r="D434" s="31">
        <v>6</v>
      </c>
      <c r="E434" s="6">
        <v>32341398</v>
      </c>
      <c r="F434" s="31" t="s">
        <v>48</v>
      </c>
      <c r="G434" s="31" t="s">
        <v>27</v>
      </c>
      <c r="H434" s="5">
        <v>0.99999118000408105</v>
      </c>
      <c r="I434"/>
      <c r="J434"/>
      <c r="K434"/>
      <c r="L434"/>
      <c r="M434"/>
      <c r="N434"/>
      <c r="O434"/>
      <c r="P434"/>
    </row>
    <row r="435" spans="1:16">
      <c r="A435" s="31" t="s">
        <v>19681</v>
      </c>
      <c r="B435" s="31" t="s">
        <v>2031</v>
      </c>
      <c r="C435" s="31" t="s">
        <v>36510</v>
      </c>
      <c r="D435" s="31">
        <v>6</v>
      </c>
      <c r="E435" s="6">
        <v>32384892</v>
      </c>
      <c r="F435" s="31" t="s">
        <v>27</v>
      </c>
      <c r="G435" s="31" t="s">
        <v>48</v>
      </c>
      <c r="H435" s="5">
        <v>0.91882624320003903</v>
      </c>
      <c r="I435"/>
      <c r="J435"/>
      <c r="K435"/>
      <c r="L435"/>
      <c r="M435"/>
      <c r="N435"/>
      <c r="O435"/>
      <c r="P435"/>
    </row>
    <row r="436" spans="1:16">
      <c r="A436" s="31" t="s">
        <v>19682</v>
      </c>
      <c r="B436" s="31" t="s">
        <v>2971</v>
      </c>
      <c r="C436" s="31" t="s">
        <v>36510</v>
      </c>
      <c r="D436" s="31">
        <v>6</v>
      </c>
      <c r="E436" s="6">
        <v>32590735</v>
      </c>
      <c r="F436" s="31" t="s">
        <v>26</v>
      </c>
      <c r="G436" s="31" t="s">
        <v>38</v>
      </c>
      <c r="H436" s="5">
        <v>0.99994292001780805</v>
      </c>
      <c r="I436"/>
      <c r="J436"/>
      <c r="K436"/>
      <c r="L436"/>
      <c r="M436"/>
      <c r="N436"/>
      <c r="O436"/>
      <c r="P436"/>
    </row>
    <row r="437" spans="1:16">
      <c r="A437" s="31" t="s">
        <v>19584</v>
      </c>
      <c r="B437" s="31" t="s">
        <v>2031</v>
      </c>
      <c r="C437" s="31" t="s">
        <v>8798</v>
      </c>
      <c r="D437" s="31">
        <v>6</v>
      </c>
      <c r="E437" s="6">
        <v>32627700</v>
      </c>
      <c r="F437" s="31" t="s">
        <v>48</v>
      </c>
      <c r="G437" s="31" t="s">
        <v>27</v>
      </c>
      <c r="H437" s="5">
        <v>0.99858967332314896</v>
      </c>
      <c r="I437"/>
      <c r="J437"/>
      <c r="K437"/>
      <c r="L437"/>
      <c r="M437"/>
      <c r="N437"/>
      <c r="O437"/>
      <c r="P437"/>
    </row>
    <row r="438" spans="1:16">
      <c r="A438" s="31" t="s">
        <v>19665</v>
      </c>
      <c r="B438" s="31" t="s">
        <v>5036</v>
      </c>
      <c r="C438" s="31" t="s">
        <v>8798</v>
      </c>
      <c r="D438" s="31">
        <v>6</v>
      </c>
      <c r="E438" s="6">
        <v>32627700</v>
      </c>
      <c r="F438" s="31" t="s">
        <v>48</v>
      </c>
      <c r="G438" s="31" t="s">
        <v>27</v>
      </c>
      <c r="H438" s="5">
        <v>0.99999999999998002</v>
      </c>
      <c r="I438"/>
      <c r="J438"/>
      <c r="K438"/>
      <c r="L438"/>
      <c r="M438"/>
      <c r="N438"/>
      <c r="O438"/>
      <c r="P438"/>
    </row>
    <row r="439" spans="1:16">
      <c r="A439" s="31" t="s">
        <v>19665</v>
      </c>
      <c r="B439" s="31" t="s">
        <v>5036</v>
      </c>
      <c r="C439" s="31" t="s">
        <v>36510</v>
      </c>
      <c r="D439" s="31">
        <v>6</v>
      </c>
      <c r="E439" s="6">
        <v>32627700</v>
      </c>
      <c r="F439" s="31" t="s">
        <v>48</v>
      </c>
      <c r="G439" s="31" t="s">
        <v>27</v>
      </c>
      <c r="H439" s="5">
        <v>0.99999993748598803</v>
      </c>
      <c r="I439"/>
      <c r="J439"/>
      <c r="K439"/>
      <c r="L439"/>
      <c r="M439"/>
      <c r="N439"/>
      <c r="O439"/>
      <c r="P439"/>
    </row>
    <row r="440" spans="1:16">
      <c r="A440" s="31" t="s">
        <v>19682</v>
      </c>
      <c r="B440" s="31" t="s">
        <v>2971</v>
      </c>
      <c r="C440" s="31" t="s">
        <v>8798</v>
      </c>
      <c r="D440" s="31">
        <v>6</v>
      </c>
      <c r="E440" s="6">
        <v>32627700</v>
      </c>
      <c r="F440" s="31" t="s">
        <v>48</v>
      </c>
      <c r="G440" s="31" t="s">
        <v>27</v>
      </c>
      <c r="H440" s="5">
        <v>0.999997945155914</v>
      </c>
      <c r="I440"/>
      <c r="J440"/>
      <c r="K440"/>
      <c r="L440"/>
      <c r="M440"/>
      <c r="N440"/>
      <c r="O440"/>
      <c r="P440"/>
    </row>
    <row r="441" spans="1:16">
      <c r="A441" s="31" t="s">
        <v>19857</v>
      </c>
      <c r="B441" s="31" t="s">
        <v>3536</v>
      </c>
      <c r="C441" s="31" t="s">
        <v>8798</v>
      </c>
      <c r="D441" s="31">
        <v>6</v>
      </c>
      <c r="E441" s="6">
        <v>33761462</v>
      </c>
      <c r="F441" s="31" t="s">
        <v>38</v>
      </c>
      <c r="G441" s="31" t="s">
        <v>26</v>
      </c>
      <c r="H441" s="5">
        <v>0.99997627957725399</v>
      </c>
      <c r="I441"/>
      <c r="J441"/>
      <c r="K441"/>
      <c r="L441"/>
      <c r="M441"/>
      <c r="N441"/>
      <c r="O441"/>
      <c r="P441"/>
    </row>
    <row r="442" spans="1:16">
      <c r="A442" s="31" t="s">
        <v>19857</v>
      </c>
      <c r="B442" s="31" t="s">
        <v>3536</v>
      </c>
      <c r="C442" s="31" t="s">
        <v>36510</v>
      </c>
      <c r="D442" s="31">
        <v>6</v>
      </c>
      <c r="E442" s="6">
        <v>33761462</v>
      </c>
      <c r="F442" s="31" t="s">
        <v>38</v>
      </c>
      <c r="G442" s="31" t="s">
        <v>26</v>
      </c>
      <c r="H442" s="5">
        <v>0.99999958399910704</v>
      </c>
      <c r="I442"/>
      <c r="J442"/>
      <c r="K442"/>
      <c r="L442"/>
      <c r="M442"/>
      <c r="N442"/>
      <c r="O442"/>
      <c r="P442"/>
    </row>
    <row r="443" spans="1:16">
      <c r="A443" s="31" t="s">
        <v>19750</v>
      </c>
      <c r="B443" s="31" t="s">
        <v>33</v>
      </c>
      <c r="C443" s="31" t="s">
        <v>8798</v>
      </c>
      <c r="D443" s="31">
        <v>6</v>
      </c>
      <c r="E443" s="6">
        <v>34595543</v>
      </c>
      <c r="F443" s="31" t="s">
        <v>38</v>
      </c>
      <c r="G443" s="31" t="s">
        <v>26</v>
      </c>
      <c r="H443" s="5">
        <v>0.99940556240502598</v>
      </c>
      <c r="I443"/>
      <c r="J443"/>
      <c r="K443"/>
      <c r="L443"/>
      <c r="M443"/>
      <c r="N443"/>
      <c r="O443"/>
      <c r="P443"/>
    </row>
    <row r="444" spans="1:16">
      <c r="A444" s="31" t="s">
        <v>19750</v>
      </c>
      <c r="B444" s="31" t="s">
        <v>33</v>
      </c>
      <c r="C444" s="31" t="s">
        <v>36510</v>
      </c>
      <c r="D444" s="31">
        <v>6</v>
      </c>
      <c r="E444" s="6">
        <v>34595543</v>
      </c>
      <c r="F444" s="31" t="s">
        <v>38</v>
      </c>
      <c r="G444" s="31" t="s">
        <v>26</v>
      </c>
      <c r="H444" s="5">
        <v>0.99998947766610802</v>
      </c>
      <c r="I444"/>
      <c r="J444"/>
      <c r="K444"/>
      <c r="L444"/>
      <c r="M444"/>
      <c r="N444"/>
      <c r="O444"/>
      <c r="P444"/>
    </row>
    <row r="445" spans="1:16">
      <c r="A445" s="31" t="s">
        <v>19493</v>
      </c>
      <c r="B445" s="31" t="s">
        <v>33</v>
      </c>
      <c r="C445" s="31" t="s">
        <v>8798</v>
      </c>
      <c r="D445" s="31">
        <v>6</v>
      </c>
      <c r="E445" s="6">
        <v>35133074</v>
      </c>
      <c r="F445" s="31" t="s">
        <v>48</v>
      </c>
      <c r="G445" s="31" t="s">
        <v>27</v>
      </c>
      <c r="H445" s="5">
        <v>0.96668254984311097</v>
      </c>
      <c r="I445"/>
      <c r="J445"/>
      <c r="K445"/>
      <c r="L445"/>
      <c r="M445"/>
      <c r="N445"/>
      <c r="O445"/>
      <c r="P445"/>
    </row>
    <row r="446" spans="1:16">
      <c r="A446" s="31" t="s">
        <v>19493</v>
      </c>
      <c r="B446" s="31" t="s">
        <v>33</v>
      </c>
      <c r="C446" s="31" t="s">
        <v>36510</v>
      </c>
      <c r="D446" s="31">
        <v>6</v>
      </c>
      <c r="E446" s="6">
        <v>35133074</v>
      </c>
      <c r="F446" s="31" t="s">
        <v>48</v>
      </c>
      <c r="G446" s="31" t="s">
        <v>27</v>
      </c>
      <c r="H446" s="5">
        <v>0.98364883180328999</v>
      </c>
      <c r="I446"/>
      <c r="J446"/>
      <c r="K446"/>
      <c r="L446"/>
      <c r="M446"/>
      <c r="N446"/>
      <c r="O446"/>
      <c r="P446"/>
    </row>
    <row r="447" spans="1:16">
      <c r="A447" s="31" t="s">
        <v>19892</v>
      </c>
      <c r="B447" s="31" t="s">
        <v>5036</v>
      </c>
      <c r="C447" s="31" t="s">
        <v>36510</v>
      </c>
      <c r="D447" s="31">
        <v>6</v>
      </c>
      <c r="E447" s="6">
        <v>40962537</v>
      </c>
      <c r="F447" s="31" t="s">
        <v>38</v>
      </c>
      <c r="G447" s="31" t="s">
        <v>48</v>
      </c>
      <c r="H447" s="5">
        <v>0.99751934798271502</v>
      </c>
      <c r="I447"/>
      <c r="J447"/>
      <c r="K447"/>
      <c r="L447"/>
      <c r="M447"/>
      <c r="N447"/>
      <c r="O447"/>
      <c r="P447"/>
    </row>
    <row r="448" spans="1:16">
      <c r="A448" s="31" t="s">
        <v>19870</v>
      </c>
      <c r="B448" s="31" t="s">
        <v>3536</v>
      </c>
      <c r="C448" s="31" t="s">
        <v>36510</v>
      </c>
      <c r="D448" s="31">
        <v>6</v>
      </c>
      <c r="E448" s="6">
        <v>40998167</v>
      </c>
      <c r="F448" s="31" t="s">
        <v>38</v>
      </c>
      <c r="G448" s="31" t="s">
        <v>26</v>
      </c>
      <c r="H448" s="5">
        <v>0.99963985195444904</v>
      </c>
      <c r="I448"/>
      <c r="J448"/>
      <c r="K448"/>
      <c r="L448"/>
      <c r="M448"/>
      <c r="N448"/>
      <c r="O448"/>
      <c r="P448"/>
    </row>
    <row r="449" spans="1:16">
      <c r="A449" s="31" t="s">
        <v>19751</v>
      </c>
      <c r="B449" s="31" t="s">
        <v>33</v>
      </c>
      <c r="C449" s="31" t="s">
        <v>8798</v>
      </c>
      <c r="D449" s="31">
        <v>6</v>
      </c>
      <c r="E449" s="6">
        <v>43757896</v>
      </c>
      <c r="F449" s="31" t="s">
        <v>26</v>
      </c>
      <c r="G449" s="31" t="s">
        <v>48</v>
      </c>
      <c r="H449" s="5">
        <v>0.99888127989633702</v>
      </c>
      <c r="I449"/>
      <c r="J449"/>
      <c r="K449"/>
      <c r="L449"/>
      <c r="M449"/>
      <c r="N449"/>
      <c r="O449"/>
      <c r="P449"/>
    </row>
    <row r="450" spans="1:16">
      <c r="A450" s="31" t="s">
        <v>19858</v>
      </c>
      <c r="B450" s="31" t="s">
        <v>3536</v>
      </c>
      <c r="C450" s="31" t="s">
        <v>8798</v>
      </c>
      <c r="D450" s="31">
        <v>6</v>
      </c>
      <c r="E450" s="6">
        <v>43757896</v>
      </c>
      <c r="F450" s="31" t="s">
        <v>26</v>
      </c>
      <c r="G450" s="31" t="s">
        <v>48</v>
      </c>
      <c r="H450" s="5">
        <v>0.98118438357673599</v>
      </c>
      <c r="I450"/>
      <c r="J450"/>
      <c r="K450"/>
      <c r="L450"/>
      <c r="M450"/>
      <c r="N450"/>
      <c r="O450"/>
      <c r="P450"/>
    </row>
    <row r="451" spans="1:16">
      <c r="A451" s="31" t="s">
        <v>19858</v>
      </c>
      <c r="B451" s="31" t="s">
        <v>3536</v>
      </c>
      <c r="C451" s="31" t="s">
        <v>36510</v>
      </c>
      <c r="D451" s="31">
        <v>6</v>
      </c>
      <c r="E451" s="6">
        <v>43757896</v>
      </c>
      <c r="F451" s="31" t="s">
        <v>26</v>
      </c>
      <c r="G451" s="31" t="s">
        <v>48</v>
      </c>
      <c r="H451" s="5">
        <v>0.99220670927878096</v>
      </c>
      <c r="I451"/>
      <c r="J451"/>
      <c r="K451"/>
      <c r="L451"/>
      <c r="M451"/>
      <c r="N451"/>
      <c r="O451"/>
      <c r="P451"/>
    </row>
    <row r="452" spans="1:16">
      <c r="A452" s="31" t="s">
        <v>19858</v>
      </c>
      <c r="B452" s="31" t="s">
        <v>5036</v>
      </c>
      <c r="C452" s="31" t="s">
        <v>36510</v>
      </c>
      <c r="D452" s="31">
        <v>6</v>
      </c>
      <c r="E452" s="6">
        <v>43757896</v>
      </c>
      <c r="F452" s="31" t="s">
        <v>26</v>
      </c>
      <c r="G452" s="31" t="s">
        <v>48</v>
      </c>
      <c r="H452" s="5">
        <v>0.96871717637360699</v>
      </c>
      <c r="I452"/>
      <c r="J452"/>
      <c r="K452"/>
      <c r="L452"/>
      <c r="M452"/>
      <c r="N452"/>
      <c r="O452"/>
      <c r="P452"/>
    </row>
    <row r="453" spans="1:16">
      <c r="A453" s="31" t="s">
        <v>19605</v>
      </c>
      <c r="B453" s="31" t="s">
        <v>2031</v>
      </c>
      <c r="C453" s="31" t="s">
        <v>36510</v>
      </c>
      <c r="D453" s="31">
        <v>6</v>
      </c>
      <c r="E453" s="6">
        <v>106378009</v>
      </c>
      <c r="F453" s="31" t="s">
        <v>27</v>
      </c>
      <c r="G453" s="31" t="s">
        <v>38</v>
      </c>
      <c r="H453" s="5">
        <v>0.90020018779394995</v>
      </c>
      <c r="I453"/>
      <c r="J453"/>
      <c r="K453"/>
      <c r="L453"/>
      <c r="M453"/>
      <c r="N453"/>
      <c r="O453"/>
      <c r="P453"/>
    </row>
    <row r="454" spans="1:16">
      <c r="A454" s="31" t="s">
        <v>19605</v>
      </c>
      <c r="B454" s="31" t="s">
        <v>5036</v>
      </c>
      <c r="C454" s="31" t="s">
        <v>36510</v>
      </c>
      <c r="D454" s="31">
        <v>6</v>
      </c>
      <c r="E454" s="6">
        <v>106378009</v>
      </c>
      <c r="F454" s="31" t="s">
        <v>27</v>
      </c>
      <c r="G454" s="31" t="s">
        <v>38</v>
      </c>
      <c r="H454" s="5">
        <v>0.94320558350906103</v>
      </c>
      <c r="I454"/>
      <c r="J454"/>
      <c r="K454"/>
      <c r="L454"/>
      <c r="M454"/>
      <c r="N454"/>
      <c r="O454"/>
      <c r="P454"/>
    </row>
    <row r="455" spans="1:16">
      <c r="A455" s="31" t="s">
        <v>19605</v>
      </c>
      <c r="B455" s="31" t="s">
        <v>2971</v>
      </c>
      <c r="C455" s="31" t="s">
        <v>36510</v>
      </c>
      <c r="D455" s="31">
        <v>6</v>
      </c>
      <c r="E455" s="6">
        <v>106378009</v>
      </c>
      <c r="F455" s="31" t="s">
        <v>27</v>
      </c>
      <c r="G455" s="31" t="s">
        <v>38</v>
      </c>
      <c r="H455" s="5">
        <v>0.94768874750332599</v>
      </c>
      <c r="I455"/>
      <c r="J455"/>
      <c r="K455"/>
      <c r="L455"/>
      <c r="M455"/>
      <c r="N455"/>
      <c r="O455"/>
      <c r="P455"/>
    </row>
    <row r="456" spans="1:16">
      <c r="A456" s="31" t="s">
        <v>19580</v>
      </c>
      <c r="B456" s="31" t="s">
        <v>2031</v>
      </c>
      <c r="C456" s="31" t="s">
        <v>8798</v>
      </c>
      <c r="D456" s="31">
        <v>6</v>
      </c>
      <c r="E456" s="6">
        <v>126873423</v>
      </c>
      <c r="F456" s="31" t="s">
        <v>27</v>
      </c>
      <c r="G456" s="31" t="s">
        <v>38</v>
      </c>
      <c r="H456" s="5">
        <v>0.94922043598267503</v>
      </c>
      <c r="I456"/>
      <c r="J456"/>
      <c r="K456"/>
      <c r="L456"/>
      <c r="M456"/>
      <c r="N456"/>
      <c r="O456"/>
      <c r="P456"/>
    </row>
    <row r="457" spans="1:16">
      <c r="A457" s="31" t="s">
        <v>19854</v>
      </c>
      <c r="B457" s="31" t="s">
        <v>3536</v>
      </c>
      <c r="C457" s="31" t="s">
        <v>8798</v>
      </c>
      <c r="D457" s="31">
        <v>6</v>
      </c>
      <c r="E457" s="6">
        <v>127440047</v>
      </c>
      <c r="F457" s="31" t="s">
        <v>38</v>
      </c>
      <c r="G457" s="31" t="s">
        <v>26</v>
      </c>
      <c r="H457" s="5">
        <v>0.900084750342795</v>
      </c>
      <c r="I457"/>
      <c r="J457"/>
      <c r="K457"/>
      <c r="L457"/>
      <c r="M457"/>
      <c r="N457"/>
      <c r="O457"/>
      <c r="P457"/>
    </row>
    <row r="458" spans="1:16">
      <c r="A458" s="31" t="s">
        <v>19854</v>
      </c>
      <c r="B458" s="31" t="s">
        <v>3536</v>
      </c>
      <c r="C458" s="31" t="s">
        <v>36510</v>
      </c>
      <c r="D458" s="31">
        <v>6</v>
      </c>
      <c r="E458" s="6">
        <v>127440047</v>
      </c>
      <c r="F458" s="31" t="s">
        <v>38</v>
      </c>
      <c r="G458" s="31" t="s">
        <v>26</v>
      </c>
      <c r="H458" s="5">
        <v>0.99087888268139201</v>
      </c>
      <c r="I458"/>
      <c r="J458"/>
      <c r="K458"/>
      <c r="L458"/>
      <c r="M458"/>
      <c r="N458"/>
      <c r="O458"/>
      <c r="P458"/>
    </row>
    <row r="459" spans="1:16">
      <c r="A459" s="31" t="s">
        <v>19670</v>
      </c>
      <c r="B459" s="31" t="s">
        <v>5036</v>
      </c>
      <c r="C459" s="31" t="s">
        <v>36510</v>
      </c>
      <c r="D459" s="31">
        <v>6</v>
      </c>
      <c r="E459" s="6">
        <v>135418916</v>
      </c>
      <c r="F459" s="31" t="s">
        <v>48</v>
      </c>
      <c r="G459" s="31" t="s">
        <v>27</v>
      </c>
      <c r="H459" s="5">
        <v>0.98068463240002701</v>
      </c>
      <c r="I459"/>
      <c r="J459"/>
      <c r="K459"/>
      <c r="L459"/>
      <c r="M459"/>
      <c r="N459"/>
      <c r="O459"/>
      <c r="P459"/>
    </row>
    <row r="460" spans="1:16">
      <c r="A460" s="31" t="s">
        <v>19527</v>
      </c>
      <c r="B460" s="31" t="s">
        <v>33</v>
      </c>
      <c r="C460" s="31" t="s">
        <v>36510</v>
      </c>
      <c r="D460" s="31">
        <v>6</v>
      </c>
      <c r="E460" s="6">
        <v>137082948</v>
      </c>
      <c r="F460" s="31" t="s">
        <v>48</v>
      </c>
      <c r="G460" s="31" t="s">
        <v>27</v>
      </c>
      <c r="H460" s="5">
        <v>0.94715141611206599</v>
      </c>
      <c r="I460"/>
      <c r="J460"/>
      <c r="K460"/>
      <c r="L460"/>
      <c r="M460"/>
      <c r="N460"/>
      <c r="O460"/>
      <c r="P460"/>
    </row>
    <row r="461" spans="1:16">
      <c r="A461" s="31" t="s">
        <v>19883</v>
      </c>
      <c r="B461" s="31" t="s">
        <v>5036</v>
      </c>
      <c r="C461" s="31" t="s">
        <v>8798</v>
      </c>
      <c r="D461" s="31">
        <v>6</v>
      </c>
      <c r="E461" s="6">
        <v>139831180</v>
      </c>
      <c r="F461" s="31" t="s">
        <v>27</v>
      </c>
      <c r="G461" s="31" t="s">
        <v>48</v>
      </c>
      <c r="H461" s="5">
        <v>0.921178653091411</v>
      </c>
      <c r="I461"/>
      <c r="J461"/>
      <c r="K461"/>
      <c r="L461"/>
      <c r="M461"/>
      <c r="N461"/>
      <c r="O461"/>
      <c r="P461"/>
    </row>
    <row r="462" spans="1:16">
      <c r="A462" s="31" t="s">
        <v>19883</v>
      </c>
      <c r="B462" s="31" t="s">
        <v>5036</v>
      </c>
      <c r="C462" s="31" t="s">
        <v>36510</v>
      </c>
      <c r="D462" s="31">
        <v>6</v>
      </c>
      <c r="E462" s="6">
        <v>139831180</v>
      </c>
      <c r="F462" s="31" t="s">
        <v>27</v>
      </c>
      <c r="G462" s="31" t="s">
        <v>48</v>
      </c>
      <c r="H462" s="5">
        <v>0.99136723243538805</v>
      </c>
      <c r="I462"/>
      <c r="J462"/>
      <c r="K462"/>
      <c r="L462"/>
      <c r="M462"/>
      <c r="N462"/>
      <c r="O462"/>
      <c r="P462"/>
    </row>
    <row r="463" spans="1:16">
      <c r="A463" s="31" t="s">
        <v>19581</v>
      </c>
      <c r="B463" s="31" t="s">
        <v>2031</v>
      </c>
      <c r="C463" s="31" t="s">
        <v>8798</v>
      </c>
      <c r="D463" s="31">
        <v>6</v>
      </c>
      <c r="E463" s="6">
        <v>151898506</v>
      </c>
      <c r="F463" s="31" t="s">
        <v>26</v>
      </c>
      <c r="G463" s="31" t="s">
        <v>38</v>
      </c>
      <c r="H463" s="5">
        <v>0.99961662058705403</v>
      </c>
      <c r="I463"/>
      <c r="J463"/>
      <c r="K463"/>
      <c r="L463"/>
      <c r="M463"/>
      <c r="N463"/>
      <c r="O463"/>
      <c r="P463"/>
    </row>
    <row r="464" spans="1:16">
      <c r="A464" s="31" t="s">
        <v>19581</v>
      </c>
      <c r="B464" s="31" t="s">
        <v>2031</v>
      </c>
      <c r="C464" s="31" t="s">
        <v>36510</v>
      </c>
      <c r="D464" s="31">
        <v>6</v>
      </c>
      <c r="E464" s="6">
        <v>151898506</v>
      </c>
      <c r="F464" s="31" t="s">
        <v>26</v>
      </c>
      <c r="G464" s="31" t="s">
        <v>38</v>
      </c>
      <c r="H464" s="5">
        <v>0.99965228693731201</v>
      </c>
      <c r="I464"/>
      <c r="J464"/>
      <c r="K464"/>
      <c r="L464"/>
      <c r="M464"/>
      <c r="N464"/>
      <c r="O464"/>
      <c r="P464"/>
    </row>
    <row r="465" spans="1:16">
      <c r="A465" s="31" t="s">
        <v>19581</v>
      </c>
      <c r="B465" s="31" t="s">
        <v>5036</v>
      </c>
      <c r="C465" s="31" t="s">
        <v>8798</v>
      </c>
      <c r="D465" s="31">
        <v>6</v>
      </c>
      <c r="E465" s="6">
        <v>151898506</v>
      </c>
      <c r="F465" s="31" t="s">
        <v>26</v>
      </c>
      <c r="G465" s="31" t="s">
        <v>38</v>
      </c>
      <c r="H465" s="5">
        <v>0.99957607866238396</v>
      </c>
      <c r="I465"/>
      <c r="J465"/>
      <c r="K465"/>
      <c r="L465"/>
      <c r="M465"/>
      <c r="N465"/>
      <c r="O465"/>
      <c r="P465"/>
    </row>
    <row r="466" spans="1:16">
      <c r="A466" s="31" t="s">
        <v>19581</v>
      </c>
      <c r="B466" s="31" t="s">
        <v>5036</v>
      </c>
      <c r="C466" s="31" t="s">
        <v>36510</v>
      </c>
      <c r="D466" s="31">
        <v>6</v>
      </c>
      <c r="E466" s="6">
        <v>151898506</v>
      </c>
      <c r="F466" s="31" t="s">
        <v>26</v>
      </c>
      <c r="G466" s="31" t="s">
        <v>38</v>
      </c>
      <c r="H466" s="5">
        <v>0.98469726710167804</v>
      </c>
      <c r="I466"/>
      <c r="J466"/>
      <c r="K466"/>
      <c r="L466"/>
      <c r="M466"/>
      <c r="N466"/>
      <c r="O466"/>
      <c r="P466"/>
    </row>
    <row r="467" spans="1:16">
      <c r="A467" s="31" t="s">
        <v>19581</v>
      </c>
      <c r="B467" s="31" t="s">
        <v>2971</v>
      </c>
      <c r="C467" s="31" t="s">
        <v>8798</v>
      </c>
      <c r="D467" s="31">
        <v>6</v>
      </c>
      <c r="E467" s="6">
        <v>151898506</v>
      </c>
      <c r="F467" s="31" t="s">
        <v>26</v>
      </c>
      <c r="G467" s="31" t="s">
        <v>38</v>
      </c>
      <c r="H467" s="5">
        <v>0.99999672910836501</v>
      </c>
      <c r="I467"/>
      <c r="J467"/>
      <c r="K467"/>
      <c r="L467"/>
      <c r="M467"/>
      <c r="N467"/>
      <c r="O467"/>
      <c r="P467"/>
    </row>
    <row r="468" spans="1:16">
      <c r="A468" s="31" t="s">
        <v>19581</v>
      </c>
      <c r="B468" s="31" t="s">
        <v>2971</v>
      </c>
      <c r="C468" s="31" t="s">
        <v>36510</v>
      </c>
      <c r="D468" s="31">
        <v>6</v>
      </c>
      <c r="E468" s="6">
        <v>151898506</v>
      </c>
      <c r="F468" s="31" t="s">
        <v>26</v>
      </c>
      <c r="G468" s="31" t="s">
        <v>38</v>
      </c>
      <c r="H468" s="5">
        <v>0.99999434495681505</v>
      </c>
      <c r="I468"/>
      <c r="J468"/>
      <c r="K468"/>
      <c r="L468"/>
      <c r="M468"/>
      <c r="N468"/>
      <c r="O468"/>
      <c r="P468"/>
    </row>
    <row r="469" spans="1:16">
      <c r="A469" s="31" t="s">
        <v>19664</v>
      </c>
      <c r="B469" s="31" t="s">
        <v>3536</v>
      </c>
      <c r="C469" s="31" t="s">
        <v>8798</v>
      </c>
      <c r="D469" s="31">
        <v>6</v>
      </c>
      <c r="E469" s="6">
        <v>160964135</v>
      </c>
      <c r="F469" s="31" t="s">
        <v>38</v>
      </c>
      <c r="G469" s="31" t="s">
        <v>26</v>
      </c>
      <c r="H469" s="5">
        <v>0.99893141691522402</v>
      </c>
      <c r="I469"/>
      <c r="J469"/>
      <c r="K469"/>
      <c r="L469"/>
      <c r="M469"/>
      <c r="N469"/>
      <c r="O469"/>
      <c r="P469"/>
    </row>
    <row r="470" spans="1:16">
      <c r="A470" s="31" t="s">
        <v>19664</v>
      </c>
      <c r="B470" s="31" t="s">
        <v>3536</v>
      </c>
      <c r="C470" s="31" t="s">
        <v>36510</v>
      </c>
      <c r="D470" s="31">
        <v>6</v>
      </c>
      <c r="E470" s="6">
        <v>160964135</v>
      </c>
      <c r="F470" s="31" t="s">
        <v>38</v>
      </c>
      <c r="G470" s="31" t="s">
        <v>26</v>
      </c>
      <c r="H470" s="5">
        <v>0.99992630819839501</v>
      </c>
      <c r="I470"/>
      <c r="J470"/>
      <c r="K470"/>
      <c r="L470"/>
      <c r="M470"/>
      <c r="N470"/>
      <c r="O470"/>
      <c r="P470"/>
    </row>
    <row r="471" spans="1:16">
      <c r="A471" s="31" t="s">
        <v>19812</v>
      </c>
      <c r="B471" s="31" t="s">
        <v>2031</v>
      </c>
      <c r="C471" s="31" t="s">
        <v>8798</v>
      </c>
      <c r="D471" s="31">
        <v>6</v>
      </c>
      <c r="E471" s="6">
        <v>160985526</v>
      </c>
      <c r="F471" s="31" t="s">
        <v>27</v>
      </c>
      <c r="G471" s="31" t="s">
        <v>48</v>
      </c>
      <c r="H471" s="5">
        <v>1</v>
      </c>
      <c r="I471"/>
      <c r="J471"/>
      <c r="K471"/>
      <c r="L471"/>
      <c r="M471"/>
      <c r="N471"/>
      <c r="O471"/>
      <c r="P471"/>
    </row>
    <row r="472" spans="1:16">
      <c r="A472" s="31" t="s">
        <v>19812</v>
      </c>
      <c r="B472" s="31" t="s">
        <v>2031</v>
      </c>
      <c r="C472" s="31" t="s">
        <v>36510</v>
      </c>
      <c r="D472" s="31">
        <v>6</v>
      </c>
      <c r="E472" s="6">
        <v>160985526</v>
      </c>
      <c r="F472" s="31" t="s">
        <v>27</v>
      </c>
      <c r="G472" s="31" t="s">
        <v>48</v>
      </c>
      <c r="H472" s="5">
        <v>1</v>
      </c>
      <c r="I472"/>
      <c r="J472"/>
      <c r="K472"/>
      <c r="L472"/>
      <c r="M472"/>
      <c r="N472"/>
      <c r="O472"/>
      <c r="P472"/>
    </row>
    <row r="473" spans="1:16">
      <c r="A473" s="31" t="s">
        <v>19812</v>
      </c>
      <c r="B473" s="31" t="s">
        <v>2031</v>
      </c>
      <c r="C473" s="31" t="s">
        <v>19365</v>
      </c>
      <c r="D473" s="31">
        <v>6</v>
      </c>
      <c r="E473" s="6">
        <v>160986280</v>
      </c>
      <c r="F473" s="31" t="s">
        <v>27</v>
      </c>
      <c r="G473" s="31" t="s">
        <v>48</v>
      </c>
      <c r="H473" s="5">
        <v>0.99999990582814502</v>
      </c>
      <c r="I473"/>
      <c r="J473"/>
      <c r="K473"/>
      <c r="L473"/>
      <c r="M473"/>
      <c r="N473"/>
      <c r="O473"/>
      <c r="P473"/>
    </row>
    <row r="474" spans="1:16">
      <c r="A474" s="31" t="s">
        <v>19664</v>
      </c>
      <c r="B474" s="31" t="s">
        <v>2971</v>
      </c>
      <c r="C474" s="31" t="s">
        <v>19365</v>
      </c>
      <c r="D474" s="31">
        <v>6</v>
      </c>
      <c r="E474" s="6">
        <v>160986280</v>
      </c>
      <c r="F474" s="31" t="s">
        <v>27</v>
      </c>
      <c r="G474" s="31" t="s">
        <v>48</v>
      </c>
      <c r="H474" s="5">
        <v>0.99999109920706897</v>
      </c>
      <c r="I474"/>
      <c r="J474"/>
      <c r="K474"/>
      <c r="L474"/>
      <c r="M474"/>
      <c r="N474"/>
      <c r="O474"/>
      <c r="P474"/>
    </row>
    <row r="475" spans="1:16">
      <c r="A475" s="31" t="s">
        <v>19679</v>
      </c>
      <c r="B475" s="31" t="s">
        <v>2971</v>
      </c>
      <c r="C475" s="31" t="s">
        <v>19365</v>
      </c>
      <c r="D475" s="31">
        <v>6</v>
      </c>
      <c r="E475" s="6">
        <v>160986280</v>
      </c>
      <c r="F475" s="31" t="s">
        <v>27</v>
      </c>
      <c r="G475" s="31" t="s">
        <v>48</v>
      </c>
      <c r="H475" s="5">
        <v>0.90240273339692301</v>
      </c>
      <c r="I475"/>
      <c r="J475"/>
      <c r="K475"/>
      <c r="L475"/>
      <c r="M475"/>
      <c r="N475"/>
      <c r="O475"/>
      <c r="P475"/>
    </row>
    <row r="476" spans="1:16">
      <c r="A476" s="31" t="s">
        <v>19664</v>
      </c>
      <c r="B476" s="31" t="s">
        <v>5036</v>
      </c>
      <c r="C476" s="31" t="s">
        <v>8798</v>
      </c>
      <c r="D476" s="31">
        <v>6</v>
      </c>
      <c r="E476" s="6">
        <v>160997118</v>
      </c>
      <c r="F476" s="31" t="s">
        <v>48</v>
      </c>
      <c r="G476" s="31" t="s">
        <v>38</v>
      </c>
      <c r="H476" s="5">
        <v>0.97861196447774201</v>
      </c>
      <c r="I476"/>
      <c r="J476"/>
      <c r="K476"/>
      <c r="L476"/>
      <c r="M476"/>
      <c r="N476"/>
      <c r="O476"/>
      <c r="P476"/>
    </row>
    <row r="477" spans="1:16">
      <c r="A477" s="31" t="s">
        <v>19664</v>
      </c>
      <c r="B477" s="31" t="s">
        <v>5036</v>
      </c>
      <c r="C477" s="31" t="s">
        <v>36510</v>
      </c>
      <c r="D477" s="31">
        <v>6</v>
      </c>
      <c r="E477" s="6">
        <v>160997118</v>
      </c>
      <c r="F477" s="31" t="s">
        <v>48</v>
      </c>
      <c r="G477" s="31" t="s">
        <v>38</v>
      </c>
      <c r="H477" s="5">
        <v>0.99047250237586903</v>
      </c>
      <c r="I477"/>
      <c r="J477"/>
      <c r="K477"/>
      <c r="L477"/>
      <c r="M477"/>
      <c r="N477"/>
      <c r="O477"/>
      <c r="P477"/>
    </row>
    <row r="478" spans="1:16">
      <c r="A478" s="31" t="s">
        <v>19664</v>
      </c>
      <c r="B478" s="31" t="s">
        <v>2971</v>
      </c>
      <c r="C478" s="31" t="s">
        <v>8798</v>
      </c>
      <c r="D478" s="31">
        <v>6</v>
      </c>
      <c r="E478" s="6">
        <v>160997118</v>
      </c>
      <c r="F478" s="31" t="s">
        <v>48</v>
      </c>
      <c r="G478" s="31" t="s">
        <v>38</v>
      </c>
      <c r="H478" s="5">
        <v>0.99945606042646995</v>
      </c>
      <c r="I478"/>
      <c r="J478"/>
      <c r="K478"/>
      <c r="L478"/>
      <c r="M478"/>
      <c r="N478"/>
      <c r="O478"/>
      <c r="P478"/>
    </row>
    <row r="479" spans="1:16">
      <c r="A479" s="31" t="s">
        <v>19664</v>
      </c>
      <c r="B479" s="31" t="s">
        <v>2971</v>
      </c>
      <c r="C479" s="31" t="s">
        <v>36510</v>
      </c>
      <c r="D479" s="31">
        <v>6</v>
      </c>
      <c r="E479" s="6">
        <v>160997118</v>
      </c>
      <c r="F479" s="31" t="s">
        <v>48</v>
      </c>
      <c r="G479" s="31" t="s">
        <v>38</v>
      </c>
      <c r="H479" s="5">
        <v>0.99999999882147195</v>
      </c>
      <c r="I479"/>
      <c r="J479"/>
      <c r="K479"/>
      <c r="L479"/>
      <c r="M479"/>
      <c r="N479"/>
      <c r="O479"/>
      <c r="P479"/>
    </row>
    <row r="480" spans="1:16">
      <c r="A480" s="31" t="s">
        <v>19679</v>
      </c>
      <c r="B480" s="31" t="s">
        <v>2971</v>
      </c>
      <c r="C480" s="31" t="s">
        <v>36510</v>
      </c>
      <c r="D480" s="31">
        <v>6</v>
      </c>
      <c r="E480" s="6">
        <v>161005610</v>
      </c>
      <c r="F480" s="31" t="s">
        <v>26</v>
      </c>
      <c r="G480" s="31" t="s">
        <v>38</v>
      </c>
      <c r="H480" s="5">
        <v>0.99611386350062903</v>
      </c>
      <c r="I480"/>
      <c r="J480"/>
      <c r="K480"/>
      <c r="L480"/>
      <c r="M480"/>
      <c r="N480"/>
      <c r="O480"/>
      <c r="P480"/>
    </row>
    <row r="481" spans="1:16">
      <c r="A481" s="31" t="s">
        <v>19749</v>
      </c>
      <c r="B481" s="31" t="s">
        <v>33</v>
      </c>
      <c r="C481" s="31" t="s">
        <v>8798</v>
      </c>
      <c r="D481" s="31">
        <v>6</v>
      </c>
      <c r="E481" s="6">
        <v>161008646</v>
      </c>
      <c r="F481" s="31" t="s">
        <v>27</v>
      </c>
      <c r="G481" s="31" t="s">
        <v>48</v>
      </c>
      <c r="H481" s="5">
        <v>0.92726899778507998</v>
      </c>
      <c r="I481"/>
      <c r="J481"/>
      <c r="K481"/>
      <c r="L481"/>
      <c r="M481"/>
      <c r="N481"/>
      <c r="O481"/>
      <c r="P481"/>
    </row>
    <row r="482" spans="1:16">
      <c r="A482" s="31" t="s">
        <v>19749</v>
      </c>
      <c r="B482" s="31" t="s">
        <v>33</v>
      </c>
      <c r="C482" s="31" t="s">
        <v>36510</v>
      </c>
      <c r="D482" s="31">
        <v>6</v>
      </c>
      <c r="E482" s="6">
        <v>161008646</v>
      </c>
      <c r="F482" s="31" t="s">
        <v>27</v>
      </c>
      <c r="G482" s="31" t="s">
        <v>48</v>
      </c>
      <c r="H482" s="5">
        <v>0.95886930092718203</v>
      </c>
      <c r="I482"/>
      <c r="J482"/>
      <c r="K482"/>
      <c r="L482"/>
      <c r="M482"/>
      <c r="N482"/>
      <c r="O482"/>
      <c r="P482"/>
    </row>
    <row r="483" spans="1:16">
      <c r="A483" s="31" t="s">
        <v>19749</v>
      </c>
      <c r="B483" s="31" t="s">
        <v>3536</v>
      </c>
      <c r="C483" s="31" t="s">
        <v>8798</v>
      </c>
      <c r="D483" s="31">
        <v>6</v>
      </c>
      <c r="E483" s="6">
        <v>161008646</v>
      </c>
      <c r="F483" s="31" t="s">
        <v>27</v>
      </c>
      <c r="G483" s="31" t="s">
        <v>48</v>
      </c>
      <c r="H483" s="5">
        <v>0.99808496006551095</v>
      </c>
      <c r="I483"/>
      <c r="J483"/>
      <c r="K483"/>
      <c r="L483"/>
      <c r="M483"/>
      <c r="N483"/>
      <c r="O483"/>
      <c r="P483"/>
    </row>
    <row r="484" spans="1:16">
      <c r="A484" s="31" t="s">
        <v>19749</v>
      </c>
      <c r="B484" s="31" t="s">
        <v>3536</v>
      </c>
      <c r="C484" s="31" t="s">
        <v>36510</v>
      </c>
      <c r="D484" s="31">
        <v>6</v>
      </c>
      <c r="E484" s="6">
        <v>161008646</v>
      </c>
      <c r="F484" s="31" t="s">
        <v>27</v>
      </c>
      <c r="G484" s="31" t="s">
        <v>48</v>
      </c>
      <c r="H484" s="5">
        <v>0.99849136609064704</v>
      </c>
      <c r="I484"/>
      <c r="J484"/>
      <c r="K484"/>
      <c r="L484"/>
      <c r="M484"/>
      <c r="N484"/>
      <c r="O484"/>
      <c r="P484"/>
    </row>
    <row r="485" spans="1:16">
      <c r="A485" s="31" t="s">
        <v>19582</v>
      </c>
      <c r="B485" s="31" t="s">
        <v>2031</v>
      </c>
      <c r="C485" s="31" t="s">
        <v>8798</v>
      </c>
      <c r="D485" s="31">
        <v>6</v>
      </c>
      <c r="E485" s="6">
        <v>161010118</v>
      </c>
      <c r="F485" s="31" t="s">
        <v>48</v>
      </c>
      <c r="G485" s="31" t="s">
        <v>27</v>
      </c>
      <c r="H485" s="5">
        <v>0.99997361202886603</v>
      </c>
      <c r="I485"/>
      <c r="J485"/>
      <c r="K485"/>
      <c r="L485"/>
      <c r="M485"/>
      <c r="N485"/>
      <c r="O485"/>
      <c r="P485"/>
    </row>
    <row r="486" spans="1:16">
      <c r="A486" s="31" t="s">
        <v>19582</v>
      </c>
      <c r="B486" s="31" t="s">
        <v>2031</v>
      </c>
      <c r="C486" s="31" t="s">
        <v>36510</v>
      </c>
      <c r="D486" s="31">
        <v>6</v>
      </c>
      <c r="E486" s="6">
        <v>161010118</v>
      </c>
      <c r="F486" s="31" t="s">
        <v>48</v>
      </c>
      <c r="G486" s="31" t="s">
        <v>27</v>
      </c>
      <c r="H486" s="5">
        <v>0.99996606764306595</v>
      </c>
      <c r="I486"/>
      <c r="J486"/>
      <c r="K486"/>
      <c r="L486"/>
      <c r="M486"/>
      <c r="N486"/>
      <c r="O486"/>
      <c r="P486"/>
    </row>
    <row r="487" spans="1:16">
      <c r="A487" s="31" t="s">
        <v>19582</v>
      </c>
      <c r="B487" s="31" t="s">
        <v>5036</v>
      </c>
      <c r="C487" s="31" t="s">
        <v>8798</v>
      </c>
      <c r="D487" s="31">
        <v>6</v>
      </c>
      <c r="E487" s="6">
        <v>161010118</v>
      </c>
      <c r="F487" s="31" t="s">
        <v>48</v>
      </c>
      <c r="G487" s="31" t="s">
        <v>27</v>
      </c>
      <c r="H487" s="5">
        <v>0.98984300864446895</v>
      </c>
      <c r="I487"/>
      <c r="J487"/>
      <c r="K487"/>
      <c r="L487"/>
      <c r="M487"/>
      <c r="N487"/>
      <c r="O487"/>
      <c r="P487"/>
    </row>
    <row r="488" spans="1:16">
      <c r="A488" s="31" t="s">
        <v>19582</v>
      </c>
      <c r="B488" s="31" t="s">
        <v>5036</v>
      </c>
      <c r="C488" s="31" t="s">
        <v>36510</v>
      </c>
      <c r="D488" s="31">
        <v>6</v>
      </c>
      <c r="E488" s="6">
        <v>161010118</v>
      </c>
      <c r="F488" s="31" t="s">
        <v>48</v>
      </c>
      <c r="G488" s="31" t="s">
        <v>27</v>
      </c>
      <c r="H488" s="5">
        <v>0.97339160258971902</v>
      </c>
      <c r="I488"/>
      <c r="J488"/>
      <c r="K488"/>
      <c r="L488"/>
      <c r="M488"/>
      <c r="N488"/>
      <c r="O488"/>
      <c r="P488"/>
    </row>
    <row r="489" spans="1:16">
      <c r="A489" s="31" t="s">
        <v>19679</v>
      </c>
      <c r="B489" s="31" t="s">
        <v>2971</v>
      </c>
      <c r="C489" s="31" t="s">
        <v>8798</v>
      </c>
      <c r="D489" s="31">
        <v>6</v>
      </c>
      <c r="E489" s="6">
        <v>161010118</v>
      </c>
      <c r="F489" s="31" t="s">
        <v>48</v>
      </c>
      <c r="G489" s="31" t="s">
        <v>27</v>
      </c>
      <c r="H489" s="5">
        <v>0.99757538731429296</v>
      </c>
      <c r="I489"/>
      <c r="J489"/>
      <c r="K489"/>
      <c r="L489"/>
      <c r="M489"/>
      <c r="N489"/>
      <c r="O489"/>
      <c r="P489"/>
    </row>
    <row r="490" spans="1:16">
      <c r="A490" s="31" t="s">
        <v>19491</v>
      </c>
      <c r="B490" s="31" t="s">
        <v>33</v>
      </c>
      <c r="C490" s="31" t="s">
        <v>8798</v>
      </c>
      <c r="D490" s="31">
        <v>6</v>
      </c>
      <c r="E490" s="6">
        <v>161092438</v>
      </c>
      <c r="F490" s="31" t="s">
        <v>26</v>
      </c>
      <c r="G490" s="31" t="s">
        <v>38</v>
      </c>
      <c r="H490" s="5">
        <v>1</v>
      </c>
      <c r="I490"/>
      <c r="J490"/>
      <c r="K490"/>
      <c r="L490"/>
      <c r="M490"/>
      <c r="N490"/>
      <c r="O490"/>
      <c r="P490"/>
    </row>
    <row r="491" spans="1:16">
      <c r="A491" s="31" t="s">
        <v>19491</v>
      </c>
      <c r="B491" s="31" t="s">
        <v>33</v>
      </c>
      <c r="C491" s="31" t="s">
        <v>36510</v>
      </c>
      <c r="D491" s="31">
        <v>6</v>
      </c>
      <c r="E491" s="6">
        <v>161092438</v>
      </c>
      <c r="F491" s="31" t="s">
        <v>26</v>
      </c>
      <c r="G491" s="31" t="s">
        <v>38</v>
      </c>
      <c r="H491" s="5">
        <v>1</v>
      </c>
      <c r="I491"/>
      <c r="J491"/>
      <c r="K491"/>
      <c r="L491"/>
      <c r="M491"/>
      <c r="N491"/>
      <c r="O491"/>
      <c r="P491"/>
    </row>
    <row r="492" spans="1:16">
      <c r="A492" s="31" t="s">
        <v>19628</v>
      </c>
      <c r="B492" s="31" t="s">
        <v>3536</v>
      </c>
      <c r="C492" s="31" t="s">
        <v>8798</v>
      </c>
      <c r="D492" s="31">
        <v>6</v>
      </c>
      <c r="E492" s="6">
        <v>161092438</v>
      </c>
      <c r="F492" s="31" t="s">
        <v>26</v>
      </c>
      <c r="G492" s="31" t="s">
        <v>38</v>
      </c>
      <c r="H492" s="5">
        <v>0.99999999899391701</v>
      </c>
      <c r="I492"/>
      <c r="J492"/>
      <c r="K492"/>
      <c r="L492"/>
      <c r="M492"/>
      <c r="N492"/>
      <c r="O492"/>
      <c r="P492"/>
    </row>
    <row r="493" spans="1:16">
      <c r="A493" s="31" t="s">
        <v>19628</v>
      </c>
      <c r="B493" s="31" t="s">
        <v>3536</v>
      </c>
      <c r="C493" s="31" t="s">
        <v>36510</v>
      </c>
      <c r="D493" s="31">
        <v>6</v>
      </c>
      <c r="E493" s="6">
        <v>161092438</v>
      </c>
      <c r="F493" s="31" t="s">
        <v>26</v>
      </c>
      <c r="G493" s="31" t="s">
        <v>38</v>
      </c>
      <c r="H493" s="5">
        <v>0.99999999997220401</v>
      </c>
      <c r="I493"/>
      <c r="J493"/>
      <c r="K493"/>
      <c r="L493"/>
      <c r="M493"/>
      <c r="N493"/>
      <c r="O493"/>
      <c r="P493"/>
    </row>
    <row r="494" spans="1:16">
      <c r="A494" s="31" t="s">
        <v>19583</v>
      </c>
      <c r="B494" s="31" t="s">
        <v>2031</v>
      </c>
      <c r="C494" s="31" t="s">
        <v>19365</v>
      </c>
      <c r="D494" s="31">
        <v>6</v>
      </c>
      <c r="E494" s="6">
        <v>161181875</v>
      </c>
      <c r="F494" s="31" t="s">
        <v>27</v>
      </c>
      <c r="G494" s="31" t="s">
        <v>48</v>
      </c>
      <c r="H494" s="5">
        <v>0.99384564018590205</v>
      </c>
      <c r="I494"/>
      <c r="J494"/>
      <c r="K494"/>
      <c r="L494"/>
      <c r="M494"/>
      <c r="N494"/>
      <c r="O494"/>
      <c r="P494"/>
    </row>
    <row r="495" spans="1:16">
      <c r="A495" s="31" t="s">
        <v>19583</v>
      </c>
      <c r="B495" s="31" t="s">
        <v>2971</v>
      </c>
      <c r="C495" s="31" t="s">
        <v>19365</v>
      </c>
      <c r="D495" s="31">
        <v>6</v>
      </c>
      <c r="E495" s="6">
        <v>161181875</v>
      </c>
      <c r="F495" s="31" t="s">
        <v>27</v>
      </c>
      <c r="G495" s="31" t="s">
        <v>48</v>
      </c>
      <c r="H495" s="5">
        <v>0.99214097872715201</v>
      </c>
      <c r="I495"/>
      <c r="J495"/>
      <c r="K495"/>
      <c r="L495"/>
      <c r="M495"/>
      <c r="N495"/>
      <c r="O495"/>
      <c r="P495"/>
    </row>
    <row r="496" spans="1:16">
      <c r="A496" s="31" t="s">
        <v>19583</v>
      </c>
      <c r="B496" s="31" t="s">
        <v>2031</v>
      </c>
      <c r="C496" s="31" t="s">
        <v>8798</v>
      </c>
      <c r="D496" s="31">
        <v>6</v>
      </c>
      <c r="E496" s="6">
        <v>161383079</v>
      </c>
      <c r="F496" s="31" t="s">
        <v>48</v>
      </c>
      <c r="G496" s="31" t="s">
        <v>27</v>
      </c>
      <c r="H496" s="5">
        <v>0.99999998909318299</v>
      </c>
      <c r="I496"/>
      <c r="J496"/>
      <c r="K496"/>
      <c r="L496"/>
      <c r="M496"/>
      <c r="N496"/>
      <c r="O496"/>
      <c r="P496"/>
    </row>
    <row r="497" spans="1:16">
      <c r="A497" s="31" t="s">
        <v>19583</v>
      </c>
      <c r="B497" s="31" t="s">
        <v>2031</v>
      </c>
      <c r="C497" s="31" t="s">
        <v>36510</v>
      </c>
      <c r="D497" s="31">
        <v>6</v>
      </c>
      <c r="E497" s="6">
        <v>161383079</v>
      </c>
      <c r="F497" s="31" t="s">
        <v>48</v>
      </c>
      <c r="G497" s="31" t="s">
        <v>27</v>
      </c>
      <c r="H497" s="5">
        <v>0.99999999960573605</v>
      </c>
      <c r="I497"/>
      <c r="J497"/>
      <c r="K497"/>
      <c r="L497"/>
      <c r="M497"/>
      <c r="N497"/>
      <c r="O497"/>
      <c r="P497"/>
    </row>
    <row r="498" spans="1:16">
      <c r="A498" s="31" t="s">
        <v>19583</v>
      </c>
      <c r="B498" s="31" t="s">
        <v>5036</v>
      </c>
      <c r="C498" s="31" t="s">
        <v>8798</v>
      </c>
      <c r="D498" s="31">
        <v>6</v>
      </c>
      <c r="E498" s="6">
        <v>161383079</v>
      </c>
      <c r="F498" s="31" t="s">
        <v>48</v>
      </c>
      <c r="G498" s="31" t="s">
        <v>27</v>
      </c>
      <c r="H498" s="5">
        <v>0.99986505589858299</v>
      </c>
      <c r="I498"/>
      <c r="J498"/>
      <c r="K498"/>
      <c r="L498"/>
      <c r="M498"/>
      <c r="N498"/>
      <c r="O498"/>
      <c r="P498"/>
    </row>
    <row r="499" spans="1:16">
      <c r="A499" s="31" t="s">
        <v>19583</v>
      </c>
      <c r="B499" s="31" t="s">
        <v>5036</v>
      </c>
      <c r="C499" s="31" t="s">
        <v>36510</v>
      </c>
      <c r="D499" s="31">
        <v>6</v>
      </c>
      <c r="E499" s="6">
        <v>161383079</v>
      </c>
      <c r="F499" s="31" t="s">
        <v>48</v>
      </c>
      <c r="G499" s="31" t="s">
        <v>27</v>
      </c>
      <c r="H499" s="5">
        <v>0.99994601812652995</v>
      </c>
      <c r="I499"/>
      <c r="J499"/>
      <c r="K499"/>
      <c r="L499"/>
      <c r="M499"/>
      <c r="N499"/>
      <c r="O499"/>
      <c r="P499"/>
    </row>
    <row r="500" spans="1:16">
      <c r="A500" s="31" t="s">
        <v>19583</v>
      </c>
      <c r="B500" s="31" t="s">
        <v>2971</v>
      </c>
      <c r="C500" s="31" t="s">
        <v>8798</v>
      </c>
      <c r="D500" s="31">
        <v>6</v>
      </c>
      <c r="E500" s="6">
        <v>161383079</v>
      </c>
      <c r="F500" s="31" t="s">
        <v>48</v>
      </c>
      <c r="G500" s="31" t="s">
        <v>27</v>
      </c>
      <c r="H500" s="5">
        <v>0.99998308282727699</v>
      </c>
      <c r="I500"/>
      <c r="J500"/>
      <c r="K500"/>
      <c r="L500"/>
      <c r="M500"/>
      <c r="N500"/>
      <c r="O500"/>
      <c r="P500"/>
    </row>
    <row r="501" spans="1:16">
      <c r="A501" s="31" t="s">
        <v>19583</v>
      </c>
      <c r="B501" s="31" t="s">
        <v>2971</v>
      </c>
      <c r="C501" s="31" t="s">
        <v>36510</v>
      </c>
      <c r="D501" s="31">
        <v>6</v>
      </c>
      <c r="E501" s="6">
        <v>161383079</v>
      </c>
      <c r="F501" s="31" t="s">
        <v>48</v>
      </c>
      <c r="G501" s="31" t="s">
        <v>27</v>
      </c>
      <c r="H501" s="5">
        <v>0.99999973111989604</v>
      </c>
      <c r="I501"/>
      <c r="J501"/>
      <c r="K501"/>
      <c r="L501"/>
      <c r="M501"/>
      <c r="N501"/>
      <c r="O501"/>
      <c r="P501"/>
    </row>
    <row r="502" spans="1:16">
      <c r="A502" s="31" t="s">
        <v>19920</v>
      </c>
      <c r="B502" s="31" t="s">
        <v>2971</v>
      </c>
      <c r="C502" s="31" t="s">
        <v>36510</v>
      </c>
      <c r="D502" s="31">
        <v>7</v>
      </c>
      <c r="E502" s="6">
        <v>1067906</v>
      </c>
      <c r="F502" s="31" t="s">
        <v>38</v>
      </c>
      <c r="G502" s="31" t="s">
        <v>26</v>
      </c>
      <c r="H502" s="5">
        <v>0.98824446855499803</v>
      </c>
      <c r="I502"/>
      <c r="J502"/>
      <c r="K502"/>
      <c r="L502"/>
      <c r="M502"/>
      <c r="N502"/>
      <c r="O502"/>
      <c r="P502"/>
    </row>
    <row r="503" spans="1:16">
      <c r="A503" s="31" t="s">
        <v>19494</v>
      </c>
      <c r="B503" s="31" t="s">
        <v>33</v>
      </c>
      <c r="C503" s="31" t="s">
        <v>8798</v>
      </c>
      <c r="D503" s="31">
        <v>7</v>
      </c>
      <c r="E503" s="6">
        <v>2296552</v>
      </c>
      <c r="F503" s="31" t="s">
        <v>48</v>
      </c>
      <c r="G503" s="31" t="s">
        <v>27</v>
      </c>
      <c r="H503" s="5">
        <v>0.99996907514313504</v>
      </c>
      <c r="I503"/>
      <c r="J503"/>
      <c r="K503"/>
      <c r="L503"/>
      <c r="M503"/>
      <c r="N503"/>
      <c r="O503"/>
      <c r="P503"/>
    </row>
    <row r="504" spans="1:16">
      <c r="A504" s="31" t="s">
        <v>19494</v>
      </c>
      <c r="B504" s="31" t="s">
        <v>33</v>
      </c>
      <c r="C504" s="31" t="s">
        <v>36510</v>
      </c>
      <c r="D504" s="31">
        <v>7</v>
      </c>
      <c r="E504" s="6">
        <v>2296552</v>
      </c>
      <c r="F504" s="31" t="s">
        <v>48</v>
      </c>
      <c r="G504" s="31" t="s">
        <v>27</v>
      </c>
      <c r="H504" s="5">
        <v>0.99730618951009198</v>
      </c>
      <c r="I504"/>
      <c r="J504"/>
      <c r="K504"/>
      <c r="L504"/>
      <c r="M504"/>
      <c r="N504"/>
      <c r="O504"/>
      <c r="P504"/>
    </row>
    <row r="505" spans="1:16">
      <c r="A505" s="31" t="s">
        <v>19494</v>
      </c>
      <c r="B505" s="31" t="s">
        <v>2031</v>
      </c>
      <c r="C505" s="31" t="s">
        <v>8798</v>
      </c>
      <c r="D505" s="31">
        <v>7</v>
      </c>
      <c r="E505" s="6">
        <v>2296552</v>
      </c>
      <c r="F505" s="31" t="s">
        <v>48</v>
      </c>
      <c r="G505" s="31" t="s">
        <v>27</v>
      </c>
      <c r="H505" s="5">
        <v>0.99997817068588002</v>
      </c>
      <c r="I505"/>
      <c r="J505"/>
      <c r="K505"/>
      <c r="L505"/>
      <c r="M505"/>
      <c r="N505"/>
      <c r="O505"/>
      <c r="P505"/>
    </row>
    <row r="506" spans="1:16">
      <c r="A506" s="31" t="s">
        <v>19494</v>
      </c>
      <c r="B506" s="31" t="s">
        <v>2971</v>
      </c>
      <c r="C506" s="31" t="s">
        <v>8798</v>
      </c>
      <c r="D506" s="31">
        <v>7</v>
      </c>
      <c r="E506" s="6">
        <v>2296552</v>
      </c>
      <c r="F506" s="31" t="s">
        <v>48</v>
      </c>
      <c r="G506" s="31" t="s">
        <v>27</v>
      </c>
      <c r="H506" s="5">
        <v>0.99999992009239203</v>
      </c>
      <c r="I506"/>
      <c r="J506"/>
      <c r="K506"/>
      <c r="L506"/>
      <c r="M506"/>
      <c r="N506"/>
      <c r="O506"/>
      <c r="P506"/>
    </row>
    <row r="507" spans="1:16">
      <c r="A507" s="31" t="s">
        <v>19494</v>
      </c>
      <c r="B507" s="31" t="s">
        <v>2971</v>
      </c>
      <c r="C507" s="31" t="s">
        <v>36510</v>
      </c>
      <c r="D507" s="31">
        <v>7</v>
      </c>
      <c r="E507" s="6">
        <v>2296552</v>
      </c>
      <c r="F507" s="31" t="s">
        <v>48</v>
      </c>
      <c r="G507" s="31" t="s">
        <v>27</v>
      </c>
      <c r="H507" s="5">
        <v>0.99999989720123805</v>
      </c>
      <c r="I507"/>
      <c r="J507"/>
      <c r="K507"/>
      <c r="L507"/>
      <c r="M507"/>
      <c r="N507"/>
      <c r="O507"/>
      <c r="P507"/>
    </row>
    <row r="508" spans="1:16">
      <c r="A508" s="31" t="s">
        <v>19494</v>
      </c>
      <c r="B508" s="31" t="s">
        <v>2031</v>
      </c>
      <c r="C508" s="31" t="s">
        <v>36510</v>
      </c>
      <c r="D508" s="31">
        <v>7</v>
      </c>
      <c r="E508" s="6">
        <v>2296552</v>
      </c>
      <c r="F508" s="31" t="s">
        <v>27</v>
      </c>
      <c r="G508" s="31" t="s">
        <v>48</v>
      </c>
      <c r="H508" s="5">
        <v>0.99996177674339004</v>
      </c>
      <c r="I508"/>
      <c r="J508"/>
      <c r="K508"/>
      <c r="L508"/>
      <c r="M508"/>
      <c r="N508"/>
      <c r="O508"/>
      <c r="P508"/>
    </row>
    <row r="509" spans="1:16">
      <c r="A509" s="31" t="s">
        <v>19528</v>
      </c>
      <c r="B509" s="31" t="s">
        <v>33</v>
      </c>
      <c r="C509" s="31" t="s">
        <v>36510</v>
      </c>
      <c r="D509" s="31">
        <v>7</v>
      </c>
      <c r="E509" s="6">
        <v>6461310</v>
      </c>
      <c r="F509" s="31" t="s">
        <v>26</v>
      </c>
      <c r="G509" s="31" t="s">
        <v>38</v>
      </c>
      <c r="H509" s="5">
        <v>0.99866644472863297</v>
      </c>
      <c r="I509"/>
      <c r="J509"/>
      <c r="K509"/>
      <c r="L509"/>
      <c r="M509"/>
      <c r="N509"/>
      <c r="O509"/>
      <c r="P509"/>
    </row>
    <row r="510" spans="1:16">
      <c r="A510" s="31" t="s">
        <v>19606</v>
      </c>
      <c r="B510" s="31" t="s">
        <v>2031</v>
      </c>
      <c r="C510" s="31" t="s">
        <v>36510</v>
      </c>
      <c r="D510" s="31">
        <v>7</v>
      </c>
      <c r="E510" s="6">
        <v>8471545</v>
      </c>
      <c r="F510" s="31" t="s">
        <v>26</v>
      </c>
      <c r="G510" s="31" t="s">
        <v>38</v>
      </c>
      <c r="H510" s="5">
        <v>0.99996374477905403</v>
      </c>
      <c r="I510"/>
      <c r="J510"/>
      <c r="K510"/>
      <c r="L510"/>
      <c r="M510"/>
      <c r="N510"/>
      <c r="O510"/>
      <c r="P510"/>
    </row>
    <row r="511" spans="1:16">
      <c r="A511" s="31" t="s">
        <v>19893</v>
      </c>
      <c r="B511" s="31" t="s">
        <v>5036</v>
      </c>
      <c r="C511" s="31" t="s">
        <v>36510</v>
      </c>
      <c r="D511" s="31">
        <v>7</v>
      </c>
      <c r="E511" s="6">
        <v>17284577</v>
      </c>
      <c r="F511" s="31" t="s">
        <v>38</v>
      </c>
      <c r="G511" s="31" t="s">
        <v>26</v>
      </c>
      <c r="H511" s="5">
        <v>0.94120864143383998</v>
      </c>
      <c r="I511"/>
      <c r="J511"/>
      <c r="K511"/>
      <c r="L511"/>
      <c r="M511"/>
      <c r="N511"/>
      <c r="O511"/>
      <c r="P511"/>
    </row>
    <row r="512" spans="1:16">
      <c r="A512" s="31" t="s">
        <v>19816</v>
      </c>
      <c r="B512" s="31" t="s">
        <v>2031</v>
      </c>
      <c r="C512" s="31" t="s">
        <v>19365</v>
      </c>
      <c r="D512" s="31">
        <v>7</v>
      </c>
      <c r="E512" s="6">
        <v>25991022</v>
      </c>
      <c r="F512" s="31" t="s">
        <v>38</v>
      </c>
      <c r="G512" s="31" t="s">
        <v>27</v>
      </c>
      <c r="H512" s="5">
        <v>0.99201742018982497</v>
      </c>
      <c r="I512"/>
      <c r="J512"/>
      <c r="K512"/>
      <c r="L512"/>
      <c r="M512"/>
      <c r="N512"/>
      <c r="O512"/>
      <c r="P512"/>
    </row>
    <row r="513" spans="1:16">
      <c r="A513" s="31" t="s">
        <v>19816</v>
      </c>
      <c r="B513" s="31" t="s">
        <v>2971</v>
      </c>
      <c r="C513" s="31" t="s">
        <v>19365</v>
      </c>
      <c r="D513" s="31">
        <v>7</v>
      </c>
      <c r="E513" s="6">
        <v>25991022</v>
      </c>
      <c r="F513" s="31" t="s">
        <v>38</v>
      </c>
      <c r="G513" s="31" t="s">
        <v>27</v>
      </c>
      <c r="H513" s="5">
        <v>0.99190811761317599</v>
      </c>
      <c r="I513"/>
      <c r="J513"/>
      <c r="K513"/>
      <c r="L513"/>
      <c r="M513"/>
      <c r="N513"/>
      <c r="O513"/>
      <c r="P513"/>
    </row>
    <row r="514" spans="1:16">
      <c r="A514" s="31" t="s">
        <v>19816</v>
      </c>
      <c r="B514" s="31" t="s">
        <v>2031</v>
      </c>
      <c r="C514" s="31" t="s">
        <v>8798</v>
      </c>
      <c r="D514" s="31">
        <v>7</v>
      </c>
      <c r="E514" s="6">
        <v>25991826</v>
      </c>
      <c r="F514" s="31" t="s">
        <v>38</v>
      </c>
      <c r="G514" s="31" t="s">
        <v>26</v>
      </c>
      <c r="H514" s="5">
        <v>0.99999999999998002</v>
      </c>
      <c r="I514"/>
      <c r="J514"/>
      <c r="K514"/>
      <c r="L514"/>
      <c r="M514"/>
      <c r="N514"/>
      <c r="O514"/>
      <c r="P514"/>
    </row>
    <row r="515" spans="1:16">
      <c r="A515" s="31" t="s">
        <v>19816</v>
      </c>
      <c r="B515" s="31" t="s">
        <v>2031</v>
      </c>
      <c r="C515" s="31" t="s">
        <v>36510</v>
      </c>
      <c r="D515" s="31">
        <v>7</v>
      </c>
      <c r="E515" s="6">
        <v>25991826</v>
      </c>
      <c r="F515" s="31" t="s">
        <v>38</v>
      </c>
      <c r="G515" s="31" t="s">
        <v>26</v>
      </c>
      <c r="H515" s="5">
        <v>0.99999999976536702</v>
      </c>
      <c r="I515"/>
      <c r="J515"/>
      <c r="K515"/>
      <c r="L515"/>
      <c r="M515"/>
      <c r="N515"/>
      <c r="O515"/>
      <c r="P515"/>
    </row>
    <row r="516" spans="1:16">
      <c r="A516" s="31" t="s">
        <v>19816</v>
      </c>
      <c r="B516" s="31" t="s">
        <v>3536</v>
      </c>
      <c r="C516" s="31" t="s">
        <v>8798</v>
      </c>
      <c r="D516" s="31">
        <v>7</v>
      </c>
      <c r="E516" s="6">
        <v>25991826</v>
      </c>
      <c r="F516" s="31" t="s">
        <v>38</v>
      </c>
      <c r="G516" s="31" t="s">
        <v>26</v>
      </c>
      <c r="H516" s="5">
        <v>0.99999894773738296</v>
      </c>
      <c r="I516"/>
      <c r="J516"/>
      <c r="K516"/>
      <c r="L516"/>
      <c r="M516"/>
      <c r="N516"/>
      <c r="O516"/>
      <c r="P516"/>
    </row>
    <row r="517" spans="1:16">
      <c r="A517" s="31" t="s">
        <v>19816</v>
      </c>
      <c r="B517" s="31" t="s">
        <v>3536</v>
      </c>
      <c r="C517" s="31" t="s">
        <v>36510</v>
      </c>
      <c r="D517" s="31">
        <v>7</v>
      </c>
      <c r="E517" s="6">
        <v>25991826</v>
      </c>
      <c r="F517" s="31" t="s">
        <v>38</v>
      </c>
      <c r="G517" s="31" t="s">
        <v>26</v>
      </c>
      <c r="H517" s="5">
        <v>0.99999974088508403</v>
      </c>
      <c r="I517"/>
      <c r="J517"/>
      <c r="K517"/>
      <c r="L517"/>
      <c r="M517"/>
      <c r="N517"/>
      <c r="O517"/>
      <c r="P517"/>
    </row>
    <row r="518" spans="1:16">
      <c r="A518" s="31" t="s">
        <v>19816</v>
      </c>
      <c r="B518" s="31" t="s">
        <v>5036</v>
      </c>
      <c r="C518" s="31" t="s">
        <v>8798</v>
      </c>
      <c r="D518" s="31">
        <v>7</v>
      </c>
      <c r="E518" s="6">
        <v>25991826</v>
      </c>
      <c r="F518" s="31" t="s">
        <v>38</v>
      </c>
      <c r="G518" s="31" t="s">
        <v>26</v>
      </c>
      <c r="H518" s="5">
        <v>0.99960669410953296</v>
      </c>
      <c r="I518"/>
      <c r="J518"/>
      <c r="K518"/>
      <c r="L518"/>
      <c r="M518"/>
      <c r="N518"/>
      <c r="O518"/>
      <c r="P518"/>
    </row>
    <row r="519" spans="1:16">
      <c r="A519" s="31" t="s">
        <v>19816</v>
      </c>
      <c r="B519" s="31" t="s">
        <v>5036</v>
      </c>
      <c r="C519" s="31" t="s">
        <v>36510</v>
      </c>
      <c r="D519" s="31">
        <v>7</v>
      </c>
      <c r="E519" s="6">
        <v>25991826</v>
      </c>
      <c r="F519" s="31" t="s">
        <v>38</v>
      </c>
      <c r="G519" s="31" t="s">
        <v>26</v>
      </c>
      <c r="H519" s="5">
        <v>0.99977592373633495</v>
      </c>
      <c r="I519"/>
      <c r="J519"/>
      <c r="K519"/>
      <c r="L519"/>
      <c r="M519"/>
      <c r="N519"/>
      <c r="O519"/>
      <c r="P519"/>
    </row>
    <row r="520" spans="1:16">
      <c r="A520" s="31" t="s">
        <v>19816</v>
      </c>
      <c r="B520" s="31" t="s">
        <v>2971</v>
      </c>
      <c r="C520" s="31" t="s">
        <v>8798</v>
      </c>
      <c r="D520" s="31">
        <v>7</v>
      </c>
      <c r="E520" s="6">
        <v>25991826</v>
      </c>
      <c r="F520" s="31" t="s">
        <v>38</v>
      </c>
      <c r="G520" s="31" t="s">
        <v>26</v>
      </c>
      <c r="H520" s="5">
        <v>0.99999999722472799</v>
      </c>
      <c r="I520"/>
      <c r="J520"/>
      <c r="K520"/>
      <c r="L520"/>
      <c r="M520"/>
      <c r="N520"/>
      <c r="O520"/>
      <c r="P520"/>
    </row>
    <row r="521" spans="1:16">
      <c r="A521" s="31" t="s">
        <v>19816</v>
      </c>
      <c r="B521" s="31" t="s">
        <v>2971</v>
      </c>
      <c r="C521" s="31" t="s">
        <v>36510</v>
      </c>
      <c r="D521" s="31">
        <v>7</v>
      </c>
      <c r="E521" s="6">
        <v>25991826</v>
      </c>
      <c r="F521" s="31" t="s">
        <v>38</v>
      </c>
      <c r="G521" s="31" t="s">
        <v>26</v>
      </c>
      <c r="H521" s="5">
        <v>0.99999997321436296</v>
      </c>
      <c r="I521"/>
      <c r="J521"/>
      <c r="K521"/>
      <c r="L521"/>
      <c r="M521"/>
      <c r="N521"/>
      <c r="O521"/>
      <c r="P521"/>
    </row>
    <row r="522" spans="1:16">
      <c r="A522" s="31" t="s">
        <v>19752</v>
      </c>
      <c r="B522" s="31" t="s">
        <v>33</v>
      </c>
      <c r="C522" s="31" t="s">
        <v>8798</v>
      </c>
      <c r="D522" s="31">
        <v>7</v>
      </c>
      <c r="E522" s="6">
        <v>26397239</v>
      </c>
      <c r="F522" s="31" t="s">
        <v>26</v>
      </c>
      <c r="G522" s="31" t="s">
        <v>48</v>
      </c>
      <c r="H522" s="5">
        <v>0.99999999999645495</v>
      </c>
      <c r="I522"/>
      <c r="J522"/>
      <c r="K522"/>
      <c r="L522"/>
      <c r="M522"/>
      <c r="N522"/>
      <c r="O522"/>
      <c r="P522"/>
    </row>
    <row r="523" spans="1:16">
      <c r="A523" s="31" t="s">
        <v>19752</v>
      </c>
      <c r="B523" s="31" t="s">
        <v>33</v>
      </c>
      <c r="C523" s="31" t="s">
        <v>36510</v>
      </c>
      <c r="D523" s="31">
        <v>7</v>
      </c>
      <c r="E523" s="6">
        <v>26397239</v>
      </c>
      <c r="F523" s="31" t="s">
        <v>26</v>
      </c>
      <c r="G523" s="31" t="s">
        <v>48</v>
      </c>
      <c r="H523" s="5">
        <v>0.99999999999998201</v>
      </c>
      <c r="I523"/>
      <c r="J523"/>
      <c r="K523"/>
      <c r="L523"/>
      <c r="M523"/>
      <c r="N523"/>
      <c r="O523"/>
      <c r="P523"/>
    </row>
    <row r="524" spans="1:16">
      <c r="A524" s="31" t="s">
        <v>19753</v>
      </c>
      <c r="B524" s="31" t="s">
        <v>33</v>
      </c>
      <c r="C524" s="31" t="s">
        <v>8798</v>
      </c>
      <c r="D524" s="31">
        <v>7</v>
      </c>
      <c r="E524" s="6">
        <v>38265179</v>
      </c>
      <c r="F524" s="31" t="s">
        <v>2020</v>
      </c>
      <c r="G524" s="31" t="s">
        <v>26</v>
      </c>
      <c r="H524" s="5">
        <v>0.99850916763380504</v>
      </c>
      <c r="I524"/>
      <c r="J524"/>
      <c r="K524"/>
      <c r="L524"/>
      <c r="M524"/>
      <c r="N524"/>
      <c r="O524"/>
      <c r="P524"/>
    </row>
    <row r="525" spans="1:16">
      <c r="A525" s="31" t="s">
        <v>19753</v>
      </c>
      <c r="B525" s="31" t="s">
        <v>33</v>
      </c>
      <c r="C525" s="31" t="s">
        <v>36510</v>
      </c>
      <c r="D525" s="31">
        <v>7</v>
      </c>
      <c r="E525" s="6">
        <v>38265179</v>
      </c>
      <c r="F525" s="31" t="s">
        <v>2020</v>
      </c>
      <c r="G525" s="31" t="s">
        <v>26</v>
      </c>
      <c r="H525" s="5">
        <v>0.99979770658485601</v>
      </c>
      <c r="I525"/>
      <c r="J525"/>
      <c r="K525"/>
      <c r="L525"/>
      <c r="M525"/>
      <c r="N525"/>
      <c r="O525"/>
      <c r="P525"/>
    </row>
    <row r="526" spans="1:16">
      <c r="A526" s="31" t="s">
        <v>19829</v>
      </c>
      <c r="B526" s="31" t="s">
        <v>2031</v>
      </c>
      <c r="C526" s="31" t="s">
        <v>36510</v>
      </c>
      <c r="D526" s="31">
        <v>7</v>
      </c>
      <c r="E526" s="6">
        <v>44581986</v>
      </c>
      <c r="F526" s="31" t="s">
        <v>38</v>
      </c>
      <c r="G526" s="31" t="s">
        <v>26</v>
      </c>
      <c r="H526" s="5">
        <v>0.98619740602722294</v>
      </c>
      <c r="I526"/>
      <c r="J526"/>
      <c r="K526"/>
      <c r="L526"/>
      <c r="M526"/>
      <c r="N526"/>
      <c r="O526"/>
      <c r="P526"/>
    </row>
    <row r="527" spans="1:16">
      <c r="A527" s="31" t="s">
        <v>19829</v>
      </c>
      <c r="B527" s="31" t="s">
        <v>2971</v>
      </c>
      <c r="C527" s="31" t="s">
        <v>36510</v>
      </c>
      <c r="D527" s="31">
        <v>7</v>
      </c>
      <c r="E527" s="6">
        <v>44581986</v>
      </c>
      <c r="F527" s="31" t="s">
        <v>38</v>
      </c>
      <c r="G527" s="31" t="s">
        <v>26</v>
      </c>
      <c r="H527" s="5">
        <v>0.99777550858999697</v>
      </c>
      <c r="I527"/>
      <c r="J527"/>
      <c r="K527"/>
      <c r="L527"/>
      <c r="M527"/>
      <c r="N527"/>
      <c r="O527"/>
      <c r="P527"/>
    </row>
    <row r="528" spans="1:16">
      <c r="A528" s="31" t="s">
        <v>19754</v>
      </c>
      <c r="B528" s="31" t="s">
        <v>33</v>
      </c>
      <c r="C528" s="31" t="s">
        <v>36510</v>
      </c>
      <c r="D528" s="31">
        <v>7</v>
      </c>
      <c r="E528" s="6">
        <v>72822848</v>
      </c>
      <c r="F528" s="31" t="s">
        <v>26</v>
      </c>
      <c r="G528" s="31" t="s">
        <v>48</v>
      </c>
      <c r="H528" s="5">
        <v>0.90574692270291302</v>
      </c>
      <c r="I528"/>
      <c r="J528"/>
      <c r="K528"/>
      <c r="L528"/>
      <c r="M528"/>
      <c r="N528"/>
      <c r="O528"/>
      <c r="P528"/>
    </row>
    <row r="529" spans="1:16">
      <c r="A529" s="31" t="s">
        <v>19754</v>
      </c>
      <c r="B529" s="31" t="s">
        <v>33</v>
      </c>
      <c r="C529" s="31" t="s">
        <v>8798</v>
      </c>
      <c r="D529" s="31">
        <v>7</v>
      </c>
      <c r="E529" s="6">
        <v>72829437</v>
      </c>
      <c r="F529" s="31" t="s">
        <v>38</v>
      </c>
      <c r="G529" s="31" t="s">
        <v>27</v>
      </c>
      <c r="H529" s="5">
        <v>0.96373133658702304</v>
      </c>
      <c r="I529"/>
      <c r="J529"/>
      <c r="K529"/>
      <c r="L529"/>
      <c r="M529"/>
      <c r="N529"/>
      <c r="O529"/>
      <c r="P529"/>
    </row>
    <row r="530" spans="1:16">
      <c r="A530" s="31" t="s">
        <v>19830</v>
      </c>
      <c r="B530" s="31" t="s">
        <v>2031</v>
      </c>
      <c r="C530" s="31" t="s">
        <v>36510</v>
      </c>
      <c r="D530" s="31">
        <v>7</v>
      </c>
      <c r="E530" s="6">
        <v>73020301</v>
      </c>
      <c r="F530" s="31" t="s">
        <v>38</v>
      </c>
      <c r="G530" s="31" t="s">
        <v>26</v>
      </c>
      <c r="H530" s="5">
        <v>0.915981953560564</v>
      </c>
      <c r="I530"/>
      <c r="J530"/>
      <c r="K530"/>
      <c r="L530"/>
      <c r="M530"/>
      <c r="N530"/>
      <c r="O530"/>
      <c r="P530"/>
    </row>
    <row r="531" spans="1:16">
      <c r="A531" s="31" t="s">
        <v>19830</v>
      </c>
      <c r="B531" s="31" t="s">
        <v>5036</v>
      </c>
      <c r="C531" s="31" t="s">
        <v>36510</v>
      </c>
      <c r="D531" s="31">
        <v>7</v>
      </c>
      <c r="E531" s="6">
        <v>73020301</v>
      </c>
      <c r="F531" s="31" t="s">
        <v>38</v>
      </c>
      <c r="G531" s="31" t="s">
        <v>26</v>
      </c>
      <c r="H531" s="5">
        <v>0.98562678984237095</v>
      </c>
      <c r="I531"/>
      <c r="J531"/>
      <c r="K531"/>
      <c r="L531"/>
      <c r="M531"/>
      <c r="N531"/>
      <c r="O531"/>
      <c r="P531"/>
    </row>
    <row r="532" spans="1:16">
      <c r="A532" s="31" t="s">
        <v>19830</v>
      </c>
      <c r="B532" s="31" t="s">
        <v>2971</v>
      </c>
      <c r="C532" s="31" t="s">
        <v>36510</v>
      </c>
      <c r="D532" s="31">
        <v>7</v>
      </c>
      <c r="E532" s="6">
        <v>73020301</v>
      </c>
      <c r="F532" s="31" t="s">
        <v>38</v>
      </c>
      <c r="G532" s="31" t="s">
        <v>26</v>
      </c>
      <c r="H532" s="5">
        <v>0.98603861173274798</v>
      </c>
      <c r="I532"/>
      <c r="J532"/>
      <c r="K532"/>
      <c r="L532"/>
      <c r="M532"/>
      <c r="N532"/>
      <c r="O532"/>
      <c r="P532"/>
    </row>
    <row r="533" spans="1:16">
      <c r="A533" s="31" t="s">
        <v>19645</v>
      </c>
      <c r="B533" s="31" t="s">
        <v>3536</v>
      </c>
      <c r="C533" s="31" t="s">
        <v>36510</v>
      </c>
      <c r="D533" s="31">
        <v>7</v>
      </c>
      <c r="E533" s="6">
        <v>73020337</v>
      </c>
      <c r="F533" s="31" t="s">
        <v>26</v>
      </c>
      <c r="G533" s="31" t="s">
        <v>27</v>
      </c>
      <c r="H533" s="5">
        <v>0.99999800384935</v>
      </c>
      <c r="I533"/>
      <c r="J533"/>
      <c r="K533"/>
      <c r="L533"/>
      <c r="M533"/>
      <c r="N533"/>
      <c r="O533"/>
      <c r="P533"/>
    </row>
    <row r="534" spans="1:16">
      <c r="A534" s="31" t="s">
        <v>19764</v>
      </c>
      <c r="B534" s="31" t="s">
        <v>33</v>
      </c>
      <c r="C534" s="31" t="s">
        <v>19365</v>
      </c>
      <c r="D534" s="31">
        <v>7</v>
      </c>
      <c r="E534" s="6">
        <v>80300449</v>
      </c>
      <c r="F534" s="31" t="s">
        <v>38</v>
      </c>
      <c r="G534" s="31" t="s">
        <v>27</v>
      </c>
      <c r="H534" s="5">
        <v>0.99609765617231205</v>
      </c>
      <c r="I534"/>
      <c r="J534"/>
      <c r="K534"/>
      <c r="L534"/>
      <c r="M534"/>
      <c r="N534"/>
      <c r="O534"/>
      <c r="P534"/>
    </row>
    <row r="535" spans="1:16">
      <c r="A535" s="31" t="s">
        <v>19764</v>
      </c>
      <c r="B535" s="31" t="s">
        <v>33</v>
      </c>
      <c r="C535" s="31" t="s">
        <v>36510</v>
      </c>
      <c r="D535" s="31">
        <v>7</v>
      </c>
      <c r="E535" s="6">
        <v>80300449</v>
      </c>
      <c r="F535" s="31" t="s">
        <v>38</v>
      </c>
      <c r="G535" s="31" t="s">
        <v>27</v>
      </c>
      <c r="H535" s="5">
        <v>0.99856025771018697</v>
      </c>
      <c r="I535"/>
      <c r="J535"/>
      <c r="K535"/>
      <c r="L535"/>
      <c r="M535"/>
      <c r="N535"/>
      <c r="O535"/>
      <c r="P535"/>
    </row>
    <row r="536" spans="1:16">
      <c r="A536" s="31" t="s">
        <v>19507</v>
      </c>
      <c r="B536" s="31" t="s">
        <v>33</v>
      </c>
      <c r="C536" s="31" t="s">
        <v>19365</v>
      </c>
      <c r="D536" s="31">
        <v>7</v>
      </c>
      <c r="E536" s="6">
        <v>80392618</v>
      </c>
      <c r="F536" s="31" t="s">
        <v>26</v>
      </c>
      <c r="G536" s="31" t="s">
        <v>27</v>
      </c>
      <c r="H536" s="5">
        <v>0.98707819367632599</v>
      </c>
      <c r="I536"/>
      <c r="J536"/>
      <c r="K536"/>
      <c r="L536"/>
      <c r="M536"/>
      <c r="N536"/>
      <c r="O536"/>
      <c r="P536"/>
    </row>
    <row r="537" spans="1:16">
      <c r="A537" s="31" t="s">
        <v>19507</v>
      </c>
      <c r="B537" s="31" t="s">
        <v>33</v>
      </c>
      <c r="C537" s="31" t="s">
        <v>36510</v>
      </c>
      <c r="D537" s="31">
        <v>7</v>
      </c>
      <c r="E537" s="6">
        <v>80392618</v>
      </c>
      <c r="F537" s="31" t="s">
        <v>26</v>
      </c>
      <c r="G537" s="31" t="s">
        <v>27</v>
      </c>
      <c r="H537" s="5">
        <v>0.99431369184709895</v>
      </c>
      <c r="I537"/>
      <c r="J537"/>
      <c r="K537"/>
      <c r="L537"/>
      <c r="M537"/>
      <c r="N537"/>
      <c r="O537"/>
      <c r="P537"/>
    </row>
    <row r="538" spans="1:16">
      <c r="A538" s="31" t="s">
        <v>19908</v>
      </c>
      <c r="B538" s="31" t="s">
        <v>2971</v>
      </c>
      <c r="C538" s="31" t="s">
        <v>8798</v>
      </c>
      <c r="D538" s="31">
        <v>7</v>
      </c>
      <c r="E538" s="6">
        <v>81568750</v>
      </c>
      <c r="F538" s="31" t="s">
        <v>38</v>
      </c>
      <c r="G538" s="31" t="s">
        <v>27</v>
      </c>
      <c r="H538" s="5">
        <v>0.90751684424047496</v>
      </c>
      <c r="I538"/>
      <c r="J538"/>
      <c r="K538"/>
      <c r="L538"/>
      <c r="M538"/>
      <c r="N538"/>
      <c r="O538"/>
      <c r="P538"/>
    </row>
    <row r="539" spans="1:16">
      <c r="A539" s="31" t="s">
        <v>19593</v>
      </c>
      <c r="B539" s="31" t="s">
        <v>2031</v>
      </c>
      <c r="C539" s="31" t="s">
        <v>19365</v>
      </c>
      <c r="D539" s="31">
        <v>7</v>
      </c>
      <c r="E539" s="6">
        <v>87277226</v>
      </c>
      <c r="F539" s="31" t="s">
        <v>26</v>
      </c>
      <c r="G539" s="31" t="s">
        <v>38</v>
      </c>
      <c r="H539" s="5">
        <v>0.90193208906345501</v>
      </c>
      <c r="I539"/>
      <c r="J539"/>
      <c r="K539"/>
      <c r="L539"/>
      <c r="M539"/>
      <c r="N539"/>
      <c r="O539"/>
      <c r="P539"/>
    </row>
    <row r="540" spans="1:16">
      <c r="A540" s="31" t="s">
        <v>19921</v>
      </c>
      <c r="B540" s="31" t="s">
        <v>2971</v>
      </c>
      <c r="C540" s="31" t="s">
        <v>36510</v>
      </c>
      <c r="D540" s="31">
        <v>7</v>
      </c>
      <c r="E540" s="6">
        <v>94953895</v>
      </c>
      <c r="F540" s="31" t="s">
        <v>27</v>
      </c>
      <c r="G540" s="31" t="s">
        <v>48</v>
      </c>
      <c r="H540" s="5">
        <v>0.95334780116196005</v>
      </c>
      <c r="I540"/>
      <c r="J540"/>
      <c r="K540"/>
      <c r="L540"/>
      <c r="M540"/>
      <c r="N540"/>
      <c r="O540"/>
      <c r="P540"/>
    </row>
    <row r="541" spans="1:16">
      <c r="A541" s="31" t="s">
        <v>19699</v>
      </c>
      <c r="B541" s="31" t="s">
        <v>2971</v>
      </c>
      <c r="C541" s="31" t="s">
        <v>36510</v>
      </c>
      <c r="D541" s="31">
        <v>7</v>
      </c>
      <c r="E541" s="6">
        <v>100472380</v>
      </c>
      <c r="F541" s="31" t="s">
        <v>26</v>
      </c>
      <c r="G541" s="31" t="s">
        <v>38</v>
      </c>
      <c r="H541" s="5">
        <v>0.93870806809981899</v>
      </c>
      <c r="I541"/>
      <c r="J541"/>
      <c r="K541"/>
      <c r="L541"/>
      <c r="M541"/>
      <c r="N541"/>
      <c r="O541"/>
      <c r="P541"/>
    </row>
    <row r="542" spans="1:16">
      <c r="A542" s="31" t="s">
        <v>19683</v>
      </c>
      <c r="B542" s="31" t="s">
        <v>2971</v>
      </c>
      <c r="C542" s="31" t="s">
        <v>8798</v>
      </c>
      <c r="D542" s="31">
        <v>7</v>
      </c>
      <c r="E542" s="6">
        <v>116305314</v>
      </c>
      <c r="F542" s="31" t="s">
        <v>26</v>
      </c>
      <c r="G542" s="31" t="s">
        <v>5025</v>
      </c>
      <c r="H542" s="5">
        <v>0.92626216565727504</v>
      </c>
      <c r="I542"/>
      <c r="J542"/>
      <c r="K542"/>
      <c r="L542"/>
      <c r="M542"/>
      <c r="N542"/>
      <c r="O542"/>
      <c r="P542"/>
    </row>
    <row r="543" spans="1:16">
      <c r="A543" s="31" t="s">
        <v>19683</v>
      </c>
      <c r="B543" s="31" t="s">
        <v>2971</v>
      </c>
      <c r="C543" s="31" t="s">
        <v>36510</v>
      </c>
      <c r="D543" s="31">
        <v>7</v>
      </c>
      <c r="E543" s="6">
        <v>116305314</v>
      </c>
      <c r="F543" s="31" t="s">
        <v>26</v>
      </c>
      <c r="G543" s="31" t="s">
        <v>5025</v>
      </c>
      <c r="H543" s="5">
        <v>0.90359754861589003</v>
      </c>
      <c r="I543"/>
      <c r="J543"/>
      <c r="K543"/>
      <c r="L543"/>
      <c r="M543"/>
      <c r="N543"/>
      <c r="O543"/>
      <c r="P543"/>
    </row>
    <row r="544" spans="1:16">
      <c r="A544" s="31" t="s">
        <v>19815</v>
      </c>
      <c r="B544" s="31" t="s">
        <v>2031</v>
      </c>
      <c r="C544" s="31" t="s">
        <v>8798</v>
      </c>
      <c r="D544" s="31">
        <v>7</v>
      </c>
      <c r="E544" s="6">
        <v>127015083</v>
      </c>
      <c r="F544" s="31" t="s">
        <v>27</v>
      </c>
      <c r="G544" s="31" t="s">
        <v>48</v>
      </c>
      <c r="H544" s="5">
        <v>0.99983962655224501</v>
      </c>
      <c r="I544"/>
      <c r="J544"/>
      <c r="K544"/>
      <c r="L544"/>
      <c r="M544"/>
      <c r="N544"/>
      <c r="O544"/>
      <c r="P544"/>
    </row>
    <row r="545" spans="1:16">
      <c r="A545" s="31" t="s">
        <v>19815</v>
      </c>
      <c r="B545" s="31" t="s">
        <v>2031</v>
      </c>
      <c r="C545" s="31" t="s">
        <v>36510</v>
      </c>
      <c r="D545" s="31">
        <v>7</v>
      </c>
      <c r="E545" s="6">
        <v>127015083</v>
      </c>
      <c r="F545" s="31" t="s">
        <v>27</v>
      </c>
      <c r="G545" s="31" t="s">
        <v>48</v>
      </c>
      <c r="H545" s="5">
        <v>0.97185961684721001</v>
      </c>
      <c r="I545"/>
      <c r="J545"/>
      <c r="K545"/>
      <c r="L545"/>
      <c r="M545"/>
      <c r="N545"/>
      <c r="O545"/>
      <c r="P545"/>
    </row>
    <row r="546" spans="1:16">
      <c r="A546" s="31" t="s">
        <v>19531</v>
      </c>
      <c r="B546" s="31" t="s">
        <v>33</v>
      </c>
      <c r="C546" s="31" t="s">
        <v>36510</v>
      </c>
      <c r="D546" s="31">
        <v>8</v>
      </c>
      <c r="E546" s="6">
        <v>9183596</v>
      </c>
      <c r="F546" s="31" t="s">
        <v>48</v>
      </c>
      <c r="G546" s="31" t="s">
        <v>27</v>
      </c>
      <c r="H546" s="5">
        <v>0.95420933471861202</v>
      </c>
      <c r="I546"/>
      <c r="J546"/>
      <c r="K546"/>
      <c r="L546"/>
      <c r="M546"/>
      <c r="N546"/>
      <c r="O546"/>
      <c r="P546"/>
    </row>
    <row r="547" spans="1:16">
      <c r="A547" s="31" t="s">
        <v>19531</v>
      </c>
      <c r="B547" s="31" t="s">
        <v>2031</v>
      </c>
      <c r="C547" s="31" t="s">
        <v>36510</v>
      </c>
      <c r="D547" s="31">
        <v>8</v>
      </c>
      <c r="E547" s="6">
        <v>9183596</v>
      </c>
      <c r="F547" s="31" t="s">
        <v>48</v>
      </c>
      <c r="G547" s="31" t="s">
        <v>27</v>
      </c>
      <c r="H547" s="5">
        <v>0.99966919766001106</v>
      </c>
      <c r="I547"/>
      <c r="J547"/>
      <c r="K547"/>
      <c r="L547"/>
      <c r="M547"/>
      <c r="N547"/>
      <c r="O547"/>
      <c r="P547"/>
    </row>
    <row r="548" spans="1:16">
      <c r="A548" s="31" t="s">
        <v>19531</v>
      </c>
      <c r="B548" s="31" t="s">
        <v>2971</v>
      </c>
      <c r="C548" s="31" t="s">
        <v>19365</v>
      </c>
      <c r="D548" s="31">
        <v>8</v>
      </c>
      <c r="E548" s="6">
        <v>9183596</v>
      </c>
      <c r="F548" s="31" t="s">
        <v>48</v>
      </c>
      <c r="G548" s="31" t="s">
        <v>27</v>
      </c>
      <c r="H548" s="5">
        <v>0.97474895779948001</v>
      </c>
      <c r="I548"/>
      <c r="J548"/>
      <c r="K548"/>
      <c r="L548"/>
      <c r="M548"/>
      <c r="N548"/>
      <c r="O548"/>
      <c r="P548"/>
    </row>
    <row r="549" spans="1:16">
      <c r="A549" s="31" t="s">
        <v>19531</v>
      </c>
      <c r="B549" s="31" t="s">
        <v>2971</v>
      </c>
      <c r="C549" s="31" t="s">
        <v>36510</v>
      </c>
      <c r="D549" s="31">
        <v>8</v>
      </c>
      <c r="E549" s="6">
        <v>9183596</v>
      </c>
      <c r="F549" s="31" t="s">
        <v>48</v>
      </c>
      <c r="G549" s="31" t="s">
        <v>27</v>
      </c>
      <c r="H549" s="5">
        <v>0.99997181052582795</v>
      </c>
      <c r="I549"/>
      <c r="J549"/>
      <c r="K549"/>
      <c r="L549"/>
      <c r="M549"/>
      <c r="N549"/>
      <c r="O549"/>
      <c r="P549"/>
    </row>
    <row r="550" spans="1:16">
      <c r="A550" s="31" t="s">
        <v>19531</v>
      </c>
      <c r="B550" s="31" t="s">
        <v>33</v>
      </c>
      <c r="C550" s="31" t="s">
        <v>19365</v>
      </c>
      <c r="D550" s="31">
        <v>8</v>
      </c>
      <c r="E550" s="6">
        <v>9184691</v>
      </c>
      <c r="F550" s="31" t="s">
        <v>38</v>
      </c>
      <c r="G550" s="31" t="s">
        <v>26</v>
      </c>
      <c r="H550" s="5">
        <v>0.95261917482481695</v>
      </c>
      <c r="I550"/>
      <c r="J550"/>
      <c r="K550"/>
      <c r="L550"/>
      <c r="M550"/>
      <c r="N550"/>
      <c r="O550"/>
      <c r="P550"/>
    </row>
    <row r="551" spans="1:16">
      <c r="A551" s="31" t="s">
        <v>19497</v>
      </c>
      <c r="B551" s="31" t="s">
        <v>33</v>
      </c>
      <c r="C551" s="31" t="s">
        <v>8798</v>
      </c>
      <c r="D551" s="31">
        <v>8</v>
      </c>
      <c r="E551" s="6">
        <v>9343978</v>
      </c>
      <c r="F551" s="31" t="s">
        <v>48</v>
      </c>
      <c r="G551" s="31" t="s">
        <v>27</v>
      </c>
      <c r="H551" s="5">
        <v>0.90505694976351203</v>
      </c>
      <c r="I551"/>
      <c r="J551"/>
      <c r="K551"/>
      <c r="L551"/>
      <c r="M551"/>
      <c r="N551"/>
      <c r="O551"/>
      <c r="P551"/>
    </row>
    <row r="552" spans="1:16">
      <c r="A552" s="31" t="s">
        <v>19497</v>
      </c>
      <c r="B552" s="31" t="s">
        <v>33</v>
      </c>
      <c r="C552" s="31" t="s">
        <v>36510</v>
      </c>
      <c r="D552" s="31">
        <v>8</v>
      </c>
      <c r="E552" s="6">
        <v>9343978</v>
      </c>
      <c r="F552" s="31" t="s">
        <v>48</v>
      </c>
      <c r="G552" s="31" t="s">
        <v>27</v>
      </c>
      <c r="H552" s="5">
        <v>0.98668847112885705</v>
      </c>
      <c r="I552"/>
      <c r="J552"/>
      <c r="K552"/>
      <c r="L552"/>
      <c r="M552"/>
      <c r="N552"/>
      <c r="O552"/>
      <c r="P552"/>
    </row>
    <row r="553" spans="1:16">
      <c r="A553" s="31" t="s">
        <v>19497</v>
      </c>
      <c r="B553" s="31" t="s">
        <v>33</v>
      </c>
      <c r="C553" s="31" t="s">
        <v>19365</v>
      </c>
      <c r="D553" s="31">
        <v>8</v>
      </c>
      <c r="E553" s="6">
        <v>9353355</v>
      </c>
      <c r="F553" s="31" t="s">
        <v>27</v>
      </c>
      <c r="G553" s="31" t="s">
        <v>26</v>
      </c>
      <c r="H553" s="5">
        <v>0.97380424478921601</v>
      </c>
      <c r="I553"/>
      <c r="J553"/>
      <c r="K553"/>
      <c r="L553"/>
      <c r="M553"/>
      <c r="N553"/>
      <c r="O553"/>
      <c r="P553"/>
    </row>
    <row r="554" spans="1:16">
      <c r="A554" s="31" t="s">
        <v>19529</v>
      </c>
      <c r="B554" s="31" t="s">
        <v>33</v>
      </c>
      <c r="C554" s="31" t="s">
        <v>36510</v>
      </c>
      <c r="D554" s="31">
        <v>8</v>
      </c>
      <c r="E554" s="6">
        <v>10643164</v>
      </c>
      <c r="F554" s="31" t="s">
        <v>26</v>
      </c>
      <c r="G554" s="31" t="s">
        <v>38</v>
      </c>
      <c r="H554" s="5">
        <v>0.91347889520436099</v>
      </c>
      <c r="I554"/>
      <c r="J554"/>
      <c r="K554"/>
      <c r="L554"/>
      <c r="M554"/>
      <c r="N554"/>
      <c r="O554"/>
      <c r="P554"/>
    </row>
    <row r="555" spans="1:16">
      <c r="A555" s="31" t="s">
        <v>19765</v>
      </c>
      <c r="B555" s="31" t="s">
        <v>33</v>
      </c>
      <c r="C555" s="31" t="s">
        <v>19365</v>
      </c>
      <c r="D555" s="31">
        <v>8</v>
      </c>
      <c r="E555" s="6">
        <v>11854888</v>
      </c>
      <c r="F555" s="31" t="s">
        <v>38</v>
      </c>
      <c r="G555" s="31" t="s">
        <v>27</v>
      </c>
      <c r="H555" s="5">
        <v>0.94409234414904897</v>
      </c>
      <c r="I555"/>
      <c r="J555"/>
      <c r="K555"/>
      <c r="L555"/>
      <c r="M555"/>
      <c r="N555"/>
      <c r="O555"/>
      <c r="P555"/>
    </row>
    <row r="556" spans="1:16">
      <c r="A556" s="31" t="s">
        <v>19765</v>
      </c>
      <c r="B556" s="31" t="s">
        <v>33</v>
      </c>
      <c r="C556" s="31" t="s">
        <v>36510</v>
      </c>
      <c r="D556" s="31">
        <v>8</v>
      </c>
      <c r="E556" s="6">
        <v>11854888</v>
      </c>
      <c r="F556" s="31" t="s">
        <v>38</v>
      </c>
      <c r="G556" s="31" t="s">
        <v>27</v>
      </c>
      <c r="H556" s="5">
        <v>0.97191833135067696</v>
      </c>
      <c r="I556"/>
      <c r="J556"/>
      <c r="K556"/>
      <c r="L556"/>
      <c r="M556"/>
      <c r="N556"/>
      <c r="O556"/>
      <c r="P556"/>
    </row>
    <row r="557" spans="1:16">
      <c r="A557" s="31" t="s">
        <v>19755</v>
      </c>
      <c r="B557" s="31" t="s">
        <v>33</v>
      </c>
      <c r="C557" s="31" t="s">
        <v>8798</v>
      </c>
      <c r="D557" s="31">
        <v>8</v>
      </c>
      <c r="E557" s="6">
        <v>19742204</v>
      </c>
      <c r="F557" s="31" t="s">
        <v>38</v>
      </c>
      <c r="G557" s="31" t="s">
        <v>48</v>
      </c>
      <c r="H557" s="5">
        <v>1</v>
      </c>
      <c r="I557"/>
      <c r="J557"/>
      <c r="K557"/>
      <c r="L557"/>
      <c r="M557"/>
      <c r="N557"/>
      <c r="O557"/>
      <c r="P557"/>
    </row>
    <row r="558" spans="1:16">
      <c r="A558" s="31" t="s">
        <v>19755</v>
      </c>
      <c r="B558" s="31" t="s">
        <v>33</v>
      </c>
      <c r="C558" s="31" t="s">
        <v>19365</v>
      </c>
      <c r="D558" s="31">
        <v>8</v>
      </c>
      <c r="E558" s="6">
        <v>19742204</v>
      </c>
      <c r="F558" s="31" t="s">
        <v>38</v>
      </c>
      <c r="G558" s="31" t="s">
        <v>48</v>
      </c>
      <c r="H558" s="5">
        <v>0.99257726779425004</v>
      </c>
      <c r="I558"/>
      <c r="J558"/>
      <c r="K558"/>
      <c r="L558"/>
      <c r="M558"/>
      <c r="N558"/>
      <c r="O558"/>
      <c r="P558"/>
    </row>
    <row r="559" spans="1:16">
      <c r="A559" s="31" t="s">
        <v>19755</v>
      </c>
      <c r="B559" s="31" t="s">
        <v>33</v>
      </c>
      <c r="C559" s="31" t="s">
        <v>36510</v>
      </c>
      <c r="D559" s="31">
        <v>8</v>
      </c>
      <c r="E559" s="6">
        <v>19742204</v>
      </c>
      <c r="F559" s="31" t="s">
        <v>38</v>
      </c>
      <c r="G559" s="31" t="s">
        <v>48</v>
      </c>
      <c r="H559" s="5">
        <v>1</v>
      </c>
      <c r="I559"/>
      <c r="J559"/>
      <c r="K559"/>
      <c r="L559"/>
      <c r="M559"/>
      <c r="N559"/>
      <c r="O559"/>
      <c r="P559"/>
    </row>
    <row r="560" spans="1:16">
      <c r="A560" s="31" t="s">
        <v>19755</v>
      </c>
      <c r="B560" s="31" t="s">
        <v>3536</v>
      </c>
      <c r="C560" s="31" t="s">
        <v>8798</v>
      </c>
      <c r="D560" s="31">
        <v>8</v>
      </c>
      <c r="E560" s="6">
        <v>19742204</v>
      </c>
      <c r="F560" s="31" t="s">
        <v>38</v>
      </c>
      <c r="G560" s="31" t="s">
        <v>48</v>
      </c>
      <c r="H560" s="5">
        <v>0.999999999999999</v>
      </c>
      <c r="I560"/>
      <c r="J560"/>
      <c r="K560"/>
      <c r="L560"/>
      <c r="M560"/>
      <c r="N560"/>
      <c r="O560"/>
      <c r="P560"/>
    </row>
    <row r="561" spans="1:16">
      <c r="A561" s="31" t="s">
        <v>19755</v>
      </c>
      <c r="B561" s="31" t="s">
        <v>3536</v>
      </c>
      <c r="C561" s="31" t="s">
        <v>19365</v>
      </c>
      <c r="D561" s="31">
        <v>8</v>
      </c>
      <c r="E561" s="6">
        <v>19742204</v>
      </c>
      <c r="F561" s="31" t="s">
        <v>38</v>
      </c>
      <c r="G561" s="31" t="s">
        <v>48</v>
      </c>
      <c r="H561" s="5">
        <v>0.99999436370310302</v>
      </c>
      <c r="I561"/>
      <c r="J561"/>
      <c r="K561"/>
      <c r="L561"/>
      <c r="M561"/>
      <c r="N561"/>
      <c r="O561"/>
      <c r="P561"/>
    </row>
    <row r="562" spans="1:16">
      <c r="A562" s="31" t="s">
        <v>19755</v>
      </c>
      <c r="B562" s="31" t="s">
        <v>3536</v>
      </c>
      <c r="C562" s="31" t="s">
        <v>36510</v>
      </c>
      <c r="D562" s="31">
        <v>8</v>
      </c>
      <c r="E562" s="6">
        <v>19742204</v>
      </c>
      <c r="F562" s="31" t="s">
        <v>38</v>
      </c>
      <c r="G562" s="31" t="s">
        <v>48</v>
      </c>
      <c r="H562" s="5">
        <v>1</v>
      </c>
      <c r="I562"/>
      <c r="J562"/>
      <c r="K562"/>
      <c r="L562"/>
      <c r="M562"/>
      <c r="N562"/>
      <c r="O562"/>
      <c r="P562"/>
    </row>
    <row r="563" spans="1:16">
      <c r="A563" s="31" t="s">
        <v>19634</v>
      </c>
      <c r="B563" s="31" t="s">
        <v>3536</v>
      </c>
      <c r="C563" s="31" t="s">
        <v>36510</v>
      </c>
      <c r="D563" s="31">
        <v>8</v>
      </c>
      <c r="E563" s="6">
        <v>19820916</v>
      </c>
      <c r="F563" s="31" t="s">
        <v>26</v>
      </c>
      <c r="G563" s="31" t="s">
        <v>38</v>
      </c>
      <c r="H563" s="5">
        <v>1</v>
      </c>
      <c r="I563"/>
      <c r="J563"/>
      <c r="K563"/>
      <c r="L563"/>
      <c r="M563"/>
      <c r="N563"/>
      <c r="O563"/>
      <c r="P563"/>
    </row>
    <row r="564" spans="1:16">
      <c r="A564" s="31" t="s">
        <v>19495</v>
      </c>
      <c r="B564" s="31" t="s">
        <v>33</v>
      </c>
      <c r="C564" s="31" t="s">
        <v>19365</v>
      </c>
      <c r="D564" s="31">
        <v>8</v>
      </c>
      <c r="E564" s="6">
        <v>19823648</v>
      </c>
      <c r="F564" s="31" t="s">
        <v>48</v>
      </c>
      <c r="G564" s="31" t="s">
        <v>38</v>
      </c>
      <c r="H564" s="5">
        <v>0.95063324015057404</v>
      </c>
      <c r="I564"/>
      <c r="J564"/>
      <c r="K564"/>
      <c r="L564"/>
      <c r="M564"/>
      <c r="N564"/>
      <c r="O564"/>
      <c r="P564"/>
    </row>
    <row r="565" spans="1:16">
      <c r="A565" s="31" t="s">
        <v>19495</v>
      </c>
      <c r="B565" s="31" t="s">
        <v>33</v>
      </c>
      <c r="C565" s="31" t="s">
        <v>36510</v>
      </c>
      <c r="D565" s="31">
        <v>8</v>
      </c>
      <c r="E565" s="6">
        <v>19823648</v>
      </c>
      <c r="F565" s="31" t="s">
        <v>48</v>
      </c>
      <c r="G565" s="31" t="s">
        <v>38</v>
      </c>
      <c r="H565" s="5">
        <v>0.999999999999999</v>
      </c>
      <c r="I565"/>
      <c r="J565"/>
      <c r="K565"/>
      <c r="L565"/>
      <c r="M565"/>
      <c r="N565"/>
      <c r="O565"/>
      <c r="P565"/>
    </row>
    <row r="566" spans="1:16">
      <c r="A566" s="31" t="s">
        <v>19495</v>
      </c>
      <c r="B566" s="31" t="s">
        <v>33</v>
      </c>
      <c r="C566" s="31" t="s">
        <v>8798</v>
      </c>
      <c r="D566" s="31">
        <v>8</v>
      </c>
      <c r="E566" s="6">
        <v>19824667</v>
      </c>
      <c r="F566" s="31" t="s">
        <v>26</v>
      </c>
      <c r="G566" s="31" t="s">
        <v>38</v>
      </c>
      <c r="H566" s="5">
        <v>1</v>
      </c>
      <c r="I566"/>
      <c r="J566"/>
      <c r="K566"/>
      <c r="L566"/>
      <c r="M566"/>
      <c r="N566"/>
      <c r="O566"/>
      <c r="P566"/>
    </row>
    <row r="567" spans="1:16">
      <c r="A567" s="31" t="s">
        <v>19634</v>
      </c>
      <c r="B567" s="31" t="s">
        <v>3536</v>
      </c>
      <c r="C567" s="31" t="s">
        <v>19365</v>
      </c>
      <c r="D567" s="31">
        <v>8</v>
      </c>
      <c r="E567" s="6">
        <v>19830921</v>
      </c>
      <c r="F567" s="31" t="s">
        <v>26</v>
      </c>
      <c r="G567" s="31" t="s">
        <v>38</v>
      </c>
      <c r="H567" s="5">
        <v>0.99456263238748899</v>
      </c>
      <c r="I567"/>
      <c r="J567"/>
      <c r="K567"/>
      <c r="L567"/>
      <c r="M567"/>
      <c r="N567"/>
      <c r="O567"/>
      <c r="P567"/>
    </row>
    <row r="568" spans="1:16">
      <c r="A568" s="31" t="s">
        <v>19671</v>
      </c>
      <c r="B568" s="31" t="s">
        <v>5036</v>
      </c>
      <c r="C568" s="31" t="s">
        <v>36510</v>
      </c>
      <c r="D568" s="31">
        <v>8</v>
      </c>
      <c r="E568" s="6">
        <v>19830921</v>
      </c>
      <c r="F568" s="31" t="s">
        <v>26</v>
      </c>
      <c r="G568" s="31" t="s">
        <v>38</v>
      </c>
      <c r="H568" s="5">
        <v>0.999582192921741</v>
      </c>
      <c r="I568"/>
      <c r="J568"/>
      <c r="K568"/>
      <c r="L568"/>
      <c r="M568"/>
      <c r="N568"/>
      <c r="O568"/>
      <c r="P568"/>
    </row>
    <row r="569" spans="1:16">
      <c r="A569" s="31" t="s">
        <v>19496</v>
      </c>
      <c r="B569" s="31" t="s">
        <v>33</v>
      </c>
      <c r="C569" s="31" t="s">
        <v>8798</v>
      </c>
      <c r="D569" s="31">
        <v>8</v>
      </c>
      <c r="E569" s="6">
        <v>19986935</v>
      </c>
      <c r="F569" s="31" t="s">
        <v>26</v>
      </c>
      <c r="G569" s="31" t="s">
        <v>38</v>
      </c>
      <c r="H569" s="5">
        <v>0.99999999999926203</v>
      </c>
      <c r="I569"/>
      <c r="J569"/>
      <c r="K569"/>
      <c r="L569"/>
      <c r="M569"/>
      <c r="N569"/>
      <c r="O569"/>
      <c r="P569"/>
    </row>
    <row r="570" spans="1:16">
      <c r="A570" s="31" t="s">
        <v>19496</v>
      </c>
      <c r="B570" s="31" t="s">
        <v>33</v>
      </c>
      <c r="C570" s="31" t="s">
        <v>36510</v>
      </c>
      <c r="D570" s="31">
        <v>8</v>
      </c>
      <c r="E570" s="6">
        <v>19986935</v>
      </c>
      <c r="F570" s="31" t="s">
        <v>26</v>
      </c>
      <c r="G570" s="31" t="s">
        <v>38</v>
      </c>
      <c r="H570" s="5">
        <v>1</v>
      </c>
      <c r="I570"/>
      <c r="J570"/>
      <c r="K570"/>
      <c r="L570"/>
      <c r="M570"/>
      <c r="N570"/>
      <c r="O570"/>
      <c r="P570"/>
    </row>
    <row r="571" spans="1:16">
      <c r="A571" s="31" t="s">
        <v>19646</v>
      </c>
      <c r="B571" s="31" t="s">
        <v>3536</v>
      </c>
      <c r="C571" s="31" t="s">
        <v>36510</v>
      </c>
      <c r="D571" s="31">
        <v>8</v>
      </c>
      <c r="E571" s="6">
        <v>20118438</v>
      </c>
      <c r="F571" s="31" t="s">
        <v>26</v>
      </c>
      <c r="G571" s="31" t="s">
        <v>38</v>
      </c>
      <c r="H571" s="5">
        <v>0.99981193217926001</v>
      </c>
      <c r="I571"/>
      <c r="J571"/>
      <c r="K571"/>
      <c r="L571"/>
      <c r="M571"/>
      <c r="N571"/>
      <c r="O571"/>
      <c r="P571"/>
    </row>
    <row r="572" spans="1:16">
      <c r="A572" s="31" t="s">
        <v>19607</v>
      </c>
      <c r="B572" s="31" t="s">
        <v>2031</v>
      </c>
      <c r="C572" s="31" t="s">
        <v>36510</v>
      </c>
      <c r="D572" s="31">
        <v>8</v>
      </c>
      <c r="E572" s="6">
        <v>21918089</v>
      </c>
      <c r="F572" s="31" t="s">
        <v>48</v>
      </c>
      <c r="G572" s="31" t="s">
        <v>26</v>
      </c>
      <c r="H572" s="5">
        <v>0.99991405196086403</v>
      </c>
      <c r="I572"/>
      <c r="J572"/>
      <c r="K572"/>
      <c r="L572"/>
      <c r="M572"/>
      <c r="N572"/>
      <c r="O572"/>
      <c r="P572"/>
    </row>
    <row r="573" spans="1:16">
      <c r="A573" s="31" t="s">
        <v>19607</v>
      </c>
      <c r="B573" s="31" t="s">
        <v>5036</v>
      </c>
      <c r="C573" s="31" t="s">
        <v>36510</v>
      </c>
      <c r="D573" s="31">
        <v>8</v>
      </c>
      <c r="E573" s="6">
        <v>21918089</v>
      </c>
      <c r="F573" s="31" t="s">
        <v>48</v>
      </c>
      <c r="G573" s="31" t="s">
        <v>26</v>
      </c>
      <c r="H573" s="5">
        <v>0.99640461774502598</v>
      </c>
      <c r="I573"/>
      <c r="J573"/>
      <c r="K573"/>
      <c r="L573"/>
      <c r="M573"/>
      <c r="N573"/>
      <c r="O573"/>
      <c r="P573"/>
    </row>
    <row r="574" spans="1:16">
      <c r="A574" s="31" t="s">
        <v>19607</v>
      </c>
      <c r="B574" s="31" t="s">
        <v>2971</v>
      </c>
      <c r="C574" s="31" t="s">
        <v>19365</v>
      </c>
      <c r="D574" s="31">
        <v>8</v>
      </c>
      <c r="E574" s="6">
        <v>21918089</v>
      </c>
      <c r="F574" s="31" t="s">
        <v>48</v>
      </c>
      <c r="G574" s="31" t="s">
        <v>26</v>
      </c>
      <c r="H574" s="5">
        <v>0.95647589963328306</v>
      </c>
      <c r="I574"/>
      <c r="J574"/>
      <c r="K574"/>
      <c r="L574"/>
      <c r="M574"/>
      <c r="N574"/>
      <c r="O574"/>
      <c r="P574"/>
    </row>
    <row r="575" spans="1:16">
      <c r="A575" s="31" t="s">
        <v>19607</v>
      </c>
      <c r="B575" s="31" t="s">
        <v>2971</v>
      </c>
      <c r="C575" s="31" t="s">
        <v>36510</v>
      </c>
      <c r="D575" s="31">
        <v>8</v>
      </c>
      <c r="E575" s="6">
        <v>21918089</v>
      </c>
      <c r="F575" s="31" t="s">
        <v>48</v>
      </c>
      <c r="G575" s="31" t="s">
        <v>26</v>
      </c>
      <c r="H575" s="5">
        <v>0.99994488270669901</v>
      </c>
      <c r="I575"/>
      <c r="J575"/>
      <c r="K575"/>
      <c r="L575"/>
      <c r="M575"/>
      <c r="N575"/>
      <c r="O575"/>
      <c r="P575"/>
    </row>
    <row r="576" spans="1:16">
      <c r="A576" s="31" t="s">
        <v>19700</v>
      </c>
      <c r="B576" s="31" t="s">
        <v>2971</v>
      </c>
      <c r="C576" s="31" t="s">
        <v>36510</v>
      </c>
      <c r="D576" s="31">
        <v>8</v>
      </c>
      <c r="E576" s="6">
        <v>23358480</v>
      </c>
      <c r="F576" s="31" t="s">
        <v>38</v>
      </c>
      <c r="G576" s="31" t="s">
        <v>3063</v>
      </c>
      <c r="H576" s="5">
        <v>0.90774135925074395</v>
      </c>
      <c r="I576"/>
      <c r="J576"/>
      <c r="K576"/>
      <c r="L576"/>
      <c r="M576"/>
      <c r="N576"/>
      <c r="O576"/>
      <c r="P576"/>
    </row>
    <row r="577" spans="1:16">
      <c r="A577" s="31" t="s">
        <v>19530</v>
      </c>
      <c r="B577" s="31" t="s">
        <v>33</v>
      </c>
      <c r="C577" s="31" t="s">
        <v>36510</v>
      </c>
      <c r="D577" s="31">
        <v>8</v>
      </c>
      <c r="E577" s="6">
        <v>25464670</v>
      </c>
      <c r="F577" s="31" t="s">
        <v>27</v>
      </c>
      <c r="G577" s="31" t="s">
        <v>38</v>
      </c>
      <c r="H577" s="5">
        <v>0.99382583157837101</v>
      </c>
      <c r="I577"/>
      <c r="J577"/>
      <c r="K577"/>
      <c r="L577"/>
      <c r="M577"/>
      <c r="N577"/>
      <c r="O577"/>
      <c r="P577"/>
    </row>
    <row r="578" spans="1:16">
      <c r="A578" s="31" t="s">
        <v>19817</v>
      </c>
      <c r="B578" s="31" t="s">
        <v>2031</v>
      </c>
      <c r="C578" s="31" t="s">
        <v>8798</v>
      </c>
      <c r="D578" s="31">
        <v>8</v>
      </c>
      <c r="E578" s="6">
        <v>29024943</v>
      </c>
      <c r="F578" s="31" t="s">
        <v>27</v>
      </c>
      <c r="G578" s="31" t="s">
        <v>48</v>
      </c>
      <c r="H578" s="5">
        <v>0.99999921951255699</v>
      </c>
      <c r="I578"/>
      <c r="J578"/>
      <c r="K578"/>
      <c r="L578"/>
      <c r="M578"/>
      <c r="N578"/>
      <c r="O578"/>
      <c r="P578"/>
    </row>
    <row r="579" spans="1:16">
      <c r="A579" s="31" t="s">
        <v>19817</v>
      </c>
      <c r="B579" s="31" t="s">
        <v>2031</v>
      </c>
      <c r="C579" s="31" t="s">
        <v>36510</v>
      </c>
      <c r="D579" s="31">
        <v>8</v>
      </c>
      <c r="E579" s="6">
        <v>29024943</v>
      </c>
      <c r="F579" s="31" t="s">
        <v>27</v>
      </c>
      <c r="G579" s="31" t="s">
        <v>48</v>
      </c>
      <c r="H579" s="5">
        <v>0.99999983335134701</v>
      </c>
      <c r="I579"/>
      <c r="J579"/>
      <c r="K579"/>
      <c r="L579"/>
      <c r="M579"/>
      <c r="N579"/>
      <c r="O579"/>
      <c r="P579"/>
    </row>
    <row r="580" spans="1:16">
      <c r="A580" s="31" t="s">
        <v>19817</v>
      </c>
      <c r="B580" s="31" t="s">
        <v>5036</v>
      </c>
      <c r="C580" s="31" t="s">
        <v>8798</v>
      </c>
      <c r="D580" s="31">
        <v>8</v>
      </c>
      <c r="E580" s="6">
        <v>29024943</v>
      </c>
      <c r="F580" s="31" t="s">
        <v>27</v>
      </c>
      <c r="G580" s="31" t="s">
        <v>48</v>
      </c>
      <c r="H580" s="5">
        <v>0.99996715823899596</v>
      </c>
      <c r="I580"/>
      <c r="J580"/>
      <c r="K580"/>
      <c r="L580"/>
      <c r="M580"/>
      <c r="N580"/>
      <c r="O580"/>
      <c r="P580"/>
    </row>
    <row r="581" spans="1:16">
      <c r="A581" s="31" t="s">
        <v>19817</v>
      </c>
      <c r="B581" s="31" t="s">
        <v>5036</v>
      </c>
      <c r="C581" s="31" t="s">
        <v>36510</v>
      </c>
      <c r="D581" s="31">
        <v>8</v>
      </c>
      <c r="E581" s="6">
        <v>29024943</v>
      </c>
      <c r="F581" s="31" t="s">
        <v>27</v>
      </c>
      <c r="G581" s="31" t="s">
        <v>48</v>
      </c>
      <c r="H581" s="5">
        <v>0.99993074112802205</v>
      </c>
      <c r="I581"/>
      <c r="J581"/>
      <c r="K581"/>
      <c r="L581"/>
      <c r="M581"/>
      <c r="N581"/>
      <c r="O581"/>
      <c r="P581"/>
    </row>
    <row r="582" spans="1:16">
      <c r="A582" s="31" t="s">
        <v>19817</v>
      </c>
      <c r="B582" s="31" t="s">
        <v>2971</v>
      </c>
      <c r="C582" s="31" t="s">
        <v>8798</v>
      </c>
      <c r="D582" s="31">
        <v>8</v>
      </c>
      <c r="E582" s="6">
        <v>29024943</v>
      </c>
      <c r="F582" s="31" t="s">
        <v>27</v>
      </c>
      <c r="G582" s="31" t="s">
        <v>48</v>
      </c>
      <c r="H582" s="5">
        <v>0.99998852801303495</v>
      </c>
      <c r="I582"/>
      <c r="J582"/>
      <c r="K582"/>
      <c r="L582"/>
      <c r="M582"/>
      <c r="N582"/>
      <c r="O582"/>
      <c r="P582"/>
    </row>
    <row r="583" spans="1:16">
      <c r="A583" s="31" t="s">
        <v>19817</v>
      </c>
      <c r="B583" s="31" t="s">
        <v>2971</v>
      </c>
      <c r="C583" s="31" t="s">
        <v>36510</v>
      </c>
      <c r="D583" s="31">
        <v>8</v>
      </c>
      <c r="E583" s="6">
        <v>29024943</v>
      </c>
      <c r="F583" s="31" t="s">
        <v>27</v>
      </c>
      <c r="G583" s="31" t="s">
        <v>48</v>
      </c>
      <c r="H583" s="5">
        <v>0.99999876068895599</v>
      </c>
      <c r="I583"/>
      <c r="J583"/>
      <c r="K583"/>
      <c r="L583"/>
      <c r="M583"/>
      <c r="N583"/>
      <c r="O583"/>
      <c r="P583"/>
    </row>
    <row r="584" spans="1:16">
      <c r="A584" s="31" t="s">
        <v>19831</v>
      </c>
      <c r="B584" s="31" t="s">
        <v>2031</v>
      </c>
      <c r="C584" s="31" t="s">
        <v>36510</v>
      </c>
      <c r="D584" s="31">
        <v>8</v>
      </c>
      <c r="E584" s="6">
        <v>59392324</v>
      </c>
      <c r="F584" s="31" t="s">
        <v>27</v>
      </c>
      <c r="G584" s="31" t="s">
        <v>48</v>
      </c>
      <c r="H584" s="5">
        <v>0.90810043753830105</v>
      </c>
      <c r="I584"/>
      <c r="J584"/>
      <c r="K584"/>
      <c r="L584"/>
      <c r="M584"/>
      <c r="N584"/>
      <c r="O584"/>
      <c r="P584"/>
    </row>
    <row r="585" spans="1:16">
      <c r="A585" s="31" t="s">
        <v>19831</v>
      </c>
      <c r="B585" s="31" t="s">
        <v>2971</v>
      </c>
      <c r="C585" s="31" t="s">
        <v>36510</v>
      </c>
      <c r="D585" s="31">
        <v>8</v>
      </c>
      <c r="E585" s="6">
        <v>59392324</v>
      </c>
      <c r="F585" s="31" t="s">
        <v>27</v>
      </c>
      <c r="G585" s="31" t="s">
        <v>48</v>
      </c>
      <c r="H585" s="5">
        <v>0.97226412682201802</v>
      </c>
      <c r="I585"/>
      <c r="J585"/>
      <c r="K585"/>
      <c r="L585"/>
      <c r="M585"/>
      <c r="N585"/>
      <c r="O585"/>
      <c r="P585"/>
    </row>
    <row r="586" spans="1:16">
      <c r="A586" s="31" t="s">
        <v>19871</v>
      </c>
      <c r="B586" s="31" t="s">
        <v>3536</v>
      </c>
      <c r="C586" s="31" t="s">
        <v>36510</v>
      </c>
      <c r="D586" s="31">
        <v>8</v>
      </c>
      <c r="E586" s="6">
        <v>126137401</v>
      </c>
      <c r="F586" s="31" t="s">
        <v>27</v>
      </c>
      <c r="G586" s="31" t="s">
        <v>48</v>
      </c>
      <c r="H586" s="5">
        <v>0.99503863371161305</v>
      </c>
      <c r="I586"/>
      <c r="J586"/>
      <c r="K586"/>
      <c r="L586"/>
      <c r="M586"/>
      <c r="N586"/>
      <c r="O586"/>
      <c r="P586"/>
    </row>
    <row r="587" spans="1:16">
      <c r="A587" s="31" t="s">
        <v>19585</v>
      </c>
      <c r="B587" s="31" t="s">
        <v>2031</v>
      </c>
      <c r="C587" s="31" t="s">
        <v>8798</v>
      </c>
      <c r="D587" s="31">
        <v>8</v>
      </c>
      <c r="E587" s="6">
        <v>126500031</v>
      </c>
      <c r="F587" s="31" t="s">
        <v>26</v>
      </c>
      <c r="G587" s="31" t="s">
        <v>27</v>
      </c>
      <c r="H587" s="5">
        <v>1</v>
      </c>
      <c r="I587"/>
      <c r="J587"/>
      <c r="K587"/>
      <c r="L587"/>
      <c r="M587"/>
      <c r="N587"/>
      <c r="O587"/>
      <c r="P587"/>
    </row>
    <row r="588" spans="1:16">
      <c r="A588" s="31" t="s">
        <v>19585</v>
      </c>
      <c r="B588" s="31" t="s">
        <v>2031</v>
      </c>
      <c r="C588" s="31" t="s">
        <v>36510</v>
      </c>
      <c r="D588" s="31">
        <v>8</v>
      </c>
      <c r="E588" s="6">
        <v>126500031</v>
      </c>
      <c r="F588" s="31" t="s">
        <v>26</v>
      </c>
      <c r="G588" s="31" t="s">
        <v>27</v>
      </c>
      <c r="H588" s="5">
        <v>1</v>
      </c>
      <c r="I588"/>
      <c r="J588"/>
      <c r="K588"/>
      <c r="L588"/>
      <c r="M588"/>
      <c r="N588"/>
      <c r="O588"/>
      <c r="P588"/>
    </row>
    <row r="589" spans="1:16">
      <c r="A589" s="31" t="s">
        <v>19585</v>
      </c>
      <c r="B589" s="31" t="s">
        <v>3536</v>
      </c>
      <c r="C589" s="31" t="s">
        <v>8798</v>
      </c>
      <c r="D589" s="31">
        <v>8</v>
      </c>
      <c r="E589" s="6">
        <v>126500031</v>
      </c>
      <c r="F589" s="31" t="s">
        <v>26</v>
      </c>
      <c r="G589" s="31" t="s">
        <v>27</v>
      </c>
      <c r="H589" s="5">
        <v>1</v>
      </c>
      <c r="I589"/>
      <c r="J589"/>
      <c r="K589"/>
      <c r="L589"/>
      <c r="M589"/>
      <c r="N589"/>
      <c r="O589"/>
      <c r="P589"/>
    </row>
    <row r="590" spans="1:16">
      <c r="A590" s="31" t="s">
        <v>19585</v>
      </c>
      <c r="B590" s="31" t="s">
        <v>3536</v>
      </c>
      <c r="C590" s="31" t="s">
        <v>36510</v>
      </c>
      <c r="D590" s="31">
        <v>8</v>
      </c>
      <c r="E590" s="6">
        <v>126500031</v>
      </c>
      <c r="F590" s="31" t="s">
        <v>26</v>
      </c>
      <c r="G590" s="31" t="s">
        <v>27</v>
      </c>
      <c r="H590" s="5">
        <v>1</v>
      </c>
      <c r="I590"/>
      <c r="J590"/>
      <c r="K590"/>
      <c r="L590"/>
      <c r="M590"/>
      <c r="N590"/>
      <c r="O590"/>
      <c r="P590"/>
    </row>
    <row r="591" spans="1:16">
      <c r="A591" s="31" t="s">
        <v>19585</v>
      </c>
      <c r="B591" s="31" t="s">
        <v>5036</v>
      </c>
      <c r="C591" s="31" t="s">
        <v>8798</v>
      </c>
      <c r="D591" s="31">
        <v>8</v>
      </c>
      <c r="E591" s="6">
        <v>126500031</v>
      </c>
      <c r="F591" s="31" t="s">
        <v>26</v>
      </c>
      <c r="G591" s="31" t="s">
        <v>27</v>
      </c>
      <c r="H591" s="5">
        <v>1</v>
      </c>
      <c r="I591"/>
      <c r="J591"/>
      <c r="K591"/>
      <c r="L591"/>
      <c r="M591"/>
      <c r="N591"/>
      <c r="O591"/>
      <c r="P591"/>
    </row>
    <row r="592" spans="1:16">
      <c r="A592" s="31" t="s">
        <v>19585</v>
      </c>
      <c r="B592" s="31" t="s">
        <v>5036</v>
      </c>
      <c r="C592" s="31" t="s">
        <v>36510</v>
      </c>
      <c r="D592" s="31">
        <v>8</v>
      </c>
      <c r="E592" s="6">
        <v>126500031</v>
      </c>
      <c r="F592" s="31" t="s">
        <v>26</v>
      </c>
      <c r="G592" s="31" t="s">
        <v>27</v>
      </c>
      <c r="H592" s="5">
        <v>1</v>
      </c>
      <c r="I592"/>
      <c r="J592"/>
      <c r="K592"/>
      <c r="L592"/>
      <c r="M592"/>
      <c r="N592"/>
      <c r="O592"/>
      <c r="P592"/>
    </row>
    <row r="593" spans="1:16">
      <c r="A593" s="31" t="s">
        <v>19585</v>
      </c>
      <c r="B593" s="31" t="s">
        <v>2971</v>
      </c>
      <c r="C593" s="31" t="s">
        <v>8798</v>
      </c>
      <c r="D593" s="31">
        <v>8</v>
      </c>
      <c r="E593" s="6">
        <v>126500031</v>
      </c>
      <c r="F593" s="31" t="s">
        <v>26</v>
      </c>
      <c r="G593" s="31" t="s">
        <v>27</v>
      </c>
      <c r="H593" s="5">
        <v>1</v>
      </c>
      <c r="I593"/>
      <c r="J593"/>
      <c r="K593"/>
      <c r="L593"/>
      <c r="M593"/>
      <c r="N593"/>
      <c r="O593"/>
      <c r="P593"/>
    </row>
    <row r="594" spans="1:16">
      <c r="A594" s="31" t="s">
        <v>19585</v>
      </c>
      <c r="B594" s="31" t="s">
        <v>2971</v>
      </c>
      <c r="C594" s="31" t="s">
        <v>36510</v>
      </c>
      <c r="D594" s="31">
        <v>8</v>
      </c>
      <c r="E594" s="6">
        <v>126500031</v>
      </c>
      <c r="F594" s="31" t="s">
        <v>26</v>
      </c>
      <c r="G594" s="31" t="s">
        <v>27</v>
      </c>
      <c r="H594" s="5">
        <v>1</v>
      </c>
      <c r="I594"/>
      <c r="J594"/>
      <c r="K594"/>
      <c r="L594"/>
      <c r="M594"/>
      <c r="N594"/>
      <c r="O594"/>
      <c r="P594"/>
    </row>
    <row r="595" spans="1:16">
      <c r="A595" s="31" t="s">
        <v>19777</v>
      </c>
      <c r="B595" s="31" t="s">
        <v>33</v>
      </c>
      <c r="C595" s="31" t="s">
        <v>36510</v>
      </c>
      <c r="D595" s="31">
        <v>8</v>
      </c>
      <c r="E595" s="6">
        <v>126507308</v>
      </c>
      <c r="F595" s="31" t="s">
        <v>38</v>
      </c>
      <c r="G595" s="31" t="s">
        <v>26</v>
      </c>
      <c r="H595" s="5">
        <v>0.99968794915407699</v>
      </c>
      <c r="I595"/>
      <c r="J595"/>
      <c r="K595"/>
      <c r="L595"/>
      <c r="M595"/>
      <c r="N595"/>
      <c r="O595"/>
      <c r="P595"/>
    </row>
    <row r="596" spans="1:16">
      <c r="A596" s="31" t="s">
        <v>19778</v>
      </c>
      <c r="B596" s="31" t="s">
        <v>33</v>
      </c>
      <c r="C596" s="31" t="s">
        <v>36510</v>
      </c>
      <c r="D596" s="31">
        <v>8</v>
      </c>
      <c r="E596" s="6">
        <v>144296480</v>
      </c>
      <c r="F596" s="31" t="s">
        <v>27</v>
      </c>
      <c r="G596" s="31" t="s">
        <v>26</v>
      </c>
      <c r="H596" s="5">
        <v>0.99968777484420202</v>
      </c>
      <c r="I596"/>
      <c r="J596"/>
      <c r="K596"/>
      <c r="L596"/>
      <c r="M596"/>
      <c r="N596"/>
      <c r="O596"/>
      <c r="P596"/>
    </row>
    <row r="597" spans="1:16">
      <c r="A597" s="31" t="s">
        <v>19588</v>
      </c>
      <c r="B597" s="31" t="s">
        <v>2031</v>
      </c>
      <c r="C597" s="31" t="s">
        <v>8798</v>
      </c>
      <c r="D597" s="31">
        <v>9</v>
      </c>
      <c r="E597" s="6">
        <v>2640759</v>
      </c>
      <c r="F597" s="31" t="s">
        <v>48</v>
      </c>
      <c r="G597" s="31" t="s">
        <v>27</v>
      </c>
      <c r="H597" s="5">
        <v>0.99999999991079502</v>
      </c>
      <c r="I597"/>
      <c r="J597"/>
      <c r="K597"/>
      <c r="L597"/>
      <c r="M597"/>
      <c r="N597"/>
      <c r="O597"/>
      <c r="P597"/>
    </row>
    <row r="598" spans="1:16">
      <c r="A598" s="31" t="s">
        <v>19588</v>
      </c>
      <c r="B598" s="31" t="s">
        <v>2031</v>
      </c>
      <c r="C598" s="31" t="s">
        <v>19365</v>
      </c>
      <c r="D598" s="31">
        <v>9</v>
      </c>
      <c r="E598" s="6">
        <v>2640759</v>
      </c>
      <c r="F598" s="31" t="s">
        <v>48</v>
      </c>
      <c r="G598" s="31" t="s">
        <v>27</v>
      </c>
      <c r="H598" s="5">
        <v>0.98270470648550701</v>
      </c>
      <c r="I598"/>
      <c r="J598"/>
      <c r="K598"/>
      <c r="L598"/>
      <c r="M598"/>
      <c r="N598"/>
      <c r="O598"/>
      <c r="P598"/>
    </row>
    <row r="599" spans="1:16">
      <c r="A599" s="31" t="s">
        <v>19588</v>
      </c>
      <c r="B599" s="31" t="s">
        <v>2031</v>
      </c>
      <c r="C599" s="31" t="s">
        <v>36510</v>
      </c>
      <c r="D599" s="31">
        <v>9</v>
      </c>
      <c r="E599" s="6">
        <v>2640759</v>
      </c>
      <c r="F599" s="31" t="s">
        <v>48</v>
      </c>
      <c r="G599" s="31" t="s">
        <v>27</v>
      </c>
      <c r="H599" s="5">
        <v>0.999999999999997</v>
      </c>
      <c r="I599"/>
      <c r="J599"/>
      <c r="K599"/>
      <c r="L599"/>
      <c r="M599"/>
      <c r="N599"/>
      <c r="O599"/>
      <c r="P599"/>
    </row>
    <row r="600" spans="1:16">
      <c r="A600" s="31" t="s">
        <v>19588</v>
      </c>
      <c r="B600" s="31" t="s">
        <v>5036</v>
      </c>
      <c r="C600" s="31" t="s">
        <v>8798</v>
      </c>
      <c r="D600" s="31">
        <v>9</v>
      </c>
      <c r="E600" s="6">
        <v>2640759</v>
      </c>
      <c r="F600" s="31" t="s">
        <v>48</v>
      </c>
      <c r="G600" s="31" t="s">
        <v>27</v>
      </c>
      <c r="H600" s="5">
        <v>0.99999999222764202</v>
      </c>
      <c r="I600"/>
      <c r="J600"/>
      <c r="K600"/>
      <c r="L600"/>
      <c r="M600"/>
      <c r="N600"/>
      <c r="O600"/>
      <c r="P600"/>
    </row>
    <row r="601" spans="1:16">
      <c r="A601" s="31" t="s">
        <v>19588</v>
      </c>
      <c r="B601" s="31" t="s">
        <v>5036</v>
      </c>
      <c r="C601" s="31" t="s">
        <v>36510</v>
      </c>
      <c r="D601" s="31">
        <v>9</v>
      </c>
      <c r="E601" s="6">
        <v>2640759</v>
      </c>
      <c r="F601" s="31" t="s">
        <v>48</v>
      </c>
      <c r="G601" s="31" t="s">
        <v>27</v>
      </c>
      <c r="H601" s="5">
        <v>0.99999999954318897</v>
      </c>
      <c r="I601"/>
      <c r="J601"/>
      <c r="K601"/>
      <c r="L601"/>
      <c r="M601"/>
      <c r="N601"/>
      <c r="O601"/>
      <c r="P601"/>
    </row>
    <row r="602" spans="1:16">
      <c r="A602" s="31" t="s">
        <v>19588</v>
      </c>
      <c r="B602" s="31" t="s">
        <v>2971</v>
      </c>
      <c r="C602" s="31" t="s">
        <v>8798</v>
      </c>
      <c r="D602" s="31">
        <v>9</v>
      </c>
      <c r="E602" s="6">
        <v>2640759</v>
      </c>
      <c r="F602" s="31" t="s">
        <v>48</v>
      </c>
      <c r="G602" s="31" t="s">
        <v>27</v>
      </c>
      <c r="H602" s="5">
        <v>0.99999999991762401</v>
      </c>
      <c r="I602"/>
      <c r="J602"/>
      <c r="K602"/>
      <c r="L602"/>
      <c r="M602"/>
      <c r="N602"/>
      <c r="O602"/>
      <c r="P602"/>
    </row>
    <row r="603" spans="1:16">
      <c r="A603" s="31" t="s">
        <v>19588</v>
      </c>
      <c r="B603" s="31" t="s">
        <v>2971</v>
      </c>
      <c r="C603" s="31" t="s">
        <v>19365</v>
      </c>
      <c r="D603" s="31">
        <v>9</v>
      </c>
      <c r="E603" s="6">
        <v>2640759</v>
      </c>
      <c r="F603" s="31" t="s">
        <v>48</v>
      </c>
      <c r="G603" s="31" t="s">
        <v>27</v>
      </c>
      <c r="H603" s="5">
        <v>0.98849642908823399</v>
      </c>
      <c r="I603"/>
      <c r="J603"/>
      <c r="K603"/>
      <c r="L603"/>
      <c r="M603"/>
      <c r="N603"/>
      <c r="O603"/>
      <c r="P603"/>
    </row>
    <row r="604" spans="1:16">
      <c r="A604" s="31" t="s">
        <v>19588</v>
      </c>
      <c r="B604" s="31" t="s">
        <v>2971</v>
      </c>
      <c r="C604" s="31" t="s">
        <v>36510</v>
      </c>
      <c r="D604" s="31">
        <v>9</v>
      </c>
      <c r="E604" s="6">
        <v>2640759</v>
      </c>
      <c r="F604" s="31" t="s">
        <v>48</v>
      </c>
      <c r="G604" s="31" t="s">
        <v>27</v>
      </c>
      <c r="H604" s="5">
        <v>0.999999999999717</v>
      </c>
      <c r="I604"/>
      <c r="J604"/>
      <c r="K604"/>
      <c r="L604"/>
      <c r="M604"/>
      <c r="N604"/>
      <c r="O604"/>
      <c r="P604"/>
    </row>
    <row r="605" spans="1:16">
      <c r="A605" s="31" t="s">
        <v>19500</v>
      </c>
      <c r="B605" s="31" t="s">
        <v>33</v>
      </c>
      <c r="C605" s="31" t="s">
        <v>8798</v>
      </c>
      <c r="D605" s="31">
        <v>9</v>
      </c>
      <c r="E605" s="6">
        <v>5073770</v>
      </c>
      <c r="F605" s="31" t="s">
        <v>27</v>
      </c>
      <c r="G605" s="31" t="s">
        <v>38</v>
      </c>
      <c r="H605" s="5">
        <v>0.99995579592226003</v>
      </c>
      <c r="I605"/>
      <c r="J605"/>
      <c r="K605"/>
      <c r="L605"/>
      <c r="M605"/>
      <c r="N605"/>
      <c r="O605"/>
      <c r="P605"/>
    </row>
    <row r="606" spans="1:16">
      <c r="A606" s="31" t="s">
        <v>19500</v>
      </c>
      <c r="B606" s="31" t="s">
        <v>2971</v>
      </c>
      <c r="C606" s="31" t="s">
        <v>8798</v>
      </c>
      <c r="D606" s="31">
        <v>9</v>
      </c>
      <c r="E606" s="6">
        <v>5073770</v>
      </c>
      <c r="F606" s="31" t="s">
        <v>27</v>
      </c>
      <c r="G606" s="31" t="s">
        <v>38</v>
      </c>
      <c r="H606" s="5">
        <v>0.99869725063610204</v>
      </c>
      <c r="I606"/>
      <c r="J606"/>
      <c r="K606"/>
      <c r="L606"/>
      <c r="M606"/>
      <c r="N606"/>
      <c r="O606"/>
      <c r="P606"/>
    </row>
    <row r="607" spans="1:16">
      <c r="A607" s="31" t="s">
        <v>19500</v>
      </c>
      <c r="B607" s="31" t="s">
        <v>33</v>
      </c>
      <c r="C607" s="31" t="s">
        <v>36510</v>
      </c>
      <c r="D607" s="31">
        <v>9</v>
      </c>
      <c r="E607" s="6">
        <v>5073770</v>
      </c>
      <c r="F607" s="31" t="s">
        <v>38</v>
      </c>
      <c r="G607" s="31" t="s">
        <v>27</v>
      </c>
      <c r="H607" s="5">
        <v>1</v>
      </c>
      <c r="I607"/>
      <c r="J607"/>
      <c r="K607"/>
      <c r="L607"/>
      <c r="M607"/>
      <c r="N607"/>
      <c r="O607"/>
      <c r="P607"/>
    </row>
    <row r="608" spans="1:16">
      <c r="A608" s="31" t="s">
        <v>19500</v>
      </c>
      <c r="B608" s="31" t="s">
        <v>2971</v>
      </c>
      <c r="C608" s="31" t="s">
        <v>36510</v>
      </c>
      <c r="D608" s="31">
        <v>9</v>
      </c>
      <c r="E608" s="6">
        <v>5073770</v>
      </c>
      <c r="F608" s="31" t="s">
        <v>38</v>
      </c>
      <c r="G608" s="31" t="s">
        <v>27</v>
      </c>
      <c r="H608" s="5">
        <v>0.99999999975378095</v>
      </c>
      <c r="I608"/>
      <c r="J608"/>
      <c r="K608"/>
      <c r="L608"/>
      <c r="M608"/>
      <c r="N608"/>
      <c r="O608"/>
      <c r="P608"/>
    </row>
    <row r="609" spans="1:16">
      <c r="A609" s="31" t="s">
        <v>19759</v>
      </c>
      <c r="B609" s="31" t="s">
        <v>33</v>
      </c>
      <c r="C609" s="31" t="s">
        <v>8798</v>
      </c>
      <c r="D609" s="31">
        <v>9</v>
      </c>
      <c r="E609" s="6">
        <v>15304782</v>
      </c>
      <c r="F609" s="31" t="s">
        <v>26</v>
      </c>
      <c r="G609" s="31" t="s">
        <v>48</v>
      </c>
      <c r="H609" s="5">
        <v>0.99999999939481399</v>
      </c>
      <c r="I609"/>
      <c r="J609"/>
      <c r="K609"/>
      <c r="L609"/>
      <c r="M609"/>
      <c r="N609"/>
      <c r="O609"/>
      <c r="P609"/>
    </row>
    <row r="610" spans="1:16">
      <c r="A610" s="31" t="s">
        <v>19759</v>
      </c>
      <c r="B610" s="31" t="s">
        <v>33</v>
      </c>
      <c r="C610" s="31" t="s">
        <v>36510</v>
      </c>
      <c r="D610" s="31">
        <v>9</v>
      </c>
      <c r="E610" s="6">
        <v>15304782</v>
      </c>
      <c r="F610" s="31" t="s">
        <v>26</v>
      </c>
      <c r="G610" s="31" t="s">
        <v>48</v>
      </c>
      <c r="H610" s="5">
        <v>0.99999999999616096</v>
      </c>
      <c r="I610"/>
      <c r="J610"/>
      <c r="K610"/>
      <c r="L610"/>
      <c r="M610"/>
      <c r="N610"/>
      <c r="O610"/>
      <c r="P610"/>
    </row>
    <row r="611" spans="1:16">
      <c r="A611" s="31" t="s">
        <v>19873</v>
      </c>
      <c r="B611" s="31" t="s">
        <v>3536</v>
      </c>
      <c r="C611" s="31" t="s">
        <v>36510</v>
      </c>
      <c r="D611" s="31">
        <v>9</v>
      </c>
      <c r="E611" s="6">
        <v>16901067</v>
      </c>
      <c r="F611" s="31" t="s">
        <v>26</v>
      </c>
      <c r="G611" s="31" t="s">
        <v>48</v>
      </c>
      <c r="H611" s="5">
        <v>0.95286708061388004</v>
      </c>
      <c r="I611"/>
      <c r="J611"/>
      <c r="K611"/>
      <c r="L611"/>
      <c r="M611"/>
      <c r="N611"/>
      <c r="O611"/>
      <c r="P611"/>
    </row>
    <row r="612" spans="1:16">
      <c r="A612" s="31" t="s">
        <v>19760</v>
      </c>
      <c r="B612" s="31" t="s">
        <v>33</v>
      </c>
      <c r="C612" s="31" t="s">
        <v>8798</v>
      </c>
      <c r="D612" s="31">
        <v>9</v>
      </c>
      <c r="E612" s="6">
        <v>32523737</v>
      </c>
      <c r="F612" s="31" t="s">
        <v>38</v>
      </c>
      <c r="G612" s="31" t="s">
        <v>26</v>
      </c>
      <c r="H612" s="5">
        <v>0.93710423824099198</v>
      </c>
      <c r="I612"/>
      <c r="J612"/>
      <c r="K612"/>
      <c r="L612"/>
      <c r="M612"/>
      <c r="N612"/>
      <c r="O612"/>
      <c r="P612"/>
    </row>
    <row r="613" spans="1:16">
      <c r="A613" s="31" t="s">
        <v>19760</v>
      </c>
      <c r="B613" s="31" t="s">
        <v>33</v>
      </c>
      <c r="C613" s="31" t="s">
        <v>36510</v>
      </c>
      <c r="D613" s="31">
        <v>9</v>
      </c>
      <c r="E613" s="6">
        <v>32523737</v>
      </c>
      <c r="F613" s="31" t="s">
        <v>38</v>
      </c>
      <c r="G613" s="31" t="s">
        <v>26</v>
      </c>
      <c r="H613" s="5">
        <v>0.93743858896763999</v>
      </c>
      <c r="I613"/>
      <c r="J613"/>
      <c r="K613"/>
      <c r="L613"/>
      <c r="M613"/>
      <c r="N613"/>
      <c r="O613"/>
      <c r="P613"/>
    </row>
    <row r="614" spans="1:16">
      <c r="A614" s="31" t="s">
        <v>19532</v>
      </c>
      <c r="B614" s="31" t="s">
        <v>33</v>
      </c>
      <c r="C614" s="31" t="s">
        <v>36510</v>
      </c>
      <c r="D614" s="31">
        <v>9</v>
      </c>
      <c r="E614" s="6">
        <v>93944244</v>
      </c>
      <c r="F614" s="31" t="s">
        <v>26</v>
      </c>
      <c r="G614" s="31" t="s">
        <v>38</v>
      </c>
      <c r="H614" s="5">
        <v>0.953361427098665</v>
      </c>
      <c r="I614"/>
      <c r="J614"/>
      <c r="K614"/>
      <c r="L614"/>
      <c r="M614"/>
      <c r="N614"/>
      <c r="O614"/>
      <c r="P614"/>
    </row>
    <row r="615" spans="1:16">
      <c r="A615" s="31" t="s">
        <v>19756</v>
      </c>
      <c r="B615" s="31" t="s">
        <v>33</v>
      </c>
      <c r="C615" s="31" t="s">
        <v>8798</v>
      </c>
      <c r="D615" s="31">
        <v>9</v>
      </c>
      <c r="E615" s="6">
        <v>101801601</v>
      </c>
      <c r="F615" s="31" t="s">
        <v>27</v>
      </c>
      <c r="G615" s="31" t="s">
        <v>26</v>
      </c>
      <c r="H615" s="5">
        <v>0.99340717793711997</v>
      </c>
      <c r="I615"/>
      <c r="J615"/>
      <c r="K615"/>
      <c r="L615"/>
      <c r="M615"/>
      <c r="N615"/>
      <c r="O615"/>
      <c r="P615"/>
    </row>
    <row r="616" spans="1:16">
      <c r="A616" s="31" t="s">
        <v>19629</v>
      </c>
      <c r="B616" s="31" t="s">
        <v>3536</v>
      </c>
      <c r="C616" s="31" t="s">
        <v>8798</v>
      </c>
      <c r="D616" s="31">
        <v>9</v>
      </c>
      <c r="E616" s="6">
        <v>102162570</v>
      </c>
      <c r="F616" s="31" t="s">
        <v>26</v>
      </c>
      <c r="G616" s="31" t="s">
        <v>38</v>
      </c>
      <c r="H616" s="5">
        <v>0.94502387625768802</v>
      </c>
      <c r="I616"/>
      <c r="J616"/>
      <c r="K616"/>
      <c r="L616"/>
      <c r="M616"/>
      <c r="N616"/>
      <c r="O616"/>
      <c r="P616"/>
    </row>
    <row r="617" spans="1:16">
      <c r="A617" s="31" t="s">
        <v>19779</v>
      </c>
      <c r="B617" s="31" t="s">
        <v>33</v>
      </c>
      <c r="C617" s="31" t="s">
        <v>36510</v>
      </c>
      <c r="D617" s="31">
        <v>9</v>
      </c>
      <c r="E617" s="6">
        <v>105805994</v>
      </c>
      <c r="F617" s="31" t="s">
        <v>38</v>
      </c>
      <c r="G617" s="31" t="s">
        <v>27</v>
      </c>
      <c r="H617" s="5">
        <v>0.99999929058414405</v>
      </c>
      <c r="I617"/>
      <c r="J617"/>
      <c r="K617"/>
      <c r="L617"/>
      <c r="M617"/>
      <c r="N617"/>
      <c r="O617"/>
      <c r="P617"/>
    </row>
    <row r="618" spans="1:16">
      <c r="A618" s="31" t="s">
        <v>19757</v>
      </c>
      <c r="B618" s="31" t="s">
        <v>33</v>
      </c>
      <c r="C618" s="31" t="s">
        <v>8798</v>
      </c>
      <c r="D618" s="31">
        <v>9</v>
      </c>
      <c r="E618" s="6">
        <v>106801695</v>
      </c>
      <c r="F618" s="31" t="s">
        <v>38</v>
      </c>
      <c r="G618" s="31" t="s">
        <v>26</v>
      </c>
      <c r="H618" s="5">
        <v>0.99825042112441398</v>
      </c>
      <c r="I618"/>
      <c r="J618"/>
      <c r="K618"/>
      <c r="L618"/>
      <c r="M618"/>
      <c r="N618"/>
      <c r="O618"/>
      <c r="P618"/>
    </row>
    <row r="619" spans="1:16">
      <c r="A619" s="31" t="s">
        <v>19757</v>
      </c>
      <c r="B619" s="31" t="s">
        <v>33</v>
      </c>
      <c r="C619" s="31" t="s">
        <v>36510</v>
      </c>
      <c r="D619" s="31">
        <v>9</v>
      </c>
      <c r="E619" s="6">
        <v>106801695</v>
      </c>
      <c r="F619" s="31" t="s">
        <v>38</v>
      </c>
      <c r="G619" s="31" t="s">
        <v>26</v>
      </c>
      <c r="H619" s="5">
        <v>0.99974107159470604</v>
      </c>
      <c r="I619"/>
      <c r="J619"/>
      <c r="K619"/>
      <c r="L619"/>
      <c r="M619"/>
      <c r="N619"/>
      <c r="O619"/>
      <c r="P619"/>
    </row>
    <row r="620" spans="1:16">
      <c r="A620" s="31" t="s">
        <v>19909</v>
      </c>
      <c r="B620" s="31" t="s">
        <v>2971</v>
      </c>
      <c r="C620" s="31" t="s">
        <v>8798</v>
      </c>
      <c r="D620" s="31">
        <v>9</v>
      </c>
      <c r="E620" s="6">
        <v>106801695</v>
      </c>
      <c r="F620" s="31" t="s">
        <v>38</v>
      </c>
      <c r="G620" s="31" t="s">
        <v>26</v>
      </c>
      <c r="H620" s="5">
        <v>0.95338378054744199</v>
      </c>
      <c r="I620"/>
      <c r="J620"/>
      <c r="K620"/>
      <c r="L620"/>
      <c r="M620"/>
      <c r="N620"/>
      <c r="O620"/>
      <c r="P620"/>
    </row>
    <row r="621" spans="1:16">
      <c r="A621" s="31" t="s">
        <v>19909</v>
      </c>
      <c r="B621" s="31" t="s">
        <v>2971</v>
      </c>
      <c r="C621" s="31" t="s">
        <v>36510</v>
      </c>
      <c r="D621" s="31">
        <v>9</v>
      </c>
      <c r="E621" s="6">
        <v>106801695</v>
      </c>
      <c r="F621" s="31" t="s">
        <v>38</v>
      </c>
      <c r="G621" s="31" t="s">
        <v>26</v>
      </c>
      <c r="H621" s="5">
        <v>0.93915731357436605</v>
      </c>
      <c r="I621"/>
      <c r="J621"/>
      <c r="K621"/>
      <c r="L621"/>
      <c r="M621"/>
      <c r="N621"/>
      <c r="O621"/>
      <c r="P621"/>
    </row>
    <row r="622" spans="1:16">
      <c r="A622" s="31" t="s">
        <v>19498</v>
      </c>
      <c r="B622" s="31" t="s">
        <v>33</v>
      </c>
      <c r="C622" s="31" t="s">
        <v>8798</v>
      </c>
      <c r="D622" s="31">
        <v>9</v>
      </c>
      <c r="E622" s="6">
        <v>107589744</v>
      </c>
      <c r="F622" s="31" t="s">
        <v>26</v>
      </c>
      <c r="G622" s="31" t="s">
        <v>38</v>
      </c>
      <c r="H622" s="5">
        <v>0.99999999966418096</v>
      </c>
      <c r="I622"/>
      <c r="J622"/>
      <c r="K622"/>
      <c r="L622"/>
      <c r="M622"/>
      <c r="N622"/>
      <c r="O622"/>
      <c r="P622"/>
    </row>
    <row r="623" spans="1:16">
      <c r="A623" s="31" t="s">
        <v>19498</v>
      </c>
      <c r="B623" s="31" t="s">
        <v>33</v>
      </c>
      <c r="C623" s="31" t="s">
        <v>36510</v>
      </c>
      <c r="D623" s="31">
        <v>9</v>
      </c>
      <c r="E623" s="6">
        <v>107589744</v>
      </c>
      <c r="F623" s="31" t="s">
        <v>26</v>
      </c>
      <c r="G623" s="31" t="s">
        <v>38</v>
      </c>
      <c r="H623" s="5">
        <v>0.99999999999957601</v>
      </c>
      <c r="I623"/>
      <c r="J623"/>
      <c r="K623"/>
      <c r="L623"/>
      <c r="M623"/>
      <c r="N623"/>
      <c r="O623"/>
      <c r="P623"/>
    </row>
    <row r="624" spans="1:16">
      <c r="A624" s="31" t="s">
        <v>19498</v>
      </c>
      <c r="B624" s="31" t="s">
        <v>2971</v>
      </c>
      <c r="C624" s="31" t="s">
        <v>8798</v>
      </c>
      <c r="D624" s="31">
        <v>9</v>
      </c>
      <c r="E624" s="6">
        <v>107589744</v>
      </c>
      <c r="F624" s="31" t="s">
        <v>26</v>
      </c>
      <c r="G624" s="31" t="s">
        <v>38</v>
      </c>
      <c r="H624" s="5">
        <v>0.99843058596035394</v>
      </c>
      <c r="I624"/>
      <c r="J624"/>
      <c r="K624"/>
      <c r="L624"/>
      <c r="M624"/>
      <c r="N624"/>
      <c r="O624"/>
      <c r="P624"/>
    </row>
    <row r="625" spans="1:16">
      <c r="A625" s="31" t="s">
        <v>19498</v>
      </c>
      <c r="B625" s="31" t="s">
        <v>2971</v>
      </c>
      <c r="C625" s="31" t="s">
        <v>36510</v>
      </c>
      <c r="D625" s="31">
        <v>9</v>
      </c>
      <c r="E625" s="6">
        <v>107589744</v>
      </c>
      <c r="F625" s="31" t="s">
        <v>26</v>
      </c>
      <c r="G625" s="31" t="s">
        <v>38</v>
      </c>
      <c r="H625" s="5">
        <v>0.99998251238230496</v>
      </c>
      <c r="I625"/>
      <c r="J625"/>
      <c r="K625"/>
      <c r="L625"/>
      <c r="M625"/>
      <c r="N625"/>
      <c r="O625"/>
      <c r="P625"/>
    </row>
    <row r="626" spans="1:16">
      <c r="A626" s="31" t="s">
        <v>19499</v>
      </c>
      <c r="B626" s="31" t="s">
        <v>33</v>
      </c>
      <c r="C626" s="31" t="s">
        <v>8798</v>
      </c>
      <c r="D626" s="31">
        <v>9</v>
      </c>
      <c r="E626" s="6">
        <v>107661742</v>
      </c>
      <c r="F626" s="31" t="s">
        <v>48</v>
      </c>
      <c r="G626" s="31" t="s">
        <v>26</v>
      </c>
      <c r="H626" s="5">
        <v>1</v>
      </c>
      <c r="I626"/>
      <c r="J626"/>
      <c r="K626"/>
      <c r="L626"/>
      <c r="M626"/>
      <c r="N626"/>
      <c r="O626"/>
      <c r="P626"/>
    </row>
    <row r="627" spans="1:16">
      <c r="A627" s="31" t="s">
        <v>19499</v>
      </c>
      <c r="B627" s="31" t="s">
        <v>33</v>
      </c>
      <c r="C627" s="31" t="s">
        <v>36510</v>
      </c>
      <c r="D627" s="31">
        <v>9</v>
      </c>
      <c r="E627" s="6">
        <v>107661742</v>
      </c>
      <c r="F627" s="31" t="s">
        <v>48</v>
      </c>
      <c r="G627" s="31" t="s">
        <v>26</v>
      </c>
      <c r="H627" s="5">
        <v>1</v>
      </c>
      <c r="I627"/>
      <c r="J627"/>
      <c r="K627"/>
      <c r="L627"/>
      <c r="M627"/>
      <c r="N627"/>
      <c r="O627"/>
      <c r="P627"/>
    </row>
    <row r="628" spans="1:16">
      <c r="A628" s="31" t="s">
        <v>19586</v>
      </c>
      <c r="B628" s="31" t="s">
        <v>2031</v>
      </c>
      <c r="C628" s="31" t="s">
        <v>8798</v>
      </c>
      <c r="D628" s="31">
        <v>9</v>
      </c>
      <c r="E628" s="6">
        <v>107661742</v>
      </c>
      <c r="F628" s="31" t="s">
        <v>48</v>
      </c>
      <c r="G628" s="31" t="s">
        <v>26</v>
      </c>
      <c r="H628" s="5">
        <v>0.99836461197996895</v>
      </c>
      <c r="I628"/>
      <c r="J628"/>
      <c r="K628"/>
      <c r="L628"/>
      <c r="M628"/>
      <c r="N628"/>
      <c r="O628"/>
      <c r="P628"/>
    </row>
    <row r="629" spans="1:16">
      <c r="A629" s="31" t="s">
        <v>19499</v>
      </c>
      <c r="B629" s="31" t="s">
        <v>5036</v>
      </c>
      <c r="C629" s="31" t="s">
        <v>8798</v>
      </c>
      <c r="D629" s="31">
        <v>9</v>
      </c>
      <c r="E629" s="6">
        <v>107661742</v>
      </c>
      <c r="F629" s="31" t="s">
        <v>48</v>
      </c>
      <c r="G629" s="31" t="s">
        <v>26</v>
      </c>
      <c r="H629" s="5">
        <v>0.99989665698847097</v>
      </c>
      <c r="I629"/>
      <c r="J629"/>
      <c r="K629"/>
      <c r="L629"/>
      <c r="M629"/>
      <c r="N629"/>
      <c r="O629"/>
      <c r="P629"/>
    </row>
    <row r="630" spans="1:16">
      <c r="A630" s="31" t="s">
        <v>19499</v>
      </c>
      <c r="B630" s="31" t="s">
        <v>5036</v>
      </c>
      <c r="C630" s="31" t="s">
        <v>36510</v>
      </c>
      <c r="D630" s="31">
        <v>9</v>
      </c>
      <c r="E630" s="6">
        <v>107661742</v>
      </c>
      <c r="F630" s="31" t="s">
        <v>48</v>
      </c>
      <c r="G630" s="31" t="s">
        <v>26</v>
      </c>
      <c r="H630" s="5">
        <v>0.99999992914527902</v>
      </c>
      <c r="I630"/>
      <c r="J630"/>
      <c r="K630"/>
      <c r="L630"/>
      <c r="M630"/>
      <c r="N630"/>
      <c r="O630"/>
      <c r="P630"/>
    </row>
    <row r="631" spans="1:16">
      <c r="A631" s="31" t="s">
        <v>19499</v>
      </c>
      <c r="B631" s="31" t="s">
        <v>2971</v>
      </c>
      <c r="C631" s="31" t="s">
        <v>8798</v>
      </c>
      <c r="D631" s="31">
        <v>9</v>
      </c>
      <c r="E631" s="6">
        <v>107661742</v>
      </c>
      <c r="F631" s="31" t="s">
        <v>48</v>
      </c>
      <c r="G631" s="31" t="s">
        <v>26</v>
      </c>
      <c r="H631" s="5">
        <v>0.99999999999993905</v>
      </c>
      <c r="I631"/>
      <c r="J631"/>
      <c r="K631"/>
      <c r="L631"/>
      <c r="M631"/>
      <c r="N631"/>
      <c r="O631"/>
      <c r="P631"/>
    </row>
    <row r="632" spans="1:16">
      <c r="A632" s="31" t="s">
        <v>19499</v>
      </c>
      <c r="B632" s="31" t="s">
        <v>2971</v>
      </c>
      <c r="C632" s="31" t="s">
        <v>36510</v>
      </c>
      <c r="D632" s="31">
        <v>9</v>
      </c>
      <c r="E632" s="6">
        <v>107661742</v>
      </c>
      <c r="F632" s="31" t="s">
        <v>48</v>
      </c>
      <c r="G632" s="31" t="s">
        <v>26</v>
      </c>
      <c r="H632" s="5">
        <v>1</v>
      </c>
      <c r="I632"/>
      <c r="J632"/>
      <c r="K632"/>
      <c r="L632"/>
      <c r="M632"/>
      <c r="N632"/>
      <c r="O632"/>
      <c r="P632"/>
    </row>
    <row r="633" spans="1:16">
      <c r="A633" s="31" t="s">
        <v>19647</v>
      </c>
      <c r="B633" s="31" t="s">
        <v>3536</v>
      </c>
      <c r="C633" s="31" t="s">
        <v>36510</v>
      </c>
      <c r="D633" s="31">
        <v>9</v>
      </c>
      <c r="E633" s="6">
        <v>107665978</v>
      </c>
      <c r="F633" s="31" t="s">
        <v>26</v>
      </c>
      <c r="G633" s="31" t="s">
        <v>27</v>
      </c>
      <c r="H633" s="5">
        <v>0.96144109538668399</v>
      </c>
      <c r="I633"/>
      <c r="J633"/>
      <c r="K633"/>
      <c r="L633"/>
      <c r="M633"/>
      <c r="N633"/>
      <c r="O633"/>
      <c r="P633"/>
    </row>
    <row r="634" spans="1:16">
      <c r="A634" s="31" t="s">
        <v>19758</v>
      </c>
      <c r="B634" s="31" t="s">
        <v>33</v>
      </c>
      <c r="C634" s="31" t="s">
        <v>8798</v>
      </c>
      <c r="D634" s="31">
        <v>9</v>
      </c>
      <c r="E634" s="6">
        <v>109062494</v>
      </c>
      <c r="F634" s="31" t="s">
        <v>26</v>
      </c>
      <c r="G634" s="31" t="s">
        <v>48</v>
      </c>
      <c r="H634" s="5">
        <v>0.99491452254099799</v>
      </c>
      <c r="I634"/>
      <c r="J634"/>
      <c r="K634"/>
      <c r="L634"/>
      <c r="M634"/>
      <c r="N634"/>
      <c r="O634"/>
      <c r="P634"/>
    </row>
    <row r="635" spans="1:16">
      <c r="A635" s="31" t="s">
        <v>19758</v>
      </c>
      <c r="B635" s="31" t="s">
        <v>33</v>
      </c>
      <c r="C635" s="31" t="s">
        <v>36510</v>
      </c>
      <c r="D635" s="31">
        <v>9</v>
      </c>
      <c r="E635" s="6">
        <v>109062494</v>
      </c>
      <c r="F635" s="31" t="s">
        <v>26</v>
      </c>
      <c r="G635" s="31" t="s">
        <v>48</v>
      </c>
      <c r="H635" s="5">
        <v>0.99999108139996795</v>
      </c>
      <c r="I635"/>
      <c r="J635"/>
      <c r="K635"/>
      <c r="L635"/>
      <c r="M635"/>
      <c r="N635"/>
      <c r="O635"/>
      <c r="P635"/>
    </row>
    <row r="636" spans="1:16">
      <c r="A636" s="31" t="s">
        <v>19780</v>
      </c>
      <c r="B636" s="31" t="s">
        <v>33</v>
      </c>
      <c r="C636" s="31" t="s">
        <v>36510</v>
      </c>
      <c r="D636" s="31">
        <v>9</v>
      </c>
      <c r="E636" s="6">
        <v>110112471</v>
      </c>
      <c r="F636" s="31" t="s">
        <v>27</v>
      </c>
      <c r="G636" s="31" t="s">
        <v>26</v>
      </c>
      <c r="H636" s="5">
        <v>0.99535225404990402</v>
      </c>
      <c r="I636"/>
      <c r="J636"/>
      <c r="K636"/>
      <c r="L636"/>
      <c r="M636"/>
      <c r="N636"/>
      <c r="O636"/>
      <c r="P636"/>
    </row>
    <row r="637" spans="1:16">
      <c r="A637" s="31" t="s">
        <v>19872</v>
      </c>
      <c r="B637" s="31" t="s">
        <v>3536</v>
      </c>
      <c r="C637" s="31" t="s">
        <v>36510</v>
      </c>
      <c r="D637" s="31">
        <v>9</v>
      </c>
      <c r="E637" s="6">
        <v>117083803</v>
      </c>
      <c r="F637" s="31" t="s">
        <v>26</v>
      </c>
      <c r="G637" s="31" t="s">
        <v>48</v>
      </c>
      <c r="H637" s="5">
        <v>0.91935728862139199</v>
      </c>
      <c r="I637"/>
      <c r="J637"/>
      <c r="K637"/>
      <c r="L637"/>
      <c r="M637"/>
      <c r="N637"/>
      <c r="O637"/>
      <c r="P637"/>
    </row>
    <row r="638" spans="1:16">
      <c r="A638" s="31" t="s">
        <v>19818</v>
      </c>
      <c r="B638" s="31" t="s">
        <v>2031</v>
      </c>
      <c r="C638" s="31" t="s">
        <v>8798</v>
      </c>
      <c r="D638" s="31">
        <v>9</v>
      </c>
      <c r="E638" s="6">
        <v>117133524</v>
      </c>
      <c r="F638" s="31" t="s">
        <v>27</v>
      </c>
      <c r="G638" s="31" t="s">
        <v>48</v>
      </c>
      <c r="H638" s="5">
        <v>0.97515587863120901</v>
      </c>
      <c r="I638"/>
      <c r="J638"/>
      <c r="K638"/>
      <c r="L638"/>
      <c r="M638"/>
      <c r="N638"/>
      <c r="O638"/>
      <c r="P638"/>
    </row>
    <row r="639" spans="1:16">
      <c r="A639" s="31" t="s">
        <v>19818</v>
      </c>
      <c r="B639" s="31" t="s">
        <v>5036</v>
      </c>
      <c r="C639" s="31" t="s">
        <v>8798</v>
      </c>
      <c r="D639" s="31">
        <v>9</v>
      </c>
      <c r="E639" s="6">
        <v>117133524</v>
      </c>
      <c r="F639" s="31" t="s">
        <v>27</v>
      </c>
      <c r="G639" s="31" t="s">
        <v>48</v>
      </c>
      <c r="H639" s="5">
        <v>0.96594697215932002</v>
      </c>
      <c r="I639"/>
      <c r="J639"/>
      <c r="K639"/>
      <c r="L639"/>
      <c r="M639"/>
      <c r="N639"/>
      <c r="O639"/>
      <c r="P639"/>
    </row>
    <row r="640" spans="1:16">
      <c r="A640" s="31" t="s">
        <v>19587</v>
      </c>
      <c r="B640" s="31" t="s">
        <v>2031</v>
      </c>
      <c r="C640" s="31" t="s">
        <v>8798</v>
      </c>
      <c r="D640" s="31">
        <v>9</v>
      </c>
      <c r="E640" s="6">
        <v>136141870</v>
      </c>
      <c r="F640" s="31" t="s">
        <v>26</v>
      </c>
      <c r="G640" s="31" t="s">
        <v>38</v>
      </c>
      <c r="H640" s="5">
        <v>0.95909491674172598</v>
      </c>
      <c r="I640"/>
      <c r="J640"/>
      <c r="K640"/>
      <c r="L640"/>
      <c r="M640"/>
      <c r="N640"/>
      <c r="O640"/>
      <c r="P640"/>
    </row>
    <row r="641" spans="1:16">
      <c r="A641" s="31" t="s">
        <v>19672</v>
      </c>
      <c r="B641" s="31" t="s">
        <v>5036</v>
      </c>
      <c r="C641" s="31" t="s">
        <v>36510</v>
      </c>
      <c r="D641" s="31">
        <v>9</v>
      </c>
      <c r="E641" s="6">
        <v>136141870</v>
      </c>
      <c r="F641" s="31" t="s">
        <v>26</v>
      </c>
      <c r="G641" s="31" t="s">
        <v>38</v>
      </c>
      <c r="H641" s="5">
        <v>0.97641718801450905</v>
      </c>
      <c r="I641"/>
      <c r="J641"/>
      <c r="K641"/>
      <c r="L641"/>
      <c r="M641"/>
      <c r="N641"/>
      <c r="O641"/>
      <c r="P641"/>
    </row>
    <row r="642" spans="1:16">
      <c r="A642" s="31" t="s">
        <v>19672</v>
      </c>
      <c r="B642" s="31" t="s">
        <v>2971</v>
      </c>
      <c r="C642" s="31" t="s">
        <v>36510</v>
      </c>
      <c r="D642" s="31">
        <v>9</v>
      </c>
      <c r="E642" s="6">
        <v>136141870</v>
      </c>
      <c r="F642" s="31" t="s">
        <v>26</v>
      </c>
      <c r="G642" s="31" t="s">
        <v>38</v>
      </c>
      <c r="H642" s="5">
        <v>0.99805393901345596</v>
      </c>
      <c r="I642"/>
      <c r="J642"/>
      <c r="K642"/>
      <c r="L642"/>
      <c r="M642"/>
      <c r="N642"/>
      <c r="O642"/>
      <c r="P642"/>
    </row>
    <row r="643" spans="1:16">
      <c r="A643" s="31" t="s">
        <v>19587</v>
      </c>
      <c r="B643" s="31" t="s">
        <v>2031</v>
      </c>
      <c r="C643" s="31" t="s">
        <v>36510</v>
      </c>
      <c r="D643" s="31">
        <v>9</v>
      </c>
      <c r="E643" s="6">
        <v>136149399</v>
      </c>
      <c r="F643" s="31" t="s">
        <v>27</v>
      </c>
      <c r="G643" s="31" t="s">
        <v>48</v>
      </c>
      <c r="H643" s="5">
        <v>0.99304845301096301</v>
      </c>
      <c r="I643"/>
      <c r="J643"/>
      <c r="K643"/>
      <c r="L643"/>
      <c r="M643"/>
      <c r="N643"/>
      <c r="O643"/>
      <c r="P643"/>
    </row>
    <row r="644" spans="1:16">
      <c r="A644" s="31" t="s">
        <v>19543</v>
      </c>
      <c r="B644" s="31" t="s">
        <v>2031</v>
      </c>
      <c r="C644" s="31" t="s">
        <v>8798</v>
      </c>
      <c r="D644" s="31">
        <v>10</v>
      </c>
      <c r="E644" s="6">
        <v>52573772</v>
      </c>
      <c r="F644" s="31" t="s">
        <v>26</v>
      </c>
      <c r="G644" s="31" t="s">
        <v>38</v>
      </c>
      <c r="H644" s="5">
        <v>0.99973835216912199</v>
      </c>
      <c r="I644"/>
      <c r="J644"/>
      <c r="K644"/>
      <c r="L644"/>
      <c r="M644"/>
      <c r="N644"/>
      <c r="O644"/>
      <c r="P644"/>
    </row>
    <row r="645" spans="1:16">
      <c r="A645" s="31" t="s">
        <v>19543</v>
      </c>
      <c r="B645" s="31" t="s">
        <v>2031</v>
      </c>
      <c r="C645" s="31" t="s">
        <v>36510</v>
      </c>
      <c r="D645" s="31">
        <v>10</v>
      </c>
      <c r="E645" s="6">
        <v>52573772</v>
      </c>
      <c r="F645" s="31" t="s">
        <v>26</v>
      </c>
      <c r="G645" s="31" t="s">
        <v>38</v>
      </c>
      <c r="H645" s="5">
        <v>0.99994913964131005</v>
      </c>
      <c r="I645"/>
      <c r="J645"/>
      <c r="K645"/>
      <c r="L645"/>
      <c r="M645"/>
      <c r="N645"/>
      <c r="O645"/>
      <c r="P645"/>
    </row>
    <row r="646" spans="1:16">
      <c r="A646" s="31" t="s">
        <v>19543</v>
      </c>
      <c r="B646" s="31" t="s">
        <v>3536</v>
      </c>
      <c r="C646" s="31" t="s">
        <v>8798</v>
      </c>
      <c r="D646" s="31">
        <v>10</v>
      </c>
      <c r="E646" s="6">
        <v>52573772</v>
      </c>
      <c r="F646" s="31" t="s">
        <v>26</v>
      </c>
      <c r="G646" s="31" t="s">
        <v>38</v>
      </c>
      <c r="H646" s="5">
        <v>0.99961744942110498</v>
      </c>
      <c r="I646"/>
      <c r="J646"/>
      <c r="K646"/>
      <c r="L646"/>
      <c r="M646"/>
      <c r="N646"/>
      <c r="O646"/>
      <c r="P646"/>
    </row>
    <row r="647" spans="1:16">
      <c r="A647" s="31" t="s">
        <v>19543</v>
      </c>
      <c r="B647" s="31" t="s">
        <v>3536</v>
      </c>
      <c r="C647" s="31" t="s">
        <v>36510</v>
      </c>
      <c r="D647" s="31">
        <v>10</v>
      </c>
      <c r="E647" s="6">
        <v>52573772</v>
      </c>
      <c r="F647" s="31" t="s">
        <v>26</v>
      </c>
      <c r="G647" s="31" t="s">
        <v>38</v>
      </c>
      <c r="H647" s="5">
        <v>0.999893109637222</v>
      </c>
      <c r="I647"/>
      <c r="J647"/>
      <c r="K647"/>
      <c r="L647"/>
      <c r="M647"/>
      <c r="N647"/>
      <c r="O647"/>
      <c r="P647"/>
    </row>
    <row r="648" spans="1:16">
      <c r="A648" s="31" t="s">
        <v>19543</v>
      </c>
      <c r="B648" s="31" t="s">
        <v>5036</v>
      </c>
      <c r="C648" s="31" t="s">
        <v>8798</v>
      </c>
      <c r="D648" s="31">
        <v>10</v>
      </c>
      <c r="E648" s="6">
        <v>52573772</v>
      </c>
      <c r="F648" s="31" t="s">
        <v>26</v>
      </c>
      <c r="G648" s="31" t="s">
        <v>38</v>
      </c>
      <c r="H648" s="5">
        <v>0.99986538232052002</v>
      </c>
      <c r="I648"/>
      <c r="J648"/>
      <c r="K648"/>
      <c r="L648"/>
      <c r="M648"/>
      <c r="N648"/>
      <c r="O648"/>
      <c r="P648"/>
    </row>
    <row r="649" spans="1:16">
      <c r="A649" s="31" t="s">
        <v>19543</v>
      </c>
      <c r="B649" s="31" t="s">
        <v>5036</v>
      </c>
      <c r="C649" s="31" t="s">
        <v>36510</v>
      </c>
      <c r="D649" s="31">
        <v>10</v>
      </c>
      <c r="E649" s="6">
        <v>52573772</v>
      </c>
      <c r="F649" s="31" t="s">
        <v>26</v>
      </c>
      <c r="G649" s="31" t="s">
        <v>38</v>
      </c>
      <c r="H649" s="5">
        <v>0.99998638124113803</v>
      </c>
      <c r="I649"/>
      <c r="J649"/>
      <c r="K649"/>
      <c r="L649"/>
      <c r="M649"/>
      <c r="N649"/>
      <c r="O649"/>
      <c r="P649"/>
    </row>
    <row r="650" spans="1:16">
      <c r="A650" s="31" t="s">
        <v>19543</v>
      </c>
      <c r="B650" s="31" t="s">
        <v>2971</v>
      </c>
      <c r="C650" s="31" t="s">
        <v>8798</v>
      </c>
      <c r="D650" s="31">
        <v>10</v>
      </c>
      <c r="E650" s="6">
        <v>52573772</v>
      </c>
      <c r="F650" s="31" t="s">
        <v>26</v>
      </c>
      <c r="G650" s="31" t="s">
        <v>38</v>
      </c>
      <c r="H650" s="5">
        <v>0.99984757684298198</v>
      </c>
      <c r="I650"/>
      <c r="J650"/>
      <c r="K650"/>
      <c r="L650"/>
      <c r="M650"/>
      <c r="N650"/>
      <c r="O650"/>
      <c r="P650"/>
    </row>
    <row r="651" spans="1:16">
      <c r="A651" s="31" t="s">
        <v>19543</v>
      </c>
      <c r="B651" s="31" t="s">
        <v>2971</v>
      </c>
      <c r="C651" s="31" t="s">
        <v>36510</v>
      </c>
      <c r="D651" s="31">
        <v>10</v>
      </c>
      <c r="E651" s="6">
        <v>52573772</v>
      </c>
      <c r="F651" s="31" t="s">
        <v>26</v>
      </c>
      <c r="G651" s="31" t="s">
        <v>38</v>
      </c>
      <c r="H651" s="5">
        <v>0.99999424416771998</v>
      </c>
      <c r="I651"/>
      <c r="J651"/>
      <c r="K651"/>
      <c r="L651"/>
      <c r="M651"/>
      <c r="N651"/>
      <c r="O651"/>
      <c r="P651"/>
    </row>
    <row r="652" spans="1:16">
      <c r="A652" s="31" t="s">
        <v>19703</v>
      </c>
      <c r="B652" s="31" t="s">
        <v>33</v>
      </c>
      <c r="C652" s="31" t="s">
        <v>8798</v>
      </c>
      <c r="D652" s="31">
        <v>10</v>
      </c>
      <c r="E652" s="6">
        <v>61409469</v>
      </c>
      <c r="F652" s="31" t="s">
        <v>27</v>
      </c>
      <c r="G652" s="31" t="s">
        <v>48</v>
      </c>
      <c r="H652" s="5">
        <v>0.99998524872627104</v>
      </c>
      <c r="I652"/>
      <c r="J652"/>
      <c r="K652"/>
      <c r="L652"/>
      <c r="M652"/>
      <c r="N652"/>
      <c r="O652"/>
      <c r="P652"/>
    </row>
    <row r="653" spans="1:16">
      <c r="A653" s="31" t="s">
        <v>19703</v>
      </c>
      <c r="B653" s="31" t="s">
        <v>33</v>
      </c>
      <c r="C653" s="31" t="s">
        <v>36510</v>
      </c>
      <c r="D653" s="31">
        <v>10</v>
      </c>
      <c r="E653" s="6">
        <v>61409469</v>
      </c>
      <c r="F653" s="31" t="s">
        <v>27</v>
      </c>
      <c r="G653" s="31" t="s">
        <v>48</v>
      </c>
      <c r="H653" s="5">
        <v>0.99999977182752997</v>
      </c>
      <c r="I653"/>
      <c r="J653"/>
      <c r="K653"/>
      <c r="L653"/>
      <c r="M653"/>
      <c r="N653"/>
      <c r="O653"/>
      <c r="P653"/>
    </row>
    <row r="654" spans="1:16">
      <c r="A654" s="31" t="s">
        <v>19637</v>
      </c>
      <c r="B654" s="31" t="s">
        <v>3536</v>
      </c>
      <c r="C654" s="31" t="s">
        <v>36510</v>
      </c>
      <c r="D654" s="31">
        <v>10</v>
      </c>
      <c r="E654" s="6">
        <v>65191645</v>
      </c>
      <c r="F654" s="31" t="s">
        <v>27</v>
      </c>
      <c r="G654" s="31" t="s">
        <v>38</v>
      </c>
      <c r="H654" s="5">
        <v>0.999897449853964</v>
      </c>
      <c r="I654"/>
      <c r="J654"/>
      <c r="K654"/>
      <c r="L654"/>
      <c r="M654"/>
      <c r="N654"/>
      <c r="O654"/>
      <c r="P654"/>
    </row>
    <row r="655" spans="1:16">
      <c r="A655" s="31" t="s">
        <v>19785</v>
      </c>
      <c r="B655" s="31" t="s">
        <v>2031</v>
      </c>
      <c r="C655" s="31" t="s">
        <v>8798</v>
      </c>
      <c r="D655" s="31">
        <v>10</v>
      </c>
      <c r="E655" s="6">
        <v>71094504</v>
      </c>
      <c r="F655" s="31" t="s">
        <v>38</v>
      </c>
      <c r="G655" s="31" t="s">
        <v>26</v>
      </c>
      <c r="H655" s="5">
        <v>0.99825350274277902</v>
      </c>
      <c r="I655"/>
      <c r="J655"/>
      <c r="K655"/>
      <c r="L655"/>
      <c r="M655"/>
      <c r="N655"/>
      <c r="O655"/>
      <c r="P655"/>
    </row>
    <row r="656" spans="1:16">
      <c r="A656" s="31" t="s">
        <v>19785</v>
      </c>
      <c r="B656" s="31" t="s">
        <v>2031</v>
      </c>
      <c r="C656" s="31" t="s">
        <v>36510</v>
      </c>
      <c r="D656" s="31">
        <v>10</v>
      </c>
      <c r="E656" s="6">
        <v>71094504</v>
      </c>
      <c r="F656" s="31" t="s">
        <v>38</v>
      </c>
      <c r="G656" s="31" t="s">
        <v>26</v>
      </c>
      <c r="H656" s="5">
        <v>0.998972295386096</v>
      </c>
      <c r="I656"/>
      <c r="J656"/>
      <c r="K656"/>
      <c r="L656"/>
      <c r="M656"/>
      <c r="N656"/>
      <c r="O656"/>
      <c r="P656"/>
    </row>
    <row r="657" spans="1:16">
      <c r="A657" s="31" t="s">
        <v>19785</v>
      </c>
      <c r="B657" s="31" t="s">
        <v>5036</v>
      </c>
      <c r="C657" s="31" t="s">
        <v>8798</v>
      </c>
      <c r="D657" s="31">
        <v>10</v>
      </c>
      <c r="E657" s="6">
        <v>71094504</v>
      </c>
      <c r="F657" s="31" t="s">
        <v>38</v>
      </c>
      <c r="G657" s="31" t="s">
        <v>26</v>
      </c>
      <c r="H657" s="5">
        <v>0.99864325055316505</v>
      </c>
      <c r="I657"/>
      <c r="J657"/>
      <c r="K657"/>
      <c r="L657"/>
      <c r="M657"/>
      <c r="N657"/>
      <c r="O657"/>
      <c r="P657"/>
    </row>
    <row r="658" spans="1:16">
      <c r="A658" s="31" t="s">
        <v>19785</v>
      </c>
      <c r="B658" s="31" t="s">
        <v>5036</v>
      </c>
      <c r="C658" s="31" t="s">
        <v>36510</v>
      </c>
      <c r="D658" s="31">
        <v>10</v>
      </c>
      <c r="E658" s="6">
        <v>71094504</v>
      </c>
      <c r="F658" s="31" t="s">
        <v>38</v>
      </c>
      <c r="G658" s="31" t="s">
        <v>26</v>
      </c>
      <c r="H658" s="5">
        <v>0.99908924385306197</v>
      </c>
      <c r="I658"/>
      <c r="J658"/>
      <c r="K658"/>
      <c r="L658"/>
      <c r="M658"/>
      <c r="N658"/>
      <c r="O658"/>
      <c r="P658"/>
    </row>
    <row r="659" spans="1:16">
      <c r="A659" s="31" t="s">
        <v>19785</v>
      </c>
      <c r="B659" s="31" t="s">
        <v>2971</v>
      </c>
      <c r="C659" s="31" t="s">
        <v>8798</v>
      </c>
      <c r="D659" s="31">
        <v>10</v>
      </c>
      <c r="E659" s="6">
        <v>71094504</v>
      </c>
      <c r="F659" s="31" t="s">
        <v>38</v>
      </c>
      <c r="G659" s="31" t="s">
        <v>26</v>
      </c>
      <c r="H659" s="5">
        <v>0.99945233452487903</v>
      </c>
      <c r="I659"/>
      <c r="J659"/>
      <c r="K659"/>
      <c r="L659"/>
      <c r="M659"/>
      <c r="N659"/>
      <c r="O659"/>
      <c r="P659"/>
    </row>
    <row r="660" spans="1:16">
      <c r="A660" s="31" t="s">
        <v>19785</v>
      </c>
      <c r="B660" s="31" t="s">
        <v>2971</v>
      </c>
      <c r="C660" s="31" t="s">
        <v>36510</v>
      </c>
      <c r="D660" s="31">
        <v>10</v>
      </c>
      <c r="E660" s="6">
        <v>71094504</v>
      </c>
      <c r="F660" s="31" t="s">
        <v>38</v>
      </c>
      <c r="G660" s="31" t="s">
        <v>26</v>
      </c>
      <c r="H660" s="5">
        <v>0.99986118088083198</v>
      </c>
      <c r="I660"/>
      <c r="J660"/>
      <c r="K660"/>
      <c r="L660"/>
      <c r="M660"/>
      <c r="N660"/>
      <c r="O660"/>
      <c r="P660"/>
    </row>
    <row r="661" spans="1:16">
      <c r="A661" s="31" t="s">
        <v>19611</v>
      </c>
      <c r="B661" s="31" t="s">
        <v>3536</v>
      </c>
      <c r="C661" s="31" t="s">
        <v>8798</v>
      </c>
      <c r="D661" s="31">
        <v>10</v>
      </c>
      <c r="E661" s="6">
        <v>94530832</v>
      </c>
      <c r="F661" s="31" t="s">
        <v>48</v>
      </c>
      <c r="G661" s="31" t="s">
        <v>26</v>
      </c>
      <c r="H661" s="5">
        <v>0.94680755532070904</v>
      </c>
      <c r="I661"/>
      <c r="J661"/>
      <c r="K661"/>
      <c r="L661"/>
      <c r="M661"/>
      <c r="N661"/>
      <c r="O661"/>
      <c r="P661"/>
    </row>
    <row r="662" spans="1:16">
      <c r="A662" s="31" t="s">
        <v>19511</v>
      </c>
      <c r="B662" s="31" t="s">
        <v>33</v>
      </c>
      <c r="C662" s="31" t="s">
        <v>36510</v>
      </c>
      <c r="D662" s="31">
        <v>10</v>
      </c>
      <c r="E662" s="6">
        <v>94772638</v>
      </c>
      <c r="F662" s="31" t="s">
        <v>48</v>
      </c>
      <c r="G662" s="31" t="s">
        <v>26</v>
      </c>
      <c r="H662" s="5">
        <v>0.99999998987901795</v>
      </c>
      <c r="I662"/>
      <c r="J662"/>
      <c r="K662"/>
      <c r="L662"/>
      <c r="M662"/>
      <c r="N662"/>
      <c r="O662"/>
      <c r="P662"/>
    </row>
    <row r="663" spans="1:16">
      <c r="A663" s="31" t="s">
        <v>19512</v>
      </c>
      <c r="B663" s="31" t="s">
        <v>33</v>
      </c>
      <c r="C663" s="31" t="s">
        <v>36510</v>
      </c>
      <c r="D663" s="31">
        <v>10</v>
      </c>
      <c r="E663" s="6">
        <v>94839724</v>
      </c>
      <c r="F663" s="31" t="s">
        <v>27</v>
      </c>
      <c r="G663" s="31" t="s">
        <v>38</v>
      </c>
      <c r="H663" s="5">
        <v>0.99984624555882495</v>
      </c>
      <c r="I663"/>
      <c r="J663"/>
      <c r="K663"/>
      <c r="L663"/>
      <c r="M663"/>
      <c r="N663"/>
      <c r="O663"/>
      <c r="P663"/>
    </row>
    <row r="664" spans="1:16">
      <c r="A664" s="31" t="s">
        <v>19512</v>
      </c>
      <c r="B664" s="31" t="s">
        <v>5036</v>
      </c>
      <c r="C664" s="31" t="s">
        <v>36510</v>
      </c>
      <c r="D664" s="31">
        <v>10</v>
      </c>
      <c r="E664" s="6">
        <v>94839724</v>
      </c>
      <c r="F664" s="31" t="s">
        <v>27</v>
      </c>
      <c r="G664" s="31" t="s">
        <v>38</v>
      </c>
      <c r="H664" s="5">
        <v>0.96324381316965402</v>
      </c>
      <c r="I664"/>
      <c r="J664"/>
      <c r="K664"/>
      <c r="L664"/>
      <c r="M664"/>
      <c r="N664"/>
      <c r="O664"/>
      <c r="P664"/>
    </row>
    <row r="665" spans="1:16">
      <c r="A665" s="31" t="s">
        <v>19512</v>
      </c>
      <c r="B665" s="31" t="s">
        <v>2971</v>
      </c>
      <c r="C665" s="31" t="s">
        <v>36510</v>
      </c>
      <c r="D665" s="31">
        <v>10</v>
      </c>
      <c r="E665" s="6">
        <v>94839724</v>
      </c>
      <c r="F665" s="31" t="s">
        <v>27</v>
      </c>
      <c r="G665" s="31" t="s">
        <v>38</v>
      </c>
      <c r="H665" s="5">
        <v>0.94583842255716999</v>
      </c>
      <c r="I665"/>
      <c r="J665"/>
      <c r="K665"/>
      <c r="L665"/>
      <c r="M665"/>
      <c r="N665"/>
      <c r="O665"/>
      <c r="P665"/>
    </row>
    <row r="666" spans="1:16">
      <c r="A666" s="31" t="s">
        <v>19859</v>
      </c>
      <c r="B666" s="31" t="s">
        <v>3536</v>
      </c>
      <c r="C666" s="31" t="s">
        <v>36510</v>
      </c>
      <c r="D666" s="31">
        <v>10</v>
      </c>
      <c r="E666" s="6">
        <v>94843535</v>
      </c>
      <c r="F666" s="31" t="s">
        <v>38</v>
      </c>
      <c r="G666" s="31" t="s">
        <v>26</v>
      </c>
      <c r="H666" s="5">
        <v>0.99999993024711398</v>
      </c>
      <c r="I666"/>
      <c r="J666"/>
      <c r="K666"/>
      <c r="L666"/>
      <c r="M666"/>
      <c r="N666"/>
      <c r="O666"/>
      <c r="P666"/>
    </row>
    <row r="667" spans="1:16">
      <c r="A667" s="31" t="s">
        <v>19784</v>
      </c>
      <c r="B667" s="31" t="s">
        <v>2031</v>
      </c>
      <c r="C667" s="31" t="s">
        <v>8798</v>
      </c>
      <c r="D667" s="31">
        <v>10</v>
      </c>
      <c r="E667" s="6">
        <v>102075479</v>
      </c>
      <c r="F667" s="31" t="s">
        <v>27</v>
      </c>
      <c r="G667" s="31" t="s">
        <v>48</v>
      </c>
      <c r="H667" s="5">
        <v>0.99811970485064105</v>
      </c>
      <c r="I667"/>
      <c r="J667"/>
      <c r="K667"/>
      <c r="L667"/>
      <c r="M667"/>
      <c r="N667"/>
      <c r="O667"/>
      <c r="P667"/>
    </row>
    <row r="668" spans="1:16">
      <c r="A668" s="31" t="s">
        <v>19784</v>
      </c>
      <c r="B668" s="31" t="s">
        <v>2031</v>
      </c>
      <c r="C668" s="31" t="s">
        <v>36510</v>
      </c>
      <c r="D668" s="31">
        <v>10</v>
      </c>
      <c r="E668" s="6">
        <v>102075479</v>
      </c>
      <c r="F668" s="31" t="s">
        <v>27</v>
      </c>
      <c r="G668" s="31" t="s">
        <v>48</v>
      </c>
      <c r="H668" s="5">
        <v>0.99999571780031704</v>
      </c>
      <c r="I668"/>
      <c r="J668"/>
      <c r="K668"/>
      <c r="L668"/>
      <c r="M668"/>
      <c r="N668"/>
      <c r="O668"/>
      <c r="P668"/>
    </row>
    <row r="669" spans="1:16">
      <c r="A669" s="31" t="s">
        <v>19685</v>
      </c>
      <c r="B669" s="31" t="s">
        <v>2971</v>
      </c>
      <c r="C669" s="31" t="s">
        <v>36510</v>
      </c>
      <c r="D669" s="31">
        <v>10</v>
      </c>
      <c r="E669" s="6">
        <v>124693587</v>
      </c>
      <c r="F669" s="31" t="s">
        <v>27</v>
      </c>
      <c r="G669" s="31" t="s">
        <v>38</v>
      </c>
      <c r="H669" s="5">
        <v>0.93716326995635402</v>
      </c>
      <c r="I669"/>
      <c r="J669"/>
      <c r="K669"/>
      <c r="L669"/>
      <c r="M669"/>
      <c r="N669"/>
      <c r="O669"/>
      <c r="P669"/>
    </row>
    <row r="670" spans="1:16">
      <c r="A670" s="31" t="s">
        <v>19610</v>
      </c>
      <c r="B670" s="31" t="s">
        <v>3536</v>
      </c>
      <c r="C670" s="31" t="s">
        <v>8798</v>
      </c>
      <c r="D670" s="31">
        <v>10</v>
      </c>
      <c r="E670" s="6">
        <v>134459388</v>
      </c>
      <c r="F670" s="31" t="s">
        <v>48</v>
      </c>
      <c r="G670" s="31" t="s">
        <v>27</v>
      </c>
      <c r="H670" s="5">
        <v>0.95935264760397998</v>
      </c>
      <c r="I670"/>
      <c r="J670"/>
      <c r="K670"/>
      <c r="L670"/>
      <c r="M670"/>
      <c r="N670"/>
      <c r="O670"/>
      <c r="P670"/>
    </row>
    <row r="671" spans="1:16">
      <c r="A671" s="31" t="s">
        <v>19610</v>
      </c>
      <c r="B671" s="31" t="s">
        <v>3536</v>
      </c>
      <c r="C671" s="31" t="s">
        <v>36510</v>
      </c>
      <c r="D671" s="31">
        <v>10</v>
      </c>
      <c r="E671" s="6">
        <v>134459388</v>
      </c>
      <c r="F671" s="31" t="s">
        <v>48</v>
      </c>
      <c r="G671" s="31" t="s">
        <v>27</v>
      </c>
      <c r="H671" s="5">
        <v>0.97134583308980704</v>
      </c>
      <c r="I671"/>
      <c r="J671"/>
      <c r="K671"/>
      <c r="L671"/>
      <c r="M671"/>
      <c r="N671"/>
      <c r="O671"/>
      <c r="P671"/>
    </row>
    <row r="672" spans="1:16">
      <c r="A672" s="31" t="s">
        <v>19450</v>
      </c>
      <c r="B672" s="31" t="s">
        <v>33</v>
      </c>
      <c r="C672" s="31" t="s">
        <v>8798</v>
      </c>
      <c r="D672" s="31">
        <v>11</v>
      </c>
      <c r="E672" s="6">
        <v>823586</v>
      </c>
      <c r="F672" s="31" t="s">
        <v>26</v>
      </c>
      <c r="G672" s="31" t="s">
        <v>27</v>
      </c>
      <c r="H672" s="5">
        <v>0.99999999292445396</v>
      </c>
      <c r="I672"/>
      <c r="J672"/>
      <c r="K672"/>
      <c r="L672"/>
      <c r="M672"/>
      <c r="N672"/>
      <c r="O672"/>
      <c r="P672"/>
    </row>
    <row r="673" spans="1:16">
      <c r="A673" s="31" t="s">
        <v>19450</v>
      </c>
      <c r="B673" s="31" t="s">
        <v>33</v>
      </c>
      <c r="C673" s="31" t="s">
        <v>36510</v>
      </c>
      <c r="D673" s="31">
        <v>11</v>
      </c>
      <c r="E673" s="6">
        <v>823586</v>
      </c>
      <c r="F673" s="31" t="s">
        <v>26</v>
      </c>
      <c r="G673" s="31" t="s">
        <v>27</v>
      </c>
      <c r="H673" s="5">
        <v>0.99999999987722699</v>
      </c>
      <c r="I673"/>
      <c r="J673"/>
      <c r="K673"/>
      <c r="L673"/>
      <c r="M673"/>
      <c r="N673"/>
      <c r="O673"/>
      <c r="P673"/>
    </row>
    <row r="674" spans="1:16">
      <c r="A674" s="31" t="s">
        <v>19786</v>
      </c>
      <c r="B674" s="31" t="s">
        <v>2031</v>
      </c>
      <c r="C674" s="31" t="s">
        <v>8798</v>
      </c>
      <c r="D674" s="31">
        <v>11</v>
      </c>
      <c r="E674" s="6">
        <v>5248004</v>
      </c>
      <c r="F674" s="31" t="s">
        <v>27</v>
      </c>
      <c r="G674" s="31" t="s">
        <v>48</v>
      </c>
      <c r="H674" s="5">
        <v>1</v>
      </c>
      <c r="I674"/>
      <c r="J674"/>
      <c r="K674"/>
      <c r="L674"/>
      <c r="M674"/>
      <c r="N674"/>
      <c r="O674"/>
      <c r="P674"/>
    </row>
    <row r="675" spans="1:16">
      <c r="A675" s="31" t="s">
        <v>19786</v>
      </c>
      <c r="B675" s="31" t="s">
        <v>2031</v>
      </c>
      <c r="C675" s="31" t="s">
        <v>36510</v>
      </c>
      <c r="D675" s="31">
        <v>11</v>
      </c>
      <c r="E675" s="6">
        <v>5248004</v>
      </c>
      <c r="F675" s="31" t="s">
        <v>27</v>
      </c>
      <c r="G675" s="31" t="s">
        <v>48</v>
      </c>
      <c r="H675" s="5">
        <v>1</v>
      </c>
      <c r="I675"/>
      <c r="J675"/>
      <c r="K675"/>
      <c r="L675"/>
      <c r="M675"/>
      <c r="N675"/>
      <c r="O675"/>
      <c r="P675"/>
    </row>
    <row r="676" spans="1:16">
      <c r="A676" s="31" t="s">
        <v>19786</v>
      </c>
      <c r="B676" s="31" t="s">
        <v>5036</v>
      </c>
      <c r="C676" s="31" t="s">
        <v>8798</v>
      </c>
      <c r="D676" s="31">
        <v>11</v>
      </c>
      <c r="E676" s="6">
        <v>5248004</v>
      </c>
      <c r="F676" s="31" t="s">
        <v>27</v>
      </c>
      <c r="G676" s="31" t="s">
        <v>48</v>
      </c>
      <c r="H676" s="5">
        <v>0.999999999999997</v>
      </c>
      <c r="I676"/>
      <c r="J676"/>
      <c r="K676"/>
      <c r="L676"/>
      <c r="M676"/>
      <c r="N676"/>
      <c r="O676"/>
      <c r="P676"/>
    </row>
    <row r="677" spans="1:16">
      <c r="A677" s="31" t="s">
        <v>19787</v>
      </c>
      <c r="B677" s="31" t="s">
        <v>5036</v>
      </c>
      <c r="C677" s="31" t="s">
        <v>8798</v>
      </c>
      <c r="D677" s="31">
        <v>11</v>
      </c>
      <c r="E677" s="6">
        <v>5248004</v>
      </c>
      <c r="F677" s="31" t="s">
        <v>27</v>
      </c>
      <c r="G677" s="31" t="s">
        <v>48</v>
      </c>
      <c r="H677" s="5">
        <v>0.99947806405487805</v>
      </c>
      <c r="I677"/>
      <c r="J677"/>
      <c r="K677"/>
      <c r="L677"/>
      <c r="M677"/>
      <c r="N677"/>
      <c r="O677"/>
      <c r="P677"/>
    </row>
    <row r="678" spans="1:16">
      <c r="A678" s="31" t="s">
        <v>19786</v>
      </c>
      <c r="B678" s="31" t="s">
        <v>5036</v>
      </c>
      <c r="C678" s="31" t="s">
        <v>36510</v>
      </c>
      <c r="D678" s="31">
        <v>11</v>
      </c>
      <c r="E678" s="6">
        <v>5248004</v>
      </c>
      <c r="F678" s="31" t="s">
        <v>27</v>
      </c>
      <c r="G678" s="31" t="s">
        <v>48</v>
      </c>
      <c r="H678" s="5">
        <v>0.999999999999999</v>
      </c>
      <c r="I678"/>
      <c r="J678"/>
      <c r="K678"/>
      <c r="L678"/>
      <c r="M678"/>
      <c r="N678"/>
      <c r="O678"/>
      <c r="P678"/>
    </row>
    <row r="679" spans="1:16">
      <c r="A679" s="31" t="s">
        <v>19894</v>
      </c>
      <c r="B679" s="31" t="s">
        <v>2971</v>
      </c>
      <c r="C679" s="31" t="s">
        <v>8798</v>
      </c>
      <c r="D679" s="31">
        <v>11</v>
      </c>
      <c r="E679" s="6">
        <v>5248004</v>
      </c>
      <c r="F679" s="31" t="s">
        <v>27</v>
      </c>
      <c r="G679" s="31" t="s">
        <v>48</v>
      </c>
      <c r="H679" s="5">
        <v>1</v>
      </c>
      <c r="I679"/>
      <c r="J679"/>
      <c r="K679"/>
      <c r="L679"/>
      <c r="M679"/>
      <c r="N679"/>
      <c r="O679"/>
      <c r="P679"/>
    </row>
    <row r="680" spans="1:16">
      <c r="A680" s="31" t="s">
        <v>19894</v>
      </c>
      <c r="B680" s="31" t="s">
        <v>2971</v>
      </c>
      <c r="C680" s="31" t="s">
        <v>36510</v>
      </c>
      <c r="D680" s="31">
        <v>11</v>
      </c>
      <c r="E680" s="6">
        <v>5248004</v>
      </c>
      <c r="F680" s="31" t="s">
        <v>27</v>
      </c>
      <c r="G680" s="31" t="s">
        <v>48</v>
      </c>
      <c r="H680" s="5">
        <v>0.99999999990815303</v>
      </c>
      <c r="I680"/>
      <c r="J680"/>
      <c r="K680"/>
      <c r="L680"/>
      <c r="M680"/>
      <c r="N680"/>
      <c r="O680"/>
      <c r="P680"/>
    </row>
    <row r="681" spans="1:16">
      <c r="A681" s="31" t="s">
        <v>19787</v>
      </c>
      <c r="B681" s="31" t="s">
        <v>2031</v>
      </c>
      <c r="C681" s="31" t="s">
        <v>8798</v>
      </c>
      <c r="D681" s="31">
        <v>11</v>
      </c>
      <c r="E681" s="6">
        <v>5701074</v>
      </c>
      <c r="F681" s="31" t="s">
        <v>26</v>
      </c>
      <c r="G681" s="31" t="s">
        <v>48</v>
      </c>
      <c r="H681" s="5">
        <v>0.99936914691363898</v>
      </c>
      <c r="I681"/>
      <c r="J681"/>
      <c r="K681"/>
      <c r="L681"/>
      <c r="M681"/>
      <c r="N681"/>
      <c r="O681"/>
      <c r="P681"/>
    </row>
    <row r="682" spans="1:16">
      <c r="A682" s="31" t="s">
        <v>19787</v>
      </c>
      <c r="B682" s="31" t="s">
        <v>2031</v>
      </c>
      <c r="C682" s="31" t="s">
        <v>36510</v>
      </c>
      <c r="D682" s="31">
        <v>11</v>
      </c>
      <c r="E682" s="6">
        <v>5701074</v>
      </c>
      <c r="F682" s="31" t="s">
        <v>26</v>
      </c>
      <c r="G682" s="31" t="s">
        <v>48</v>
      </c>
      <c r="H682" s="5">
        <v>1</v>
      </c>
      <c r="I682"/>
      <c r="J682"/>
      <c r="K682"/>
      <c r="L682"/>
      <c r="M682"/>
      <c r="N682"/>
      <c r="O682"/>
      <c r="P682"/>
    </row>
    <row r="683" spans="1:16">
      <c r="A683" s="31" t="s">
        <v>19787</v>
      </c>
      <c r="B683" s="31" t="s">
        <v>5036</v>
      </c>
      <c r="C683" s="31" t="s">
        <v>36510</v>
      </c>
      <c r="D683" s="31">
        <v>11</v>
      </c>
      <c r="E683" s="6">
        <v>5701074</v>
      </c>
      <c r="F683" s="31" t="s">
        <v>26</v>
      </c>
      <c r="G683" s="31" t="s">
        <v>48</v>
      </c>
      <c r="H683" s="5">
        <v>0.99999986291986198</v>
      </c>
      <c r="I683"/>
      <c r="J683"/>
      <c r="K683"/>
      <c r="L683"/>
      <c r="M683"/>
      <c r="N683"/>
      <c r="O683"/>
      <c r="P683"/>
    </row>
    <row r="684" spans="1:16">
      <c r="A684" s="31" t="s">
        <v>19895</v>
      </c>
      <c r="B684" s="31" t="s">
        <v>2971</v>
      </c>
      <c r="C684" s="31" t="s">
        <v>8798</v>
      </c>
      <c r="D684" s="31">
        <v>11</v>
      </c>
      <c r="E684" s="6">
        <v>5701074</v>
      </c>
      <c r="F684" s="31" t="s">
        <v>26</v>
      </c>
      <c r="G684" s="31" t="s">
        <v>48</v>
      </c>
      <c r="H684" s="5">
        <v>0.99999982701516099</v>
      </c>
      <c r="I684"/>
      <c r="J684"/>
      <c r="K684"/>
      <c r="L684"/>
      <c r="M684"/>
      <c r="N684"/>
      <c r="O684"/>
      <c r="P684"/>
    </row>
    <row r="685" spans="1:16">
      <c r="A685" s="31" t="s">
        <v>19895</v>
      </c>
      <c r="B685" s="31" t="s">
        <v>2971</v>
      </c>
      <c r="C685" s="31" t="s">
        <v>36510</v>
      </c>
      <c r="D685" s="31">
        <v>11</v>
      </c>
      <c r="E685" s="6">
        <v>5701074</v>
      </c>
      <c r="F685" s="31" t="s">
        <v>26</v>
      </c>
      <c r="G685" s="31" t="s">
        <v>48</v>
      </c>
      <c r="H685" s="5">
        <v>1</v>
      </c>
      <c r="I685"/>
      <c r="J685"/>
      <c r="K685"/>
      <c r="L685"/>
      <c r="M685"/>
      <c r="N685"/>
      <c r="O685"/>
      <c r="P685"/>
    </row>
    <row r="686" spans="1:16">
      <c r="A686" s="31" t="s">
        <v>19835</v>
      </c>
      <c r="B686" s="31" t="s">
        <v>3536</v>
      </c>
      <c r="C686" s="31" t="s">
        <v>8798</v>
      </c>
      <c r="D686" s="31">
        <v>11</v>
      </c>
      <c r="E686" s="6">
        <v>14451992</v>
      </c>
      <c r="F686" s="31" t="s">
        <v>38</v>
      </c>
      <c r="G686" s="31" t="s">
        <v>26</v>
      </c>
      <c r="H686" s="5">
        <v>0.95899223640465803</v>
      </c>
      <c r="I686"/>
      <c r="J686"/>
      <c r="K686"/>
      <c r="L686"/>
      <c r="M686"/>
      <c r="N686"/>
      <c r="O686"/>
      <c r="P686"/>
    </row>
    <row r="687" spans="1:16">
      <c r="A687" s="31" t="s">
        <v>19835</v>
      </c>
      <c r="B687" s="31" t="s">
        <v>3536</v>
      </c>
      <c r="C687" s="31" t="s">
        <v>36510</v>
      </c>
      <c r="D687" s="31">
        <v>11</v>
      </c>
      <c r="E687" s="6">
        <v>14451992</v>
      </c>
      <c r="F687" s="31" t="s">
        <v>38</v>
      </c>
      <c r="G687" s="31" t="s">
        <v>26</v>
      </c>
      <c r="H687" s="5">
        <v>0.97545050782046105</v>
      </c>
      <c r="I687"/>
      <c r="J687"/>
      <c r="K687"/>
      <c r="L687"/>
      <c r="M687"/>
      <c r="N687"/>
      <c r="O687"/>
      <c r="P687"/>
    </row>
    <row r="688" spans="1:16">
      <c r="A688" s="31" t="s">
        <v>19448</v>
      </c>
      <c r="B688" s="31" t="s">
        <v>33</v>
      </c>
      <c r="C688" s="31" t="s">
        <v>8798</v>
      </c>
      <c r="D688" s="31">
        <v>11</v>
      </c>
      <c r="E688" s="6">
        <v>14865399</v>
      </c>
      <c r="F688" s="31" t="s">
        <v>26</v>
      </c>
      <c r="G688" s="31" t="s">
        <v>38</v>
      </c>
      <c r="H688" s="5">
        <v>1</v>
      </c>
      <c r="I688"/>
      <c r="J688"/>
      <c r="K688"/>
      <c r="L688"/>
      <c r="M688"/>
      <c r="N688"/>
      <c r="O688"/>
      <c r="P688"/>
    </row>
    <row r="689" spans="1:16">
      <c r="A689" s="31" t="s">
        <v>19448</v>
      </c>
      <c r="B689" s="31" t="s">
        <v>3536</v>
      </c>
      <c r="C689" s="31" t="s">
        <v>8798</v>
      </c>
      <c r="D689" s="31">
        <v>11</v>
      </c>
      <c r="E689" s="6">
        <v>14865399</v>
      </c>
      <c r="F689" s="31" t="s">
        <v>26</v>
      </c>
      <c r="G689" s="31" t="s">
        <v>38</v>
      </c>
      <c r="H689" s="5">
        <v>0.99999999998854305</v>
      </c>
      <c r="I689"/>
      <c r="J689"/>
      <c r="K689"/>
      <c r="L689"/>
      <c r="M689"/>
      <c r="N689"/>
      <c r="O689"/>
      <c r="P689"/>
    </row>
    <row r="690" spans="1:16">
      <c r="A690" s="31" t="s">
        <v>19448</v>
      </c>
      <c r="B690" s="31" t="s">
        <v>5036</v>
      </c>
      <c r="C690" s="31" t="s">
        <v>36510</v>
      </c>
      <c r="D690" s="31">
        <v>11</v>
      </c>
      <c r="E690" s="6">
        <v>14865399</v>
      </c>
      <c r="F690" s="31" t="s">
        <v>26</v>
      </c>
      <c r="G690" s="31" t="s">
        <v>38</v>
      </c>
      <c r="H690" s="5">
        <v>0.96404285215971097</v>
      </c>
      <c r="I690"/>
      <c r="J690"/>
      <c r="K690"/>
      <c r="L690"/>
      <c r="M690"/>
      <c r="N690"/>
      <c r="O690"/>
      <c r="P690"/>
    </row>
    <row r="691" spans="1:16">
      <c r="A691" s="31" t="s">
        <v>19448</v>
      </c>
      <c r="B691" s="31" t="s">
        <v>33</v>
      </c>
      <c r="C691" s="31" t="s">
        <v>36510</v>
      </c>
      <c r="D691" s="31">
        <v>11</v>
      </c>
      <c r="E691" s="6">
        <v>14865399</v>
      </c>
      <c r="F691" s="31" t="s">
        <v>38</v>
      </c>
      <c r="G691" s="31" t="s">
        <v>26</v>
      </c>
      <c r="H691" s="5">
        <v>1</v>
      </c>
      <c r="I691"/>
      <c r="J691"/>
      <c r="K691"/>
      <c r="L691"/>
      <c r="M691"/>
      <c r="N691"/>
      <c r="O691"/>
      <c r="P691"/>
    </row>
    <row r="692" spans="1:16">
      <c r="A692" s="31" t="s">
        <v>19448</v>
      </c>
      <c r="B692" s="31" t="s">
        <v>3536</v>
      </c>
      <c r="C692" s="31" t="s">
        <v>36510</v>
      </c>
      <c r="D692" s="31">
        <v>11</v>
      </c>
      <c r="E692" s="6">
        <v>14865399</v>
      </c>
      <c r="F692" s="31" t="s">
        <v>38</v>
      </c>
      <c r="G692" s="31" t="s">
        <v>26</v>
      </c>
      <c r="H692" s="5">
        <v>0.999999999999999</v>
      </c>
      <c r="I692"/>
      <c r="J692"/>
      <c r="K692"/>
      <c r="L692"/>
      <c r="M692"/>
      <c r="N692"/>
      <c r="O692"/>
      <c r="P692"/>
    </row>
    <row r="693" spans="1:16">
      <c r="A693" s="31" t="s">
        <v>19704</v>
      </c>
      <c r="B693" s="31" t="s">
        <v>33</v>
      </c>
      <c r="C693" s="31" t="s">
        <v>8798</v>
      </c>
      <c r="D693" s="31">
        <v>11</v>
      </c>
      <c r="E693" s="6">
        <v>46376384</v>
      </c>
      <c r="F693" s="31" t="s">
        <v>38</v>
      </c>
      <c r="G693" s="31" t="s">
        <v>26</v>
      </c>
      <c r="H693" s="5">
        <v>0.999999999999727</v>
      </c>
      <c r="I693"/>
      <c r="J693"/>
      <c r="K693"/>
      <c r="L693"/>
      <c r="M693"/>
      <c r="N693"/>
      <c r="O693"/>
      <c r="P693"/>
    </row>
    <row r="694" spans="1:16">
      <c r="A694" s="31" t="s">
        <v>19704</v>
      </c>
      <c r="B694" s="31" t="s">
        <v>33</v>
      </c>
      <c r="C694" s="31" t="s">
        <v>36510</v>
      </c>
      <c r="D694" s="31">
        <v>11</v>
      </c>
      <c r="E694" s="6">
        <v>46376384</v>
      </c>
      <c r="F694" s="31" t="s">
        <v>38</v>
      </c>
      <c r="G694" s="31" t="s">
        <v>26</v>
      </c>
      <c r="H694" s="5">
        <v>0.99999999999978295</v>
      </c>
      <c r="I694"/>
      <c r="J694"/>
      <c r="K694"/>
      <c r="L694"/>
      <c r="M694"/>
      <c r="N694"/>
      <c r="O694"/>
      <c r="P694"/>
    </row>
    <row r="695" spans="1:16">
      <c r="A695" s="31" t="s">
        <v>19639</v>
      </c>
      <c r="B695" s="31" t="s">
        <v>3536</v>
      </c>
      <c r="C695" s="31" t="s">
        <v>36510</v>
      </c>
      <c r="D695" s="31">
        <v>11</v>
      </c>
      <c r="E695" s="6">
        <v>61588305</v>
      </c>
      <c r="F695" s="31" t="s">
        <v>48</v>
      </c>
      <c r="G695" s="31" t="s">
        <v>27</v>
      </c>
      <c r="H695" s="5">
        <v>0.99865145013174506</v>
      </c>
      <c r="I695"/>
      <c r="J695"/>
      <c r="K695"/>
      <c r="L695"/>
      <c r="M695"/>
      <c r="N695"/>
      <c r="O695"/>
      <c r="P695"/>
    </row>
    <row r="696" spans="1:16">
      <c r="A696" s="31" t="s">
        <v>19639</v>
      </c>
      <c r="B696" s="31" t="s">
        <v>2971</v>
      </c>
      <c r="C696" s="31" t="s">
        <v>36510</v>
      </c>
      <c r="D696" s="31">
        <v>11</v>
      </c>
      <c r="E696" s="6">
        <v>61588305</v>
      </c>
      <c r="F696" s="31" t="s">
        <v>48</v>
      </c>
      <c r="G696" s="31" t="s">
        <v>27</v>
      </c>
      <c r="H696" s="5">
        <v>0.99324088527316301</v>
      </c>
      <c r="I696"/>
      <c r="J696"/>
      <c r="K696"/>
      <c r="L696"/>
      <c r="M696"/>
      <c r="N696"/>
      <c r="O696"/>
      <c r="P696"/>
    </row>
    <row r="697" spans="1:16">
      <c r="A697" s="31" t="s">
        <v>19705</v>
      </c>
      <c r="B697" s="31" t="s">
        <v>33</v>
      </c>
      <c r="C697" s="31" t="s">
        <v>8798</v>
      </c>
      <c r="D697" s="31">
        <v>11</v>
      </c>
      <c r="E697" s="6">
        <v>64004723</v>
      </c>
      <c r="F697" s="31" t="s">
        <v>27</v>
      </c>
      <c r="G697" s="31" t="s">
        <v>26</v>
      </c>
      <c r="H697" s="5">
        <v>0.99999999615267099</v>
      </c>
      <c r="I697"/>
      <c r="J697"/>
      <c r="K697"/>
      <c r="L697"/>
      <c r="M697"/>
      <c r="N697"/>
      <c r="O697"/>
      <c r="P697"/>
    </row>
    <row r="698" spans="1:16">
      <c r="A698" s="31" t="s">
        <v>19705</v>
      </c>
      <c r="B698" s="31" t="s">
        <v>33</v>
      </c>
      <c r="C698" s="31" t="s">
        <v>36510</v>
      </c>
      <c r="D698" s="31">
        <v>11</v>
      </c>
      <c r="E698" s="6">
        <v>64004723</v>
      </c>
      <c r="F698" s="31" t="s">
        <v>27</v>
      </c>
      <c r="G698" s="31" t="s">
        <v>26</v>
      </c>
      <c r="H698" s="5">
        <v>0.99999999902249104</v>
      </c>
      <c r="I698"/>
      <c r="J698"/>
      <c r="K698"/>
      <c r="L698"/>
      <c r="M698"/>
      <c r="N698"/>
      <c r="O698"/>
      <c r="P698"/>
    </row>
    <row r="699" spans="1:16">
      <c r="A699" s="31" t="s">
        <v>19705</v>
      </c>
      <c r="B699" s="31" t="s">
        <v>3536</v>
      </c>
      <c r="C699" s="31" t="s">
        <v>8798</v>
      </c>
      <c r="D699" s="31">
        <v>11</v>
      </c>
      <c r="E699" s="6">
        <v>64004723</v>
      </c>
      <c r="F699" s="31" t="s">
        <v>27</v>
      </c>
      <c r="G699" s="31" t="s">
        <v>26</v>
      </c>
      <c r="H699" s="5">
        <v>0.99999999993261002</v>
      </c>
      <c r="I699"/>
      <c r="J699"/>
      <c r="K699"/>
      <c r="L699"/>
      <c r="M699"/>
      <c r="N699"/>
      <c r="O699"/>
      <c r="P699"/>
    </row>
    <row r="700" spans="1:16">
      <c r="A700" s="31" t="s">
        <v>19705</v>
      </c>
      <c r="B700" s="31" t="s">
        <v>3536</v>
      </c>
      <c r="C700" s="31" t="s">
        <v>36510</v>
      </c>
      <c r="D700" s="31">
        <v>11</v>
      </c>
      <c r="E700" s="6">
        <v>64004723</v>
      </c>
      <c r="F700" s="31" t="s">
        <v>27</v>
      </c>
      <c r="G700" s="31" t="s">
        <v>26</v>
      </c>
      <c r="H700" s="5">
        <v>0.99999999999770295</v>
      </c>
      <c r="I700"/>
      <c r="J700"/>
      <c r="K700"/>
      <c r="L700"/>
      <c r="M700"/>
      <c r="N700"/>
      <c r="O700"/>
      <c r="P700"/>
    </row>
    <row r="701" spans="1:16">
      <c r="A701" s="31" t="s">
        <v>19514</v>
      </c>
      <c r="B701" s="31" t="s">
        <v>33</v>
      </c>
      <c r="C701" s="31" t="s">
        <v>36510</v>
      </c>
      <c r="D701" s="31">
        <v>11</v>
      </c>
      <c r="E701" s="6">
        <v>65405600</v>
      </c>
      <c r="F701" s="31" t="s">
        <v>27</v>
      </c>
      <c r="G701" s="31" t="s">
        <v>38</v>
      </c>
      <c r="H701" s="5">
        <v>0.999906777420009</v>
      </c>
      <c r="I701"/>
      <c r="J701"/>
      <c r="K701"/>
      <c r="L701"/>
      <c r="M701"/>
      <c r="N701"/>
      <c r="O701"/>
      <c r="P701"/>
    </row>
    <row r="702" spans="1:16">
      <c r="A702" s="31" t="s">
        <v>19514</v>
      </c>
      <c r="B702" s="31" t="s">
        <v>33</v>
      </c>
      <c r="C702" s="31" t="s">
        <v>8798</v>
      </c>
      <c r="D702" s="31">
        <v>11</v>
      </c>
      <c r="E702" s="6">
        <v>65473798</v>
      </c>
      <c r="F702" s="31" t="s">
        <v>26</v>
      </c>
      <c r="G702" s="31" t="s">
        <v>48</v>
      </c>
      <c r="H702" s="5">
        <v>0.91913238628677496</v>
      </c>
      <c r="I702"/>
      <c r="J702"/>
      <c r="K702"/>
      <c r="L702"/>
      <c r="M702"/>
      <c r="N702"/>
      <c r="O702"/>
      <c r="P702"/>
    </row>
    <row r="703" spans="1:16">
      <c r="A703" s="31" t="s">
        <v>19836</v>
      </c>
      <c r="B703" s="31" t="s">
        <v>3536</v>
      </c>
      <c r="C703" s="31" t="s">
        <v>8798</v>
      </c>
      <c r="D703" s="31">
        <v>11</v>
      </c>
      <c r="E703" s="6">
        <v>65473798</v>
      </c>
      <c r="F703" s="31" t="s">
        <v>26</v>
      </c>
      <c r="G703" s="31" t="s">
        <v>48</v>
      </c>
      <c r="H703" s="5">
        <v>0.98901890225399003</v>
      </c>
      <c r="I703"/>
      <c r="J703"/>
      <c r="K703"/>
      <c r="L703"/>
      <c r="M703"/>
      <c r="N703"/>
      <c r="O703"/>
      <c r="P703"/>
    </row>
    <row r="704" spans="1:16">
      <c r="A704" s="31" t="s">
        <v>19896</v>
      </c>
      <c r="B704" s="31" t="s">
        <v>2971</v>
      </c>
      <c r="C704" s="31" t="s">
        <v>8798</v>
      </c>
      <c r="D704" s="31">
        <v>11</v>
      </c>
      <c r="E704" s="6">
        <v>75474195</v>
      </c>
      <c r="F704" s="31" t="s">
        <v>26</v>
      </c>
      <c r="G704" s="31" t="s">
        <v>48</v>
      </c>
      <c r="H704" s="5">
        <v>0.93363629660647096</v>
      </c>
      <c r="I704"/>
      <c r="J704"/>
      <c r="K704"/>
      <c r="L704"/>
      <c r="M704"/>
      <c r="N704"/>
      <c r="O704"/>
      <c r="P704"/>
    </row>
    <row r="705" spans="1:16">
      <c r="A705" s="31" t="s">
        <v>19896</v>
      </c>
      <c r="B705" s="31" t="s">
        <v>2971</v>
      </c>
      <c r="C705" s="31" t="s">
        <v>36510</v>
      </c>
      <c r="D705" s="31">
        <v>11</v>
      </c>
      <c r="E705" s="6">
        <v>75474195</v>
      </c>
      <c r="F705" s="31" t="s">
        <v>26</v>
      </c>
      <c r="G705" s="31" t="s">
        <v>48</v>
      </c>
      <c r="H705" s="5">
        <v>0.99800760988176795</v>
      </c>
      <c r="I705"/>
      <c r="J705"/>
      <c r="K705"/>
      <c r="L705"/>
      <c r="M705"/>
      <c r="N705"/>
      <c r="O705"/>
      <c r="P705"/>
    </row>
    <row r="706" spans="1:16">
      <c r="A706" s="31" t="s">
        <v>19449</v>
      </c>
      <c r="B706" s="31" t="s">
        <v>33</v>
      </c>
      <c r="C706" s="31" t="s">
        <v>8798</v>
      </c>
      <c r="D706" s="31">
        <v>11</v>
      </c>
      <c r="E706" s="6">
        <v>75661517</v>
      </c>
      <c r="F706" s="31" t="s">
        <v>48</v>
      </c>
      <c r="G706" s="31" t="s">
        <v>26</v>
      </c>
      <c r="H706" s="5">
        <v>0.95543446590149095</v>
      </c>
      <c r="I706"/>
      <c r="J706"/>
      <c r="K706"/>
      <c r="L706"/>
      <c r="M706"/>
      <c r="N706"/>
      <c r="O706"/>
      <c r="P706"/>
    </row>
    <row r="707" spans="1:16">
      <c r="A707" s="31" t="s">
        <v>19449</v>
      </c>
      <c r="B707" s="31" t="s">
        <v>33</v>
      </c>
      <c r="C707" s="31" t="s">
        <v>36510</v>
      </c>
      <c r="D707" s="31">
        <v>11</v>
      </c>
      <c r="E707" s="6">
        <v>75661517</v>
      </c>
      <c r="F707" s="31" t="s">
        <v>48</v>
      </c>
      <c r="G707" s="31" t="s">
        <v>26</v>
      </c>
      <c r="H707" s="5">
        <v>0.99507986298366602</v>
      </c>
      <c r="I707"/>
      <c r="J707"/>
      <c r="K707"/>
      <c r="L707"/>
      <c r="M707"/>
      <c r="N707"/>
      <c r="O707"/>
      <c r="P707"/>
    </row>
    <row r="708" spans="1:16">
      <c r="A708" s="31" t="s">
        <v>19638</v>
      </c>
      <c r="B708" s="31" t="s">
        <v>3536</v>
      </c>
      <c r="C708" s="31" t="s">
        <v>36510</v>
      </c>
      <c r="D708" s="31">
        <v>11</v>
      </c>
      <c r="E708" s="6">
        <v>114739047</v>
      </c>
      <c r="F708" s="31" t="s">
        <v>26</v>
      </c>
      <c r="G708" s="31" t="s">
        <v>38</v>
      </c>
      <c r="H708" s="5">
        <v>0.98328303363928704</v>
      </c>
      <c r="I708"/>
      <c r="J708"/>
      <c r="K708"/>
      <c r="L708"/>
      <c r="M708"/>
      <c r="N708"/>
      <c r="O708"/>
      <c r="P708"/>
    </row>
    <row r="709" spans="1:16">
      <c r="A709" s="31" t="s">
        <v>19638</v>
      </c>
      <c r="B709" s="31" t="s">
        <v>3536</v>
      </c>
      <c r="C709" s="31" t="s">
        <v>8798</v>
      </c>
      <c r="D709" s="31">
        <v>11</v>
      </c>
      <c r="E709" s="6">
        <v>114913567</v>
      </c>
      <c r="F709" s="31" t="s">
        <v>38</v>
      </c>
      <c r="G709" s="31" t="s">
        <v>27</v>
      </c>
      <c r="H709" s="5">
        <v>0.98276356467033998</v>
      </c>
      <c r="I709"/>
      <c r="J709"/>
      <c r="K709"/>
      <c r="L709"/>
      <c r="M709"/>
      <c r="N709"/>
      <c r="O709"/>
      <c r="P709"/>
    </row>
    <row r="710" spans="1:16">
      <c r="A710" s="31" t="s">
        <v>19501</v>
      </c>
      <c r="B710" s="31" t="s">
        <v>33</v>
      </c>
      <c r="C710" s="31" t="s">
        <v>8798</v>
      </c>
      <c r="D710" s="31">
        <v>11</v>
      </c>
      <c r="E710" s="6">
        <v>116408029</v>
      </c>
      <c r="F710" s="31" t="s">
        <v>27</v>
      </c>
      <c r="G710" s="31" t="s">
        <v>48</v>
      </c>
      <c r="H710" s="5">
        <v>1</v>
      </c>
      <c r="I710"/>
      <c r="J710"/>
      <c r="K710"/>
      <c r="L710"/>
      <c r="M710"/>
      <c r="N710"/>
      <c r="O710"/>
      <c r="P710"/>
    </row>
    <row r="711" spans="1:16">
      <c r="A711" s="31" t="s">
        <v>19501</v>
      </c>
      <c r="B711" s="31" t="s">
        <v>33</v>
      </c>
      <c r="C711" s="31" t="s">
        <v>36510</v>
      </c>
      <c r="D711" s="31">
        <v>11</v>
      </c>
      <c r="E711" s="6">
        <v>116408029</v>
      </c>
      <c r="F711" s="31" t="s">
        <v>27</v>
      </c>
      <c r="G711" s="31" t="s">
        <v>48</v>
      </c>
      <c r="H711" s="5">
        <v>1</v>
      </c>
      <c r="I711"/>
      <c r="J711"/>
      <c r="K711"/>
      <c r="L711"/>
      <c r="M711"/>
      <c r="N711"/>
      <c r="O711"/>
      <c r="P711"/>
    </row>
    <row r="712" spans="1:16">
      <c r="A712" s="31" t="s">
        <v>19501</v>
      </c>
      <c r="B712" s="31" t="s">
        <v>33</v>
      </c>
      <c r="C712" s="31" t="s">
        <v>19365</v>
      </c>
      <c r="D712" s="31">
        <v>11</v>
      </c>
      <c r="E712" s="6">
        <v>116503958</v>
      </c>
      <c r="F712" s="31" t="s">
        <v>48</v>
      </c>
      <c r="G712" s="31" t="s">
        <v>27</v>
      </c>
      <c r="H712" s="5">
        <v>0.99975182437906895</v>
      </c>
      <c r="I712"/>
      <c r="J712"/>
      <c r="K712"/>
      <c r="L712"/>
      <c r="M712"/>
      <c r="N712"/>
      <c r="O712"/>
      <c r="P712"/>
    </row>
    <row r="713" spans="1:16">
      <c r="A713" s="31" t="s">
        <v>19649</v>
      </c>
      <c r="B713" s="31" t="s">
        <v>33</v>
      </c>
      <c r="C713" s="31" t="s">
        <v>19365</v>
      </c>
      <c r="D713" s="31">
        <v>11</v>
      </c>
      <c r="E713" s="6">
        <v>116571100</v>
      </c>
      <c r="F713" s="31" t="s">
        <v>27</v>
      </c>
      <c r="G713" s="31" t="s">
        <v>48</v>
      </c>
      <c r="H713" s="5">
        <v>0.982006546890559</v>
      </c>
      <c r="I713"/>
      <c r="J713"/>
      <c r="K713"/>
      <c r="L713"/>
      <c r="M713"/>
      <c r="N713"/>
      <c r="O713"/>
      <c r="P713"/>
    </row>
    <row r="714" spans="1:16">
      <c r="A714" s="31" t="s">
        <v>19834</v>
      </c>
      <c r="B714" s="31" t="s">
        <v>3536</v>
      </c>
      <c r="C714" s="31" t="s">
        <v>8798</v>
      </c>
      <c r="D714" s="31">
        <v>11</v>
      </c>
      <c r="E714" s="6">
        <v>116623213</v>
      </c>
      <c r="F714" s="31" t="s">
        <v>326</v>
      </c>
      <c r="G714" s="31" t="s">
        <v>38</v>
      </c>
      <c r="H714" s="5">
        <v>1</v>
      </c>
      <c r="I714"/>
      <c r="J714"/>
      <c r="K714"/>
      <c r="L714"/>
      <c r="M714"/>
      <c r="N714"/>
      <c r="O714"/>
      <c r="P714"/>
    </row>
    <row r="715" spans="1:16">
      <c r="A715" s="31" t="s">
        <v>19834</v>
      </c>
      <c r="B715" s="31" t="s">
        <v>3536</v>
      </c>
      <c r="C715" s="31" t="s">
        <v>36510</v>
      </c>
      <c r="D715" s="31">
        <v>11</v>
      </c>
      <c r="E715" s="6">
        <v>116623213</v>
      </c>
      <c r="F715" s="31" t="s">
        <v>326</v>
      </c>
      <c r="G715" s="31" t="s">
        <v>38</v>
      </c>
      <c r="H715" s="5">
        <v>1</v>
      </c>
      <c r="I715"/>
      <c r="J715"/>
      <c r="K715"/>
      <c r="L715"/>
      <c r="M715"/>
      <c r="N715"/>
      <c r="O715"/>
      <c r="P715"/>
    </row>
    <row r="716" spans="1:16">
      <c r="A716" s="31" t="s">
        <v>19649</v>
      </c>
      <c r="B716" s="31" t="s">
        <v>5036</v>
      </c>
      <c r="C716" s="31" t="s">
        <v>8798</v>
      </c>
      <c r="D716" s="31">
        <v>11</v>
      </c>
      <c r="E716" s="6">
        <v>116648917</v>
      </c>
      <c r="F716" s="31" t="s">
        <v>26</v>
      </c>
      <c r="G716" s="31" t="s">
        <v>27</v>
      </c>
      <c r="H716" s="5">
        <v>1</v>
      </c>
      <c r="I716"/>
      <c r="J716"/>
      <c r="K716"/>
      <c r="L716"/>
      <c r="M716"/>
      <c r="N716"/>
      <c r="O716"/>
      <c r="P716"/>
    </row>
    <row r="717" spans="1:16">
      <c r="A717" s="31" t="s">
        <v>19649</v>
      </c>
      <c r="B717" s="31" t="s">
        <v>33</v>
      </c>
      <c r="C717" s="31" t="s">
        <v>8798</v>
      </c>
      <c r="D717" s="31">
        <v>11</v>
      </c>
      <c r="E717" s="6">
        <v>116648917</v>
      </c>
      <c r="F717" s="31" t="s">
        <v>27</v>
      </c>
      <c r="G717" s="31" t="s">
        <v>26</v>
      </c>
      <c r="H717" s="5">
        <v>1</v>
      </c>
      <c r="I717"/>
      <c r="J717"/>
      <c r="K717"/>
      <c r="L717"/>
      <c r="M717"/>
      <c r="N717"/>
      <c r="O717"/>
      <c r="P717"/>
    </row>
    <row r="718" spans="1:16">
      <c r="A718" s="31" t="s">
        <v>19649</v>
      </c>
      <c r="B718" s="31" t="s">
        <v>33</v>
      </c>
      <c r="C718" s="31" t="s">
        <v>36510</v>
      </c>
      <c r="D718" s="31">
        <v>11</v>
      </c>
      <c r="E718" s="6">
        <v>116648917</v>
      </c>
      <c r="F718" s="31" t="s">
        <v>27</v>
      </c>
      <c r="G718" s="31" t="s">
        <v>26</v>
      </c>
      <c r="H718" s="5">
        <v>1</v>
      </c>
      <c r="I718"/>
      <c r="J718"/>
      <c r="K718"/>
      <c r="L718"/>
      <c r="M718"/>
      <c r="N718"/>
      <c r="O718"/>
      <c r="P718"/>
    </row>
    <row r="719" spans="1:16">
      <c r="A719" s="31" t="s">
        <v>19649</v>
      </c>
      <c r="B719" s="31" t="s">
        <v>2031</v>
      </c>
      <c r="C719" s="31" t="s">
        <v>8798</v>
      </c>
      <c r="D719" s="31">
        <v>11</v>
      </c>
      <c r="E719" s="6">
        <v>116648917</v>
      </c>
      <c r="F719" s="31" t="s">
        <v>27</v>
      </c>
      <c r="G719" s="31" t="s">
        <v>26</v>
      </c>
      <c r="H719" s="5">
        <v>0.99999999999994504</v>
      </c>
      <c r="I719"/>
      <c r="J719"/>
      <c r="K719"/>
      <c r="L719"/>
      <c r="M719"/>
      <c r="N719"/>
      <c r="O719"/>
      <c r="P719"/>
    </row>
    <row r="720" spans="1:16">
      <c r="A720" s="31" t="s">
        <v>19649</v>
      </c>
      <c r="B720" s="31" t="s">
        <v>2031</v>
      </c>
      <c r="C720" s="31" t="s">
        <v>36510</v>
      </c>
      <c r="D720" s="31">
        <v>11</v>
      </c>
      <c r="E720" s="6">
        <v>116648917</v>
      </c>
      <c r="F720" s="31" t="s">
        <v>27</v>
      </c>
      <c r="G720" s="31" t="s">
        <v>26</v>
      </c>
      <c r="H720" s="5">
        <v>1</v>
      </c>
      <c r="I720"/>
      <c r="J720"/>
      <c r="K720"/>
      <c r="L720"/>
      <c r="M720"/>
      <c r="N720"/>
      <c r="O720"/>
      <c r="P720"/>
    </row>
    <row r="721" spans="1:16">
      <c r="A721" s="31" t="s">
        <v>19649</v>
      </c>
      <c r="B721" s="31" t="s">
        <v>3536</v>
      </c>
      <c r="C721" s="31" t="s">
        <v>8798</v>
      </c>
      <c r="D721" s="31">
        <v>11</v>
      </c>
      <c r="E721" s="6">
        <v>116648917</v>
      </c>
      <c r="F721" s="31" t="s">
        <v>27</v>
      </c>
      <c r="G721" s="31" t="s">
        <v>26</v>
      </c>
      <c r="H721" s="5">
        <v>1</v>
      </c>
      <c r="I721"/>
      <c r="J721"/>
      <c r="K721"/>
      <c r="L721"/>
      <c r="M721"/>
      <c r="N721"/>
      <c r="O721"/>
      <c r="P721"/>
    </row>
    <row r="722" spans="1:16">
      <c r="A722" s="31" t="s">
        <v>19649</v>
      </c>
      <c r="B722" s="31" t="s">
        <v>3536</v>
      </c>
      <c r="C722" s="31" t="s">
        <v>36510</v>
      </c>
      <c r="D722" s="31">
        <v>11</v>
      </c>
      <c r="E722" s="6">
        <v>116648917</v>
      </c>
      <c r="F722" s="31" t="s">
        <v>27</v>
      </c>
      <c r="G722" s="31" t="s">
        <v>26</v>
      </c>
      <c r="H722" s="5">
        <v>1</v>
      </c>
      <c r="I722"/>
      <c r="J722"/>
      <c r="K722"/>
      <c r="L722"/>
      <c r="M722"/>
      <c r="N722"/>
      <c r="O722"/>
      <c r="P722"/>
    </row>
    <row r="723" spans="1:16">
      <c r="A723" s="31" t="s">
        <v>19649</v>
      </c>
      <c r="B723" s="31" t="s">
        <v>5036</v>
      </c>
      <c r="C723" s="31" t="s">
        <v>36510</v>
      </c>
      <c r="D723" s="31">
        <v>11</v>
      </c>
      <c r="E723" s="6">
        <v>116648917</v>
      </c>
      <c r="F723" s="31" t="s">
        <v>27</v>
      </c>
      <c r="G723" s="31" t="s">
        <v>26</v>
      </c>
      <c r="H723" s="5">
        <v>1</v>
      </c>
      <c r="I723"/>
      <c r="J723"/>
      <c r="K723"/>
      <c r="L723"/>
      <c r="M723"/>
      <c r="N723"/>
      <c r="O723"/>
      <c r="P723"/>
    </row>
    <row r="724" spans="1:16">
      <c r="A724" s="31" t="s">
        <v>19649</v>
      </c>
      <c r="B724" s="31" t="s">
        <v>2971</v>
      </c>
      <c r="C724" s="31" t="s">
        <v>8798</v>
      </c>
      <c r="D724" s="31">
        <v>11</v>
      </c>
      <c r="E724" s="6">
        <v>116648917</v>
      </c>
      <c r="F724" s="31" t="s">
        <v>27</v>
      </c>
      <c r="G724" s="31" t="s">
        <v>26</v>
      </c>
      <c r="H724" s="5">
        <v>1</v>
      </c>
      <c r="I724"/>
      <c r="J724"/>
      <c r="K724"/>
      <c r="L724"/>
      <c r="M724"/>
      <c r="N724"/>
      <c r="O724"/>
      <c r="P724"/>
    </row>
    <row r="725" spans="1:16">
      <c r="A725" s="31" t="s">
        <v>19649</v>
      </c>
      <c r="B725" s="31" t="s">
        <v>2971</v>
      </c>
      <c r="C725" s="31" t="s">
        <v>36510</v>
      </c>
      <c r="D725" s="31">
        <v>11</v>
      </c>
      <c r="E725" s="6">
        <v>116648917</v>
      </c>
      <c r="F725" s="31" t="s">
        <v>27</v>
      </c>
      <c r="G725" s="31" t="s">
        <v>26</v>
      </c>
      <c r="H725" s="5">
        <v>1</v>
      </c>
      <c r="I725"/>
      <c r="J725"/>
      <c r="K725"/>
      <c r="L725"/>
      <c r="M725"/>
      <c r="N725"/>
      <c r="O725"/>
      <c r="P725"/>
    </row>
    <row r="726" spans="1:16">
      <c r="A726" s="31" t="s">
        <v>19649</v>
      </c>
      <c r="B726" s="31" t="s">
        <v>3536</v>
      </c>
      <c r="C726" s="31" t="s">
        <v>19365</v>
      </c>
      <c r="D726" s="31">
        <v>11</v>
      </c>
      <c r="E726" s="6">
        <v>116662407</v>
      </c>
      <c r="F726" s="31" t="s">
        <v>27</v>
      </c>
      <c r="G726" s="31" t="s">
        <v>26</v>
      </c>
      <c r="H726" s="5">
        <v>1</v>
      </c>
      <c r="I726"/>
      <c r="J726"/>
      <c r="K726"/>
      <c r="L726"/>
      <c r="M726"/>
      <c r="N726"/>
      <c r="O726"/>
      <c r="P726"/>
    </row>
    <row r="727" spans="1:16">
      <c r="A727" s="31" t="s">
        <v>19649</v>
      </c>
      <c r="B727" s="31" t="s">
        <v>5036</v>
      </c>
      <c r="C727" s="31" t="s">
        <v>19365</v>
      </c>
      <c r="D727" s="31">
        <v>11</v>
      </c>
      <c r="E727" s="6">
        <v>116662407</v>
      </c>
      <c r="F727" s="31" t="s">
        <v>27</v>
      </c>
      <c r="G727" s="31" t="s">
        <v>26</v>
      </c>
      <c r="H727" s="5">
        <v>0.99997609481960803</v>
      </c>
      <c r="I727"/>
      <c r="J727"/>
      <c r="K727"/>
      <c r="L727"/>
      <c r="M727"/>
      <c r="N727"/>
      <c r="O727"/>
      <c r="P727"/>
    </row>
    <row r="728" spans="1:16">
      <c r="A728" s="31" t="s">
        <v>19649</v>
      </c>
      <c r="B728" s="31" t="s">
        <v>2971</v>
      </c>
      <c r="C728" s="31" t="s">
        <v>19365</v>
      </c>
      <c r="D728" s="31">
        <v>11</v>
      </c>
      <c r="E728" s="6">
        <v>116662407</v>
      </c>
      <c r="F728" s="31" t="s">
        <v>27</v>
      </c>
      <c r="G728" s="31" t="s">
        <v>26</v>
      </c>
      <c r="H728" s="5">
        <v>0.99999999987814703</v>
      </c>
      <c r="I728"/>
      <c r="J728"/>
      <c r="K728"/>
      <c r="L728"/>
      <c r="M728"/>
      <c r="N728"/>
      <c r="O728"/>
      <c r="P728"/>
    </row>
    <row r="729" spans="1:16">
      <c r="A729" s="31" t="s">
        <v>19502</v>
      </c>
      <c r="B729" s="31" t="s">
        <v>33</v>
      </c>
      <c r="C729" s="31" t="s">
        <v>19365</v>
      </c>
      <c r="D729" s="31">
        <v>11</v>
      </c>
      <c r="E729" s="6">
        <v>117000856</v>
      </c>
      <c r="F729" s="31" t="s">
        <v>38</v>
      </c>
      <c r="G729" s="31" t="s">
        <v>3063</v>
      </c>
      <c r="H729" s="5">
        <v>0.99999999999724398</v>
      </c>
      <c r="I729"/>
      <c r="J729"/>
      <c r="K729"/>
      <c r="L729"/>
      <c r="M729"/>
      <c r="N729"/>
      <c r="O729"/>
      <c r="P729"/>
    </row>
    <row r="730" spans="1:16">
      <c r="A730" s="31" t="s">
        <v>19502</v>
      </c>
      <c r="B730" s="31" t="s">
        <v>3536</v>
      </c>
      <c r="C730" s="31" t="s">
        <v>19365</v>
      </c>
      <c r="D730" s="31">
        <v>11</v>
      </c>
      <c r="E730" s="6">
        <v>117000856</v>
      </c>
      <c r="F730" s="31" t="s">
        <v>38</v>
      </c>
      <c r="G730" s="31" t="s">
        <v>3063</v>
      </c>
      <c r="H730" s="5">
        <v>0.99999999997606503</v>
      </c>
      <c r="I730"/>
      <c r="J730"/>
      <c r="K730"/>
      <c r="L730"/>
      <c r="M730"/>
      <c r="N730"/>
      <c r="O730"/>
      <c r="P730"/>
    </row>
    <row r="731" spans="1:16">
      <c r="A731" s="31" t="s">
        <v>19502</v>
      </c>
      <c r="B731" s="31" t="s">
        <v>33</v>
      </c>
      <c r="C731" s="31" t="s">
        <v>8798</v>
      </c>
      <c r="D731" s="31">
        <v>11</v>
      </c>
      <c r="E731" s="6">
        <v>117018764</v>
      </c>
      <c r="F731" s="31" t="s">
        <v>38</v>
      </c>
      <c r="G731" s="31" t="s">
        <v>27</v>
      </c>
      <c r="H731" s="5">
        <v>0.98245019475658102</v>
      </c>
      <c r="I731"/>
      <c r="J731"/>
      <c r="K731"/>
      <c r="L731"/>
      <c r="M731"/>
      <c r="N731"/>
      <c r="O731"/>
      <c r="P731"/>
    </row>
    <row r="732" spans="1:16">
      <c r="A732" s="31" t="s">
        <v>19502</v>
      </c>
      <c r="B732" s="31" t="s">
        <v>33</v>
      </c>
      <c r="C732" s="31" t="s">
        <v>36510</v>
      </c>
      <c r="D732" s="31">
        <v>11</v>
      </c>
      <c r="E732" s="6">
        <v>117018764</v>
      </c>
      <c r="F732" s="31" t="s">
        <v>38</v>
      </c>
      <c r="G732" s="31" t="s">
        <v>27</v>
      </c>
      <c r="H732" s="5">
        <v>0.99999999999974598</v>
      </c>
      <c r="I732"/>
      <c r="J732"/>
      <c r="K732"/>
      <c r="L732"/>
      <c r="M732"/>
      <c r="N732"/>
      <c r="O732"/>
      <c r="P732"/>
    </row>
    <row r="733" spans="1:16">
      <c r="A733" s="31" t="s">
        <v>19502</v>
      </c>
      <c r="B733" s="31" t="s">
        <v>3536</v>
      </c>
      <c r="C733" s="31" t="s">
        <v>36510</v>
      </c>
      <c r="D733" s="31">
        <v>11</v>
      </c>
      <c r="E733" s="6">
        <v>117018764</v>
      </c>
      <c r="F733" s="31" t="s">
        <v>38</v>
      </c>
      <c r="G733" s="31" t="s">
        <v>27</v>
      </c>
      <c r="H733" s="5">
        <v>0.99999999999984701</v>
      </c>
      <c r="I733"/>
      <c r="J733"/>
      <c r="K733"/>
      <c r="L733"/>
      <c r="M733"/>
      <c r="N733"/>
      <c r="O733"/>
      <c r="P733"/>
    </row>
    <row r="734" spans="1:16">
      <c r="A734" s="31" t="s">
        <v>19502</v>
      </c>
      <c r="B734" s="31" t="s">
        <v>3536</v>
      </c>
      <c r="C734" s="31" t="s">
        <v>8798</v>
      </c>
      <c r="D734" s="31">
        <v>11</v>
      </c>
      <c r="E734" s="6">
        <v>117053959</v>
      </c>
      <c r="F734" s="31" t="s">
        <v>27</v>
      </c>
      <c r="G734" s="31" t="s">
        <v>48</v>
      </c>
      <c r="H734" s="5">
        <v>0.99999807121925599</v>
      </c>
      <c r="I734"/>
      <c r="J734"/>
      <c r="K734"/>
      <c r="L734"/>
      <c r="M734"/>
      <c r="N734"/>
      <c r="O734"/>
      <c r="P734"/>
    </row>
    <row r="735" spans="1:16">
      <c r="A735" s="31" t="s">
        <v>19612</v>
      </c>
      <c r="B735" s="31" t="s">
        <v>3536</v>
      </c>
      <c r="C735" s="31" t="s">
        <v>8798</v>
      </c>
      <c r="D735" s="31">
        <v>11</v>
      </c>
      <c r="E735" s="6">
        <v>117491209</v>
      </c>
      <c r="F735" s="31" t="s">
        <v>26</v>
      </c>
      <c r="G735" s="31" t="s">
        <v>38</v>
      </c>
      <c r="H735" s="5">
        <v>0.999999999999996</v>
      </c>
      <c r="I735"/>
      <c r="J735"/>
      <c r="K735"/>
      <c r="L735"/>
      <c r="M735"/>
      <c r="N735"/>
      <c r="O735"/>
      <c r="P735"/>
    </row>
    <row r="736" spans="1:16">
      <c r="A736" s="31" t="s">
        <v>19612</v>
      </c>
      <c r="B736" s="31" t="s">
        <v>3536</v>
      </c>
      <c r="C736" s="31" t="s">
        <v>36510</v>
      </c>
      <c r="D736" s="31">
        <v>11</v>
      </c>
      <c r="E736" s="6">
        <v>117491209</v>
      </c>
      <c r="F736" s="31" t="s">
        <v>26</v>
      </c>
      <c r="G736" s="31" t="s">
        <v>38</v>
      </c>
      <c r="H736" s="5">
        <v>0.999999999999999</v>
      </c>
      <c r="I736"/>
      <c r="J736"/>
      <c r="K736"/>
      <c r="L736"/>
      <c r="M736"/>
      <c r="N736"/>
      <c r="O736"/>
      <c r="P736"/>
    </row>
    <row r="737" spans="1:16">
      <c r="A737" s="31" t="s">
        <v>19613</v>
      </c>
      <c r="B737" s="31" t="s">
        <v>3536</v>
      </c>
      <c r="C737" s="31" t="s">
        <v>8798</v>
      </c>
      <c r="D737" s="31">
        <v>11</v>
      </c>
      <c r="E737" s="6">
        <v>120068136</v>
      </c>
      <c r="F737" s="31" t="s">
        <v>26</v>
      </c>
      <c r="G737" s="31" t="s">
        <v>38</v>
      </c>
      <c r="H737" s="5">
        <v>0.99900595345271703</v>
      </c>
      <c r="I737"/>
      <c r="J737"/>
      <c r="K737"/>
      <c r="L737"/>
      <c r="M737"/>
      <c r="N737"/>
      <c r="O737"/>
      <c r="P737"/>
    </row>
    <row r="738" spans="1:16">
      <c r="A738" s="31" t="s">
        <v>19596</v>
      </c>
      <c r="B738" s="31" t="s">
        <v>2031</v>
      </c>
      <c r="C738" s="31" t="s">
        <v>36510</v>
      </c>
      <c r="D738" s="31">
        <v>11</v>
      </c>
      <c r="E738" s="6">
        <v>121330087</v>
      </c>
      <c r="F738" s="31" t="s">
        <v>48</v>
      </c>
      <c r="G738" s="31" t="s">
        <v>27</v>
      </c>
      <c r="H738" s="5">
        <v>0.95099436488015099</v>
      </c>
      <c r="I738"/>
      <c r="J738"/>
      <c r="K738"/>
      <c r="L738"/>
      <c r="M738"/>
      <c r="N738"/>
      <c r="O738"/>
      <c r="P738"/>
    </row>
    <row r="739" spans="1:16">
      <c r="A739" s="31" t="s">
        <v>19913</v>
      </c>
      <c r="B739" s="31" t="s">
        <v>2971</v>
      </c>
      <c r="C739" s="31" t="s">
        <v>36510</v>
      </c>
      <c r="D739" s="31">
        <v>11</v>
      </c>
      <c r="E739" s="6">
        <v>122523596</v>
      </c>
      <c r="F739" s="31" t="s">
        <v>27</v>
      </c>
      <c r="G739" s="31" t="s">
        <v>48</v>
      </c>
      <c r="H739" s="5">
        <v>0.97759952712356901</v>
      </c>
      <c r="I739"/>
      <c r="J739"/>
      <c r="K739"/>
      <c r="L739"/>
      <c r="M739"/>
      <c r="N739"/>
      <c r="O739"/>
      <c r="P739"/>
    </row>
    <row r="740" spans="1:16">
      <c r="A740" s="31" t="s">
        <v>19513</v>
      </c>
      <c r="B740" s="31" t="s">
        <v>33</v>
      </c>
      <c r="C740" s="31" t="s">
        <v>36510</v>
      </c>
      <c r="D740" s="31">
        <v>11</v>
      </c>
      <c r="E740" s="6">
        <v>126225876</v>
      </c>
      <c r="F740" s="31" t="s">
        <v>26</v>
      </c>
      <c r="G740" s="31" t="s">
        <v>27</v>
      </c>
      <c r="H740" s="5">
        <v>0.93594547162388697</v>
      </c>
      <c r="I740"/>
      <c r="J740"/>
      <c r="K740"/>
      <c r="L740"/>
      <c r="M740"/>
      <c r="N740"/>
      <c r="O740"/>
      <c r="P740"/>
    </row>
    <row r="741" spans="1:16">
      <c r="A741" s="31" t="s">
        <v>19513</v>
      </c>
      <c r="B741" s="31" t="s">
        <v>2031</v>
      </c>
      <c r="C741" s="31" t="s">
        <v>8798</v>
      </c>
      <c r="D741" s="31">
        <v>11</v>
      </c>
      <c r="E741" s="6">
        <v>126225876</v>
      </c>
      <c r="F741" s="31" t="s">
        <v>26</v>
      </c>
      <c r="G741" s="31" t="s">
        <v>27</v>
      </c>
      <c r="H741" s="5">
        <v>0.95647688339307102</v>
      </c>
      <c r="I741"/>
      <c r="J741"/>
      <c r="K741"/>
      <c r="L741"/>
      <c r="M741"/>
      <c r="N741"/>
      <c r="O741"/>
      <c r="P741"/>
    </row>
    <row r="742" spans="1:16">
      <c r="A742" s="31" t="s">
        <v>19513</v>
      </c>
      <c r="B742" s="31" t="s">
        <v>2031</v>
      </c>
      <c r="C742" s="31" t="s">
        <v>36510</v>
      </c>
      <c r="D742" s="31">
        <v>11</v>
      </c>
      <c r="E742" s="6">
        <v>126225876</v>
      </c>
      <c r="F742" s="31" t="s">
        <v>26</v>
      </c>
      <c r="G742" s="31" t="s">
        <v>27</v>
      </c>
      <c r="H742" s="5">
        <v>0.99994659866230096</v>
      </c>
      <c r="I742"/>
      <c r="J742"/>
      <c r="K742"/>
      <c r="L742"/>
      <c r="M742"/>
      <c r="N742"/>
      <c r="O742"/>
      <c r="P742"/>
    </row>
    <row r="743" spans="1:16">
      <c r="A743" s="31" t="s">
        <v>19513</v>
      </c>
      <c r="B743" s="31" t="s">
        <v>5036</v>
      </c>
      <c r="C743" s="31" t="s">
        <v>8798</v>
      </c>
      <c r="D743" s="31">
        <v>11</v>
      </c>
      <c r="E743" s="6">
        <v>126225876</v>
      </c>
      <c r="F743" s="31" t="s">
        <v>26</v>
      </c>
      <c r="G743" s="31" t="s">
        <v>27</v>
      </c>
      <c r="H743" s="5">
        <v>0.95099700293743505</v>
      </c>
      <c r="I743"/>
      <c r="J743"/>
      <c r="K743"/>
      <c r="L743"/>
      <c r="M743"/>
      <c r="N743"/>
      <c r="O743"/>
      <c r="P743"/>
    </row>
    <row r="744" spans="1:16">
      <c r="A744" s="31" t="s">
        <v>19513</v>
      </c>
      <c r="B744" s="31" t="s">
        <v>5036</v>
      </c>
      <c r="C744" s="31" t="s">
        <v>36510</v>
      </c>
      <c r="D744" s="31">
        <v>11</v>
      </c>
      <c r="E744" s="6">
        <v>126225876</v>
      </c>
      <c r="F744" s="31" t="s">
        <v>26</v>
      </c>
      <c r="G744" s="31" t="s">
        <v>27</v>
      </c>
      <c r="H744" s="5">
        <v>0.99754586831087499</v>
      </c>
      <c r="I744"/>
      <c r="J744"/>
      <c r="K744"/>
      <c r="L744"/>
      <c r="M744"/>
      <c r="N744"/>
      <c r="O744"/>
      <c r="P744"/>
    </row>
    <row r="745" spans="1:16">
      <c r="A745" s="31" t="s">
        <v>19708</v>
      </c>
      <c r="B745" s="31" t="s">
        <v>33</v>
      </c>
      <c r="C745" s="31" t="s">
        <v>8798</v>
      </c>
      <c r="D745" s="31">
        <v>12</v>
      </c>
      <c r="E745" s="6">
        <v>2908330</v>
      </c>
      <c r="F745" s="31" t="s">
        <v>26</v>
      </c>
      <c r="G745" s="31" t="s">
        <v>48</v>
      </c>
      <c r="H745" s="5">
        <v>0.99986064347319603</v>
      </c>
      <c r="I745"/>
      <c r="J745"/>
      <c r="K745"/>
      <c r="L745"/>
      <c r="M745"/>
      <c r="N745"/>
      <c r="O745"/>
      <c r="P745"/>
    </row>
    <row r="746" spans="1:16">
      <c r="A746" s="31" t="s">
        <v>19708</v>
      </c>
      <c r="B746" s="31" t="s">
        <v>33</v>
      </c>
      <c r="C746" s="31" t="s">
        <v>36510</v>
      </c>
      <c r="D746" s="31">
        <v>12</v>
      </c>
      <c r="E746" s="6">
        <v>2908330</v>
      </c>
      <c r="F746" s="31" t="s">
        <v>26</v>
      </c>
      <c r="G746" s="31" t="s">
        <v>48</v>
      </c>
      <c r="H746" s="5">
        <v>0.99999196196543505</v>
      </c>
      <c r="I746"/>
      <c r="J746"/>
      <c r="K746"/>
      <c r="L746"/>
      <c r="M746"/>
      <c r="N746"/>
      <c r="O746"/>
      <c r="P746"/>
    </row>
    <row r="747" spans="1:16">
      <c r="A747" s="31" t="s">
        <v>19790</v>
      </c>
      <c r="B747" s="31" t="s">
        <v>2031</v>
      </c>
      <c r="C747" s="31" t="s">
        <v>8798</v>
      </c>
      <c r="D747" s="31">
        <v>12</v>
      </c>
      <c r="E747" s="6">
        <v>4384844</v>
      </c>
      <c r="F747" s="31" t="s">
        <v>38</v>
      </c>
      <c r="G747" s="31" t="s">
        <v>27</v>
      </c>
      <c r="H747" s="5">
        <v>0.99999997371205296</v>
      </c>
      <c r="I747"/>
      <c r="J747"/>
      <c r="K747"/>
      <c r="L747"/>
      <c r="M747"/>
      <c r="N747"/>
      <c r="O747"/>
      <c r="P747"/>
    </row>
    <row r="748" spans="1:16">
      <c r="A748" s="31" t="s">
        <v>19790</v>
      </c>
      <c r="B748" s="31" t="s">
        <v>2031</v>
      </c>
      <c r="C748" s="31" t="s">
        <v>36510</v>
      </c>
      <c r="D748" s="31">
        <v>12</v>
      </c>
      <c r="E748" s="6">
        <v>4384844</v>
      </c>
      <c r="F748" s="31" t="s">
        <v>38</v>
      </c>
      <c r="G748" s="31" t="s">
        <v>27</v>
      </c>
      <c r="H748" s="5">
        <v>0.99999999569540399</v>
      </c>
      <c r="I748"/>
      <c r="J748"/>
      <c r="K748"/>
      <c r="L748"/>
      <c r="M748"/>
      <c r="N748"/>
      <c r="O748"/>
      <c r="P748"/>
    </row>
    <row r="749" spans="1:16">
      <c r="A749" s="31" t="s">
        <v>19790</v>
      </c>
      <c r="B749" s="31" t="s">
        <v>3536</v>
      </c>
      <c r="C749" s="31" t="s">
        <v>8798</v>
      </c>
      <c r="D749" s="31">
        <v>12</v>
      </c>
      <c r="E749" s="6">
        <v>4384844</v>
      </c>
      <c r="F749" s="31" t="s">
        <v>38</v>
      </c>
      <c r="G749" s="31" t="s">
        <v>27</v>
      </c>
      <c r="H749" s="5">
        <v>1</v>
      </c>
      <c r="I749"/>
      <c r="J749"/>
      <c r="K749"/>
      <c r="L749"/>
      <c r="M749"/>
      <c r="N749"/>
      <c r="O749"/>
      <c r="P749"/>
    </row>
    <row r="750" spans="1:16">
      <c r="A750" s="31" t="s">
        <v>19790</v>
      </c>
      <c r="B750" s="31" t="s">
        <v>3536</v>
      </c>
      <c r="C750" s="31" t="s">
        <v>36510</v>
      </c>
      <c r="D750" s="31">
        <v>12</v>
      </c>
      <c r="E750" s="6">
        <v>4384844</v>
      </c>
      <c r="F750" s="31" t="s">
        <v>38</v>
      </c>
      <c r="G750" s="31" t="s">
        <v>27</v>
      </c>
      <c r="H750" s="5">
        <v>1</v>
      </c>
      <c r="I750"/>
      <c r="J750"/>
      <c r="K750"/>
      <c r="L750"/>
      <c r="M750"/>
      <c r="N750"/>
      <c r="O750"/>
      <c r="P750"/>
    </row>
    <row r="751" spans="1:16">
      <c r="A751" s="31" t="s">
        <v>19790</v>
      </c>
      <c r="B751" s="31" t="s">
        <v>5036</v>
      </c>
      <c r="C751" s="31" t="s">
        <v>8798</v>
      </c>
      <c r="D751" s="31">
        <v>12</v>
      </c>
      <c r="E751" s="6">
        <v>4384844</v>
      </c>
      <c r="F751" s="31" t="s">
        <v>38</v>
      </c>
      <c r="G751" s="31" t="s">
        <v>27</v>
      </c>
      <c r="H751" s="5">
        <v>1</v>
      </c>
      <c r="I751"/>
      <c r="J751"/>
      <c r="K751"/>
      <c r="L751"/>
      <c r="M751"/>
      <c r="N751"/>
      <c r="O751"/>
      <c r="P751"/>
    </row>
    <row r="752" spans="1:16">
      <c r="A752" s="31" t="s">
        <v>19790</v>
      </c>
      <c r="B752" s="31" t="s">
        <v>5036</v>
      </c>
      <c r="C752" s="31" t="s">
        <v>36510</v>
      </c>
      <c r="D752" s="31">
        <v>12</v>
      </c>
      <c r="E752" s="6">
        <v>4384844</v>
      </c>
      <c r="F752" s="31" t="s">
        <v>38</v>
      </c>
      <c r="G752" s="31" t="s">
        <v>27</v>
      </c>
      <c r="H752" s="5">
        <v>1</v>
      </c>
      <c r="I752"/>
      <c r="J752"/>
      <c r="K752"/>
      <c r="L752"/>
      <c r="M752"/>
      <c r="N752"/>
      <c r="O752"/>
      <c r="P752"/>
    </row>
    <row r="753" spans="1:16">
      <c r="A753" s="31" t="s">
        <v>19790</v>
      </c>
      <c r="B753" s="31" t="s">
        <v>2971</v>
      </c>
      <c r="C753" s="31" t="s">
        <v>8798</v>
      </c>
      <c r="D753" s="31">
        <v>12</v>
      </c>
      <c r="E753" s="6">
        <v>4384844</v>
      </c>
      <c r="F753" s="31" t="s">
        <v>38</v>
      </c>
      <c r="G753" s="31" t="s">
        <v>27</v>
      </c>
      <c r="H753" s="5">
        <v>1</v>
      </c>
      <c r="I753"/>
      <c r="J753"/>
      <c r="K753"/>
      <c r="L753"/>
      <c r="M753"/>
      <c r="N753"/>
      <c r="O753"/>
      <c r="P753"/>
    </row>
    <row r="754" spans="1:16">
      <c r="A754" s="31" t="s">
        <v>19790</v>
      </c>
      <c r="B754" s="31" t="s">
        <v>2971</v>
      </c>
      <c r="C754" s="31" t="s">
        <v>36510</v>
      </c>
      <c r="D754" s="31">
        <v>12</v>
      </c>
      <c r="E754" s="6">
        <v>4384844</v>
      </c>
      <c r="F754" s="31" t="s">
        <v>38</v>
      </c>
      <c r="G754" s="31" t="s">
        <v>27</v>
      </c>
      <c r="H754" s="5">
        <v>1</v>
      </c>
      <c r="I754"/>
      <c r="J754"/>
      <c r="K754"/>
      <c r="L754"/>
      <c r="M754"/>
      <c r="N754"/>
      <c r="O754"/>
      <c r="P754"/>
    </row>
    <row r="755" spans="1:16">
      <c r="A755" s="31" t="s">
        <v>19453</v>
      </c>
      <c r="B755" s="31" t="s">
        <v>33</v>
      </c>
      <c r="C755" s="31" t="s">
        <v>8798</v>
      </c>
      <c r="D755" s="31">
        <v>12</v>
      </c>
      <c r="E755" s="6">
        <v>4388084</v>
      </c>
      <c r="F755" s="31" t="s">
        <v>26</v>
      </c>
      <c r="G755" s="31" t="s">
        <v>27</v>
      </c>
      <c r="H755" s="5">
        <v>0.99869515005044696</v>
      </c>
      <c r="I755"/>
      <c r="J755"/>
      <c r="K755"/>
      <c r="L755"/>
      <c r="M755"/>
      <c r="N755"/>
      <c r="O755"/>
      <c r="P755"/>
    </row>
    <row r="756" spans="1:16">
      <c r="A756" s="31" t="s">
        <v>19453</v>
      </c>
      <c r="B756" s="31" t="s">
        <v>33</v>
      </c>
      <c r="C756" s="31" t="s">
        <v>36510</v>
      </c>
      <c r="D756" s="31">
        <v>12</v>
      </c>
      <c r="E756" s="6">
        <v>4388084</v>
      </c>
      <c r="F756" s="31" t="s">
        <v>26</v>
      </c>
      <c r="G756" s="31" t="s">
        <v>27</v>
      </c>
      <c r="H756" s="5">
        <v>0.99000385213647102</v>
      </c>
      <c r="I756"/>
      <c r="J756"/>
      <c r="K756"/>
      <c r="L756"/>
      <c r="M756"/>
      <c r="N756"/>
      <c r="O756"/>
      <c r="P756"/>
    </row>
    <row r="757" spans="1:16">
      <c r="A757" s="31" t="s">
        <v>19710</v>
      </c>
      <c r="B757" s="31" t="s">
        <v>33</v>
      </c>
      <c r="C757" s="31" t="s">
        <v>8798</v>
      </c>
      <c r="D757" s="31">
        <v>12</v>
      </c>
      <c r="E757" s="6">
        <v>7681181</v>
      </c>
      <c r="F757" s="31" t="s">
        <v>38</v>
      </c>
      <c r="G757" s="31" t="s">
        <v>27</v>
      </c>
      <c r="H757" s="5">
        <v>0.99980548878207298</v>
      </c>
      <c r="I757"/>
      <c r="J757"/>
      <c r="K757"/>
      <c r="L757"/>
      <c r="M757"/>
      <c r="N757"/>
      <c r="O757"/>
      <c r="P757"/>
    </row>
    <row r="758" spans="1:16">
      <c r="A758" s="31" t="s">
        <v>19454</v>
      </c>
      <c r="B758" s="31" t="s">
        <v>33</v>
      </c>
      <c r="C758" s="31" t="s">
        <v>8798</v>
      </c>
      <c r="D758" s="31">
        <v>12</v>
      </c>
      <c r="E758" s="6">
        <v>9082581</v>
      </c>
      <c r="F758" s="31" t="s">
        <v>48</v>
      </c>
      <c r="G758" s="31" t="s">
        <v>27</v>
      </c>
      <c r="H758" s="5">
        <v>0.99984185930156</v>
      </c>
      <c r="I758"/>
      <c r="J758"/>
      <c r="K758"/>
      <c r="L758"/>
      <c r="M758"/>
      <c r="N758"/>
      <c r="O758"/>
      <c r="P758"/>
    </row>
    <row r="759" spans="1:16">
      <c r="A759" s="31" t="s">
        <v>19454</v>
      </c>
      <c r="B759" s="31" t="s">
        <v>33</v>
      </c>
      <c r="C759" s="31" t="s">
        <v>36510</v>
      </c>
      <c r="D759" s="31">
        <v>12</v>
      </c>
      <c r="E759" s="6">
        <v>9082581</v>
      </c>
      <c r="F759" s="31" t="s">
        <v>48</v>
      </c>
      <c r="G759" s="31" t="s">
        <v>27</v>
      </c>
      <c r="H759" s="5">
        <v>0.97367090287176195</v>
      </c>
      <c r="I759"/>
      <c r="J759"/>
      <c r="K759"/>
      <c r="L759"/>
      <c r="M759"/>
      <c r="N759"/>
      <c r="O759"/>
      <c r="P759"/>
    </row>
    <row r="760" spans="1:16">
      <c r="A760" s="31" t="s">
        <v>19454</v>
      </c>
      <c r="B760" s="31" t="s">
        <v>2971</v>
      </c>
      <c r="C760" s="31" t="s">
        <v>8798</v>
      </c>
      <c r="D760" s="31">
        <v>12</v>
      </c>
      <c r="E760" s="6">
        <v>9082581</v>
      </c>
      <c r="F760" s="31" t="s">
        <v>48</v>
      </c>
      <c r="G760" s="31" t="s">
        <v>27</v>
      </c>
      <c r="H760" s="5">
        <v>0.96615949598796302</v>
      </c>
      <c r="I760"/>
      <c r="J760"/>
      <c r="K760"/>
      <c r="L760"/>
      <c r="M760"/>
      <c r="N760"/>
      <c r="O760"/>
      <c r="P760"/>
    </row>
    <row r="761" spans="1:16">
      <c r="A761" s="31" t="s">
        <v>19454</v>
      </c>
      <c r="B761" s="31" t="s">
        <v>2971</v>
      </c>
      <c r="C761" s="31" t="s">
        <v>36510</v>
      </c>
      <c r="D761" s="31">
        <v>12</v>
      </c>
      <c r="E761" s="6">
        <v>9082581</v>
      </c>
      <c r="F761" s="31" t="s">
        <v>48</v>
      </c>
      <c r="G761" s="31" t="s">
        <v>27</v>
      </c>
      <c r="H761" s="5">
        <v>0.99421679822546605</v>
      </c>
      <c r="I761"/>
      <c r="J761"/>
      <c r="K761"/>
      <c r="L761"/>
      <c r="M761"/>
      <c r="N761"/>
      <c r="O761"/>
      <c r="P761"/>
    </row>
    <row r="762" spans="1:16">
      <c r="A762" s="31" t="s">
        <v>19761</v>
      </c>
      <c r="B762" s="31" t="s">
        <v>33</v>
      </c>
      <c r="C762" s="31" t="s">
        <v>19365</v>
      </c>
      <c r="D762" s="31">
        <v>12</v>
      </c>
      <c r="E762" s="6">
        <v>16503789</v>
      </c>
      <c r="F762" s="31" t="s">
        <v>38</v>
      </c>
      <c r="G762" s="31" t="s">
        <v>27</v>
      </c>
      <c r="H762" s="5">
        <v>0.99999991972980196</v>
      </c>
      <c r="I762"/>
      <c r="J762"/>
      <c r="K762"/>
      <c r="L762"/>
      <c r="M762"/>
      <c r="N762"/>
      <c r="O762"/>
      <c r="P762"/>
    </row>
    <row r="763" spans="1:16">
      <c r="A763" s="31" t="s">
        <v>19761</v>
      </c>
      <c r="B763" s="31" t="s">
        <v>33</v>
      </c>
      <c r="C763" s="31" t="s">
        <v>36510</v>
      </c>
      <c r="D763" s="31">
        <v>12</v>
      </c>
      <c r="E763" s="6">
        <v>16503789</v>
      </c>
      <c r="F763" s="31" t="s">
        <v>38</v>
      </c>
      <c r="G763" s="31" t="s">
        <v>27</v>
      </c>
      <c r="H763" s="5">
        <v>0.99999815124246505</v>
      </c>
      <c r="I763"/>
      <c r="J763"/>
      <c r="K763"/>
      <c r="L763"/>
      <c r="M763"/>
      <c r="N763"/>
      <c r="O763"/>
      <c r="P763"/>
    </row>
    <row r="764" spans="1:16">
      <c r="A764" s="31" t="s">
        <v>19837</v>
      </c>
      <c r="B764" s="31" t="s">
        <v>3536</v>
      </c>
      <c r="C764" s="31" t="s">
        <v>8798</v>
      </c>
      <c r="D764" s="31">
        <v>12</v>
      </c>
      <c r="E764" s="6">
        <v>21331549</v>
      </c>
      <c r="F764" s="31" t="s">
        <v>38</v>
      </c>
      <c r="G764" s="31" t="s">
        <v>26</v>
      </c>
      <c r="H764" s="5">
        <v>0.91210247160312397</v>
      </c>
      <c r="I764"/>
      <c r="J764"/>
      <c r="K764"/>
      <c r="L764"/>
      <c r="M764"/>
      <c r="N764"/>
      <c r="O764"/>
      <c r="P764"/>
    </row>
    <row r="765" spans="1:16">
      <c r="A765" s="31" t="s">
        <v>19615</v>
      </c>
      <c r="B765" s="31" t="s">
        <v>3536</v>
      </c>
      <c r="C765" s="31" t="s">
        <v>8798</v>
      </c>
      <c r="D765" s="31">
        <v>12</v>
      </c>
      <c r="E765" s="6">
        <v>48143315</v>
      </c>
      <c r="F765" s="31" t="s">
        <v>48</v>
      </c>
      <c r="G765" s="31" t="s">
        <v>27</v>
      </c>
      <c r="H765" s="5">
        <v>0.99818874287907799</v>
      </c>
      <c r="I765"/>
      <c r="J765"/>
      <c r="K765"/>
      <c r="L765"/>
      <c r="M765"/>
      <c r="N765"/>
      <c r="O765"/>
      <c r="P765"/>
    </row>
    <row r="766" spans="1:16">
      <c r="A766" s="31" t="s">
        <v>19615</v>
      </c>
      <c r="B766" s="31" t="s">
        <v>3536</v>
      </c>
      <c r="C766" s="31" t="s">
        <v>36510</v>
      </c>
      <c r="D766" s="31">
        <v>12</v>
      </c>
      <c r="E766" s="6">
        <v>48143315</v>
      </c>
      <c r="F766" s="31" t="s">
        <v>48</v>
      </c>
      <c r="G766" s="31" t="s">
        <v>27</v>
      </c>
      <c r="H766" s="5">
        <v>0.99991987420070405</v>
      </c>
      <c r="I766"/>
      <c r="J766"/>
      <c r="K766"/>
      <c r="L766"/>
      <c r="M766"/>
      <c r="N766"/>
      <c r="O766"/>
      <c r="P766"/>
    </row>
    <row r="767" spans="1:16">
      <c r="A767" s="31" t="s">
        <v>19709</v>
      </c>
      <c r="B767" s="31" t="s">
        <v>33</v>
      </c>
      <c r="C767" s="31" t="s">
        <v>8798</v>
      </c>
      <c r="D767" s="31">
        <v>12</v>
      </c>
      <c r="E767" s="6">
        <v>49399132</v>
      </c>
      <c r="F767" s="31" t="s">
        <v>27</v>
      </c>
      <c r="G767" s="31" t="s">
        <v>26</v>
      </c>
      <c r="H767" s="5">
        <v>0.90659448413532395</v>
      </c>
      <c r="I767"/>
      <c r="J767"/>
      <c r="K767"/>
      <c r="L767"/>
      <c r="M767"/>
      <c r="N767"/>
      <c r="O767"/>
      <c r="P767"/>
    </row>
    <row r="768" spans="1:16">
      <c r="A768" s="31" t="s">
        <v>19709</v>
      </c>
      <c r="B768" s="31" t="s">
        <v>3536</v>
      </c>
      <c r="C768" s="31" t="s">
        <v>8798</v>
      </c>
      <c r="D768" s="31">
        <v>12</v>
      </c>
      <c r="E768" s="6">
        <v>49399132</v>
      </c>
      <c r="F768" s="31" t="s">
        <v>27</v>
      </c>
      <c r="G768" s="31" t="s">
        <v>26</v>
      </c>
      <c r="H768" s="5">
        <v>0.97025077550775995</v>
      </c>
      <c r="I768"/>
      <c r="J768"/>
      <c r="K768"/>
      <c r="L768"/>
      <c r="M768"/>
      <c r="N768"/>
      <c r="O768"/>
      <c r="P768"/>
    </row>
    <row r="769" spans="1:16">
      <c r="A769" s="31" t="s">
        <v>19709</v>
      </c>
      <c r="B769" s="31" t="s">
        <v>3536</v>
      </c>
      <c r="C769" s="31" t="s">
        <v>36510</v>
      </c>
      <c r="D769" s="31">
        <v>12</v>
      </c>
      <c r="E769" s="6">
        <v>49399132</v>
      </c>
      <c r="F769" s="31" t="s">
        <v>27</v>
      </c>
      <c r="G769" s="31" t="s">
        <v>26</v>
      </c>
      <c r="H769" s="5">
        <v>0.97485674659111199</v>
      </c>
      <c r="I769"/>
      <c r="J769"/>
      <c r="K769"/>
      <c r="L769"/>
      <c r="M769"/>
      <c r="N769"/>
      <c r="O769"/>
      <c r="P769"/>
    </row>
    <row r="770" spans="1:16">
      <c r="A770" s="31" t="s">
        <v>19767</v>
      </c>
      <c r="B770" s="31" t="s">
        <v>33</v>
      </c>
      <c r="C770" s="31" t="s">
        <v>36510</v>
      </c>
      <c r="D770" s="31">
        <v>12</v>
      </c>
      <c r="E770" s="6">
        <v>50263148</v>
      </c>
      <c r="F770" s="31" t="s">
        <v>27</v>
      </c>
      <c r="G770" s="31" t="s">
        <v>48</v>
      </c>
      <c r="H770" s="5">
        <v>0.90612757386753795</v>
      </c>
      <c r="I770"/>
      <c r="J770"/>
      <c r="K770"/>
      <c r="L770"/>
      <c r="M770"/>
      <c r="N770"/>
      <c r="O770"/>
      <c r="P770"/>
    </row>
    <row r="771" spans="1:16">
      <c r="A771" s="31" t="s">
        <v>19791</v>
      </c>
      <c r="B771" s="31" t="s">
        <v>2031</v>
      </c>
      <c r="C771" s="31" t="s">
        <v>8798</v>
      </c>
      <c r="D771" s="31">
        <v>12</v>
      </c>
      <c r="E771" s="6">
        <v>51779544</v>
      </c>
      <c r="F771" s="31" t="s">
        <v>7385</v>
      </c>
      <c r="G771" s="31" t="s">
        <v>48</v>
      </c>
      <c r="H771" s="5">
        <v>0.95100328382617505</v>
      </c>
      <c r="I771"/>
      <c r="J771"/>
      <c r="K771"/>
      <c r="L771"/>
      <c r="M771"/>
      <c r="N771"/>
      <c r="O771"/>
      <c r="P771"/>
    </row>
    <row r="772" spans="1:16">
      <c r="A772" s="31" t="s">
        <v>19546</v>
      </c>
      <c r="B772" s="31" t="s">
        <v>2031</v>
      </c>
      <c r="C772" s="31" t="s">
        <v>8798</v>
      </c>
      <c r="D772" s="31">
        <v>12</v>
      </c>
      <c r="E772" s="6">
        <v>72179446</v>
      </c>
      <c r="F772" s="31" t="s">
        <v>26</v>
      </c>
      <c r="G772" s="31" t="s">
        <v>38</v>
      </c>
      <c r="H772" s="5">
        <v>0.99917510562325995</v>
      </c>
      <c r="I772"/>
      <c r="J772"/>
      <c r="K772"/>
      <c r="L772"/>
      <c r="M772"/>
      <c r="N772"/>
      <c r="O772"/>
      <c r="P772"/>
    </row>
    <row r="773" spans="1:16">
      <c r="A773" s="31" t="s">
        <v>19546</v>
      </c>
      <c r="B773" s="31" t="s">
        <v>2031</v>
      </c>
      <c r="C773" s="31" t="s">
        <v>36510</v>
      </c>
      <c r="D773" s="31">
        <v>12</v>
      </c>
      <c r="E773" s="6">
        <v>72179446</v>
      </c>
      <c r="F773" s="31" t="s">
        <v>26</v>
      </c>
      <c r="G773" s="31" t="s">
        <v>38</v>
      </c>
      <c r="H773" s="5">
        <v>0.99993750509240598</v>
      </c>
      <c r="I773"/>
      <c r="J773"/>
      <c r="K773"/>
      <c r="L773"/>
      <c r="M773"/>
      <c r="N773"/>
      <c r="O773"/>
      <c r="P773"/>
    </row>
    <row r="774" spans="1:16">
      <c r="A774" s="31" t="s">
        <v>19546</v>
      </c>
      <c r="B774" s="31" t="s">
        <v>5036</v>
      </c>
      <c r="C774" s="31" t="s">
        <v>8798</v>
      </c>
      <c r="D774" s="31">
        <v>12</v>
      </c>
      <c r="E774" s="6">
        <v>72179446</v>
      </c>
      <c r="F774" s="31" t="s">
        <v>26</v>
      </c>
      <c r="G774" s="31" t="s">
        <v>38</v>
      </c>
      <c r="H774" s="5">
        <v>0.969479352223518</v>
      </c>
      <c r="I774"/>
      <c r="J774"/>
      <c r="K774"/>
      <c r="L774"/>
      <c r="M774"/>
      <c r="N774"/>
      <c r="O774"/>
      <c r="P774"/>
    </row>
    <row r="775" spans="1:16">
      <c r="A775" s="31" t="s">
        <v>19546</v>
      </c>
      <c r="B775" s="31" t="s">
        <v>5036</v>
      </c>
      <c r="C775" s="31" t="s">
        <v>36510</v>
      </c>
      <c r="D775" s="31">
        <v>12</v>
      </c>
      <c r="E775" s="6">
        <v>72179446</v>
      </c>
      <c r="F775" s="31" t="s">
        <v>26</v>
      </c>
      <c r="G775" s="31" t="s">
        <v>38</v>
      </c>
      <c r="H775" s="5">
        <v>0.97921289247370902</v>
      </c>
      <c r="I775"/>
      <c r="J775"/>
      <c r="K775"/>
      <c r="L775"/>
      <c r="M775"/>
      <c r="N775"/>
      <c r="O775"/>
      <c r="P775"/>
    </row>
    <row r="776" spans="1:16">
      <c r="A776" s="31" t="s">
        <v>19546</v>
      </c>
      <c r="B776" s="31" t="s">
        <v>2971</v>
      </c>
      <c r="C776" s="31" t="s">
        <v>8798</v>
      </c>
      <c r="D776" s="31">
        <v>12</v>
      </c>
      <c r="E776" s="6">
        <v>72179446</v>
      </c>
      <c r="F776" s="31" t="s">
        <v>26</v>
      </c>
      <c r="G776" s="31" t="s">
        <v>38</v>
      </c>
      <c r="H776" s="5">
        <v>0.99988859389969198</v>
      </c>
      <c r="I776"/>
      <c r="J776"/>
      <c r="K776"/>
      <c r="L776"/>
      <c r="M776"/>
      <c r="N776"/>
      <c r="O776"/>
      <c r="P776"/>
    </row>
    <row r="777" spans="1:16">
      <c r="A777" s="31" t="s">
        <v>19546</v>
      </c>
      <c r="B777" s="31" t="s">
        <v>2971</v>
      </c>
      <c r="C777" s="31" t="s">
        <v>36510</v>
      </c>
      <c r="D777" s="31">
        <v>12</v>
      </c>
      <c r="E777" s="6">
        <v>72179446</v>
      </c>
      <c r="F777" s="31" t="s">
        <v>26</v>
      </c>
      <c r="G777" s="31" t="s">
        <v>38</v>
      </c>
      <c r="H777" s="5">
        <v>0.99998915991688697</v>
      </c>
      <c r="I777"/>
      <c r="J777"/>
      <c r="K777"/>
      <c r="L777"/>
      <c r="M777"/>
      <c r="N777"/>
      <c r="O777"/>
      <c r="P777"/>
    </row>
    <row r="778" spans="1:16">
      <c r="A778" s="31" t="s">
        <v>19711</v>
      </c>
      <c r="B778" s="31" t="s">
        <v>33</v>
      </c>
      <c r="C778" s="31" t="s">
        <v>8798</v>
      </c>
      <c r="D778" s="31">
        <v>12</v>
      </c>
      <c r="E778" s="6">
        <v>89674799</v>
      </c>
      <c r="F778" s="31" t="s">
        <v>38</v>
      </c>
      <c r="G778" s="31" t="s">
        <v>26</v>
      </c>
      <c r="H778" s="5">
        <v>0.98078303110772003</v>
      </c>
      <c r="I778"/>
      <c r="J778"/>
      <c r="K778"/>
      <c r="L778"/>
      <c r="M778"/>
      <c r="N778"/>
      <c r="O778"/>
      <c r="P778"/>
    </row>
    <row r="779" spans="1:16">
      <c r="A779" s="31" t="s">
        <v>19821</v>
      </c>
      <c r="B779" s="31" t="s">
        <v>2031</v>
      </c>
      <c r="C779" s="31" t="s">
        <v>36510</v>
      </c>
      <c r="D779" s="31">
        <v>12</v>
      </c>
      <c r="E779" s="6">
        <v>100836797</v>
      </c>
      <c r="F779" s="31" t="s">
        <v>38</v>
      </c>
      <c r="G779" s="31" t="s">
        <v>26</v>
      </c>
      <c r="H779" s="5">
        <v>0.99994903115608302</v>
      </c>
      <c r="I779"/>
      <c r="J779"/>
      <c r="K779"/>
      <c r="L779"/>
      <c r="M779"/>
      <c r="N779"/>
      <c r="O779"/>
      <c r="P779"/>
    </row>
    <row r="780" spans="1:16">
      <c r="A780" s="31" t="s">
        <v>19821</v>
      </c>
      <c r="B780" s="31" t="s">
        <v>5036</v>
      </c>
      <c r="C780" s="31" t="s">
        <v>36510</v>
      </c>
      <c r="D780" s="31">
        <v>12</v>
      </c>
      <c r="E780" s="6">
        <v>100836797</v>
      </c>
      <c r="F780" s="31" t="s">
        <v>38</v>
      </c>
      <c r="G780" s="31" t="s">
        <v>26</v>
      </c>
      <c r="H780" s="5">
        <v>0.99597617565621899</v>
      </c>
      <c r="I780"/>
      <c r="J780"/>
      <c r="K780"/>
      <c r="L780"/>
      <c r="M780"/>
      <c r="N780"/>
      <c r="O780"/>
      <c r="P780"/>
    </row>
    <row r="781" spans="1:16">
      <c r="A781" s="31" t="s">
        <v>19788</v>
      </c>
      <c r="B781" s="31" t="s">
        <v>2031</v>
      </c>
      <c r="C781" s="31" t="s">
        <v>8798</v>
      </c>
      <c r="D781" s="31">
        <v>12</v>
      </c>
      <c r="E781" s="6">
        <v>105606068</v>
      </c>
      <c r="F781" s="31" t="s">
        <v>27</v>
      </c>
      <c r="G781" s="31" t="s">
        <v>26</v>
      </c>
      <c r="H781" s="5">
        <v>0.94395347272760499</v>
      </c>
      <c r="I781"/>
      <c r="J781"/>
      <c r="K781"/>
      <c r="L781"/>
      <c r="M781"/>
      <c r="N781"/>
      <c r="O781"/>
      <c r="P781"/>
    </row>
    <row r="782" spans="1:16">
      <c r="A782" s="31" t="s">
        <v>19788</v>
      </c>
      <c r="B782" s="31" t="s">
        <v>2031</v>
      </c>
      <c r="C782" s="31" t="s">
        <v>36510</v>
      </c>
      <c r="D782" s="31">
        <v>12</v>
      </c>
      <c r="E782" s="6">
        <v>105606068</v>
      </c>
      <c r="F782" s="31" t="s">
        <v>27</v>
      </c>
      <c r="G782" s="31" t="s">
        <v>26</v>
      </c>
      <c r="H782" s="5">
        <v>0.92980493257714802</v>
      </c>
      <c r="I782"/>
      <c r="J782"/>
      <c r="K782"/>
      <c r="L782"/>
      <c r="M782"/>
      <c r="N782"/>
      <c r="O782"/>
      <c r="P782"/>
    </row>
    <row r="783" spans="1:16">
      <c r="A783" s="31" t="s">
        <v>19788</v>
      </c>
      <c r="B783" s="31" t="s">
        <v>2971</v>
      </c>
      <c r="C783" s="31" t="s">
        <v>8798</v>
      </c>
      <c r="D783" s="31">
        <v>12</v>
      </c>
      <c r="E783" s="6">
        <v>105606068</v>
      </c>
      <c r="F783" s="31" t="s">
        <v>27</v>
      </c>
      <c r="G783" s="31" t="s">
        <v>26</v>
      </c>
      <c r="H783" s="5">
        <v>0.92380407999833203</v>
      </c>
      <c r="I783"/>
      <c r="J783"/>
      <c r="K783"/>
      <c r="L783"/>
      <c r="M783"/>
      <c r="N783"/>
      <c r="O783"/>
      <c r="P783"/>
    </row>
    <row r="784" spans="1:16">
      <c r="A784" s="31" t="s">
        <v>19788</v>
      </c>
      <c r="B784" s="31" t="s">
        <v>2971</v>
      </c>
      <c r="C784" s="31" t="s">
        <v>36510</v>
      </c>
      <c r="D784" s="31">
        <v>12</v>
      </c>
      <c r="E784" s="6">
        <v>105606068</v>
      </c>
      <c r="F784" s="31" t="s">
        <v>27</v>
      </c>
      <c r="G784" s="31" t="s">
        <v>26</v>
      </c>
      <c r="H784" s="5">
        <v>0.92413586126269798</v>
      </c>
      <c r="I784"/>
      <c r="J784"/>
      <c r="K784"/>
      <c r="L784"/>
      <c r="M784"/>
      <c r="N784"/>
      <c r="O784"/>
      <c r="P784"/>
    </row>
    <row r="785" spans="1:16">
      <c r="A785" s="31" t="s">
        <v>19544</v>
      </c>
      <c r="B785" s="31" t="s">
        <v>2031</v>
      </c>
      <c r="C785" s="31" t="s">
        <v>8798</v>
      </c>
      <c r="D785" s="31">
        <v>12</v>
      </c>
      <c r="E785" s="6">
        <v>109611786</v>
      </c>
      <c r="F785" s="31" t="s">
        <v>27</v>
      </c>
      <c r="G785" s="31" t="s">
        <v>38</v>
      </c>
      <c r="H785" s="5">
        <v>0.92433163079497005</v>
      </c>
      <c r="I785"/>
      <c r="J785"/>
      <c r="K785"/>
      <c r="L785"/>
      <c r="M785"/>
      <c r="N785"/>
      <c r="O785"/>
      <c r="P785"/>
    </row>
    <row r="786" spans="1:16">
      <c r="A786" s="31" t="s">
        <v>19614</v>
      </c>
      <c r="B786" s="31" t="s">
        <v>3536</v>
      </c>
      <c r="C786" s="31" t="s">
        <v>8798</v>
      </c>
      <c r="D786" s="31">
        <v>12</v>
      </c>
      <c r="E786" s="6">
        <v>109661672</v>
      </c>
      <c r="F786" s="31" t="s">
        <v>48</v>
      </c>
      <c r="G786" s="31" t="s">
        <v>27</v>
      </c>
      <c r="H786" s="5">
        <v>0.99627578593814103</v>
      </c>
      <c r="I786"/>
      <c r="J786"/>
      <c r="K786"/>
      <c r="L786"/>
      <c r="M786"/>
      <c r="N786"/>
      <c r="O786"/>
      <c r="P786"/>
    </row>
    <row r="787" spans="1:16">
      <c r="A787" s="31" t="s">
        <v>19515</v>
      </c>
      <c r="B787" s="31" t="s">
        <v>33</v>
      </c>
      <c r="C787" s="31" t="s">
        <v>8798</v>
      </c>
      <c r="D787" s="31">
        <v>12</v>
      </c>
      <c r="E787" s="6">
        <v>111833788</v>
      </c>
      <c r="F787" s="31" t="s">
        <v>27</v>
      </c>
      <c r="G787" s="31" t="s">
        <v>48</v>
      </c>
      <c r="H787" s="5">
        <v>0.93127586911278804</v>
      </c>
      <c r="I787"/>
      <c r="J787"/>
      <c r="K787"/>
      <c r="L787"/>
      <c r="M787"/>
      <c r="N787"/>
      <c r="O787"/>
      <c r="P787"/>
    </row>
    <row r="788" spans="1:16">
      <c r="A788" s="31" t="s">
        <v>19515</v>
      </c>
      <c r="B788" s="31" t="s">
        <v>33</v>
      </c>
      <c r="C788" s="31" t="s">
        <v>36510</v>
      </c>
      <c r="D788" s="31">
        <v>12</v>
      </c>
      <c r="E788" s="6">
        <v>111836771</v>
      </c>
      <c r="F788" s="31" t="s">
        <v>48</v>
      </c>
      <c r="G788" s="31" t="s">
        <v>7485</v>
      </c>
      <c r="H788" s="5">
        <v>0.99998246510632205</v>
      </c>
      <c r="I788"/>
      <c r="J788"/>
      <c r="K788"/>
      <c r="L788"/>
      <c r="M788"/>
      <c r="N788"/>
      <c r="O788"/>
      <c r="P788"/>
    </row>
    <row r="789" spans="1:16">
      <c r="A789" s="31" t="s">
        <v>19706</v>
      </c>
      <c r="B789" s="31" t="s">
        <v>33</v>
      </c>
      <c r="C789" s="31" t="s">
        <v>8798</v>
      </c>
      <c r="D789" s="31">
        <v>12</v>
      </c>
      <c r="E789" s="6">
        <v>111884608</v>
      </c>
      <c r="F789" s="31" t="s">
        <v>38</v>
      </c>
      <c r="G789" s="31" t="s">
        <v>26</v>
      </c>
      <c r="H789" s="5">
        <v>0.995696069563477</v>
      </c>
      <c r="I789"/>
      <c r="J789"/>
      <c r="K789"/>
      <c r="L789"/>
      <c r="M789"/>
      <c r="N789"/>
      <c r="O789"/>
      <c r="P789"/>
    </row>
    <row r="790" spans="1:16">
      <c r="A790" s="31" t="s">
        <v>19706</v>
      </c>
      <c r="B790" s="31" t="s">
        <v>33</v>
      </c>
      <c r="C790" s="31" t="s">
        <v>36510</v>
      </c>
      <c r="D790" s="31">
        <v>12</v>
      </c>
      <c r="E790" s="6">
        <v>111884608</v>
      </c>
      <c r="F790" s="31" t="s">
        <v>38</v>
      </c>
      <c r="G790" s="31" t="s">
        <v>26</v>
      </c>
      <c r="H790" s="5">
        <v>0.99297584230290603</v>
      </c>
      <c r="I790"/>
      <c r="J790"/>
      <c r="K790"/>
      <c r="L790"/>
      <c r="M790"/>
      <c r="N790"/>
      <c r="O790"/>
      <c r="P790"/>
    </row>
    <row r="791" spans="1:16">
      <c r="A791" s="31" t="s">
        <v>19897</v>
      </c>
      <c r="B791" s="31" t="s">
        <v>2971</v>
      </c>
      <c r="C791" s="31" t="s">
        <v>8798</v>
      </c>
      <c r="D791" s="31">
        <v>12</v>
      </c>
      <c r="E791" s="6">
        <v>111884608</v>
      </c>
      <c r="F791" s="31" t="s">
        <v>38</v>
      </c>
      <c r="G791" s="31" t="s">
        <v>26</v>
      </c>
      <c r="H791" s="5">
        <v>0.91973741992647895</v>
      </c>
      <c r="I791"/>
      <c r="J791"/>
      <c r="K791"/>
      <c r="L791"/>
      <c r="M791"/>
      <c r="N791"/>
      <c r="O791"/>
      <c r="P791"/>
    </row>
    <row r="792" spans="1:16">
      <c r="A792" s="31" t="s">
        <v>19789</v>
      </c>
      <c r="B792" s="31" t="s">
        <v>2031</v>
      </c>
      <c r="C792" s="31" t="s">
        <v>8798</v>
      </c>
      <c r="D792" s="31">
        <v>12</v>
      </c>
      <c r="E792" s="6">
        <v>112883476</v>
      </c>
      <c r="F792" s="31" t="s">
        <v>27</v>
      </c>
      <c r="G792" s="31" t="s">
        <v>48</v>
      </c>
      <c r="H792" s="5">
        <v>0.999507620649976</v>
      </c>
      <c r="I792"/>
      <c r="J792"/>
      <c r="K792"/>
      <c r="L792"/>
      <c r="M792"/>
      <c r="N792"/>
      <c r="O792"/>
      <c r="P792"/>
    </row>
    <row r="793" spans="1:16">
      <c r="A793" s="31" t="s">
        <v>19789</v>
      </c>
      <c r="B793" s="31" t="s">
        <v>2031</v>
      </c>
      <c r="C793" s="31" t="s">
        <v>36510</v>
      </c>
      <c r="D793" s="31">
        <v>12</v>
      </c>
      <c r="E793" s="6">
        <v>112883476</v>
      </c>
      <c r="F793" s="31" t="s">
        <v>27</v>
      </c>
      <c r="G793" s="31" t="s">
        <v>48</v>
      </c>
      <c r="H793" s="5">
        <v>0.99998384098387905</v>
      </c>
      <c r="I793"/>
      <c r="J793"/>
      <c r="K793"/>
      <c r="L793"/>
      <c r="M793"/>
      <c r="N793"/>
      <c r="O793"/>
      <c r="P793"/>
    </row>
    <row r="794" spans="1:16">
      <c r="A794" s="31" t="s">
        <v>19789</v>
      </c>
      <c r="B794" s="31" t="s">
        <v>2971</v>
      </c>
      <c r="C794" s="31" t="s">
        <v>8798</v>
      </c>
      <c r="D794" s="31">
        <v>12</v>
      </c>
      <c r="E794" s="6">
        <v>112883476</v>
      </c>
      <c r="F794" s="31" t="s">
        <v>27</v>
      </c>
      <c r="G794" s="31" t="s">
        <v>48</v>
      </c>
      <c r="H794" s="5">
        <v>0.99999933978657696</v>
      </c>
      <c r="I794"/>
      <c r="J794"/>
      <c r="K794"/>
      <c r="L794"/>
      <c r="M794"/>
      <c r="N794"/>
      <c r="O794"/>
      <c r="P794"/>
    </row>
    <row r="795" spans="1:16">
      <c r="A795" s="31" t="s">
        <v>19789</v>
      </c>
      <c r="B795" s="31" t="s">
        <v>2971</v>
      </c>
      <c r="C795" s="31" t="s">
        <v>36510</v>
      </c>
      <c r="D795" s="31">
        <v>12</v>
      </c>
      <c r="E795" s="6">
        <v>112883476</v>
      </c>
      <c r="F795" s="31" t="s">
        <v>27</v>
      </c>
      <c r="G795" s="31" t="s">
        <v>48</v>
      </c>
      <c r="H795" s="5">
        <v>0.99999998256420197</v>
      </c>
      <c r="I795"/>
      <c r="J795"/>
      <c r="K795"/>
      <c r="L795"/>
      <c r="M795"/>
      <c r="N795"/>
      <c r="O795"/>
      <c r="P795"/>
    </row>
    <row r="796" spans="1:16">
      <c r="A796" s="31" t="s">
        <v>19516</v>
      </c>
      <c r="B796" s="31" t="s">
        <v>33</v>
      </c>
      <c r="C796" s="31" t="s">
        <v>36510</v>
      </c>
      <c r="D796" s="31">
        <v>12</v>
      </c>
      <c r="E796" s="6">
        <v>113117897</v>
      </c>
      <c r="F796" s="31" t="s">
        <v>27</v>
      </c>
      <c r="G796" s="31" t="s">
        <v>38</v>
      </c>
      <c r="H796" s="5">
        <v>0.95860027756740496</v>
      </c>
      <c r="I796"/>
      <c r="J796"/>
      <c r="K796"/>
      <c r="L796"/>
      <c r="M796"/>
      <c r="N796"/>
      <c r="O796"/>
      <c r="P796"/>
    </row>
    <row r="797" spans="1:16">
      <c r="A797" s="31" t="s">
        <v>19545</v>
      </c>
      <c r="B797" s="31" t="s">
        <v>2031</v>
      </c>
      <c r="C797" s="31" t="s">
        <v>8798</v>
      </c>
      <c r="D797" s="31">
        <v>12</v>
      </c>
      <c r="E797" s="6">
        <v>121416650</v>
      </c>
      <c r="F797" s="31" t="s">
        <v>48</v>
      </c>
      <c r="G797" s="31" t="s">
        <v>26</v>
      </c>
      <c r="H797" s="5">
        <v>0.999708228805263</v>
      </c>
      <c r="I797"/>
      <c r="J797"/>
      <c r="K797"/>
      <c r="L797"/>
      <c r="M797"/>
      <c r="N797"/>
      <c r="O797"/>
      <c r="P797"/>
    </row>
    <row r="798" spans="1:16">
      <c r="A798" s="31" t="s">
        <v>19545</v>
      </c>
      <c r="B798" s="31" t="s">
        <v>2031</v>
      </c>
      <c r="C798" s="31" t="s">
        <v>36510</v>
      </c>
      <c r="D798" s="31">
        <v>12</v>
      </c>
      <c r="E798" s="6">
        <v>121416650</v>
      </c>
      <c r="F798" s="31" t="s">
        <v>48</v>
      </c>
      <c r="G798" s="31" t="s">
        <v>26</v>
      </c>
      <c r="H798" s="5">
        <v>0.99999128729757603</v>
      </c>
      <c r="I798"/>
      <c r="J798"/>
      <c r="K798"/>
      <c r="L798"/>
      <c r="M798"/>
      <c r="N798"/>
      <c r="O798"/>
      <c r="P798"/>
    </row>
    <row r="799" spans="1:16">
      <c r="A799" s="31" t="s">
        <v>19650</v>
      </c>
      <c r="B799" s="31" t="s">
        <v>5036</v>
      </c>
      <c r="C799" s="31" t="s">
        <v>8798</v>
      </c>
      <c r="D799" s="31">
        <v>12</v>
      </c>
      <c r="E799" s="6">
        <v>121416650</v>
      </c>
      <c r="F799" s="31" t="s">
        <v>48</v>
      </c>
      <c r="G799" s="31" t="s">
        <v>26</v>
      </c>
      <c r="H799" s="5">
        <v>0.99913618605293897</v>
      </c>
      <c r="I799"/>
      <c r="J799"/>
      <c r="K799"/>
      <c r="L799"/>
      <c r="M799"/>
      <c r="N799"/>
      <c r="O799"/>
      <c r="P799"/>
    </row>
    <row r="800" spans="1:16">
      <c r="A800" s="31" t="s">
        <v>19545</v>
      </c>
      <c r="B800" s="31" t="s">
        <v>2971</v>
      </c>
      <c r="C800" s="31" t="s">
        <v>8798</v>
      </c>
      <c r="D800" s="31">
        <v>12</v>
      </c>
      <c r="E800" s="6">
        <v>121416650</v>
      </c>
      <c r="F800" s="31" t="s">
        <v>48</v>
      </c>
      <c r="G800" s="31" t="s">
        <v>26</v>
      </c>
      <c r="H800" s="5">
        <v>0.999948269166687</v>
      </c>
      <c r="I800"/>
      <c r="J800"/>
      <c r="K800"/>
      <c r="L800"/>
      <c r="M800"/>
      <c r="N800"/>
      <c r="O800"/>
      <c r="P800"/>
    </row>
    <row r="801" spans="1:16">
      <c r="A801" s="31" t="s">
        <v>19545</v>
      </c>
      <c r="B801" s="31" t="s">
        <v>2971</v>
      </c>
      <c r="C801" s="31" t="s">
        <v>36510</v>
      </c>
      <c r="D801" s="31">
        <v>12</v>
      </c>
      <c r="E801" s="6">
        <v>121416650</v>
      </c>
      <c r="F801" s="31" t="s">
        <v>48</v>
      </c>
      <c r="G801" s="31" t="s">
        <v>26</v>
      </c>
      <c r="H801" s="5">
        <v>0.97291120528153796</v>
      </c>
      <c r="I801"/>
      <c r="J801"/>
      <c r="K801"/>
      <c r="L801"/>
      <c r="M801"/>
      <c r="N801"/>
      <c r="O801"/>
      <c r="P801"/>
    </row>
    <row r="802" spans="1:16">
      <c r="A802" s="31" t="s">
        <v>19650</v>
      </c>
      <c r="B802" s="31" t="s">
        <v>5036</v>
      </c>
      <c r="C802" s="31" t="s">
        <v>36510</v>
      </c>
      <c r="D802" s="31">
        <v>12</v>
      </c>
      <c r="E802" s="6">
        <v>121416988</v>
      </c>
      <c r="F802" s="31" t="s">
        <v>48</v>
      </c>
      <c r="G802" s="31" t="s">
        <v>27</v>
      </c>
      <c r="H802" s="5">
        <v>0.961282623784665</v>
      </c>
      <c r="I802"/>
      <c r="J802"/>
      <c r="K802"/>
      <c r="L802"/>
      <c r="M802"/>
      <c r="N802"/>
      <c r="O802"/>
      <c r="P802"/>
    </row>
    <row r="803" spans="1:16">
      <c r="A803" s="31" t="s">
        <v>19451</v>
      </c>
      <c r="B803" s="31" t="s">
        <v>33</v>
      </c>
      <c r="C803" s="31" t="s">
        <v>8798</v>
      </c>
      <c r="D803" s="31">
        <v>12</v>
      </c>
      <c r="E803" s="6">
        <v>122803643</v>
      </c>
      <c r="F803" s="31" t="s">
        <v>26</v>
      </c>
      <c r="G803" s="31" t="s">
        <v>38</v>
      </c>
      <c r="H803" s="5">
        <v>0.995935435667894</v>
      </c>
      <c r="I803"/>
      <c r="J803"/>
      <c r="K803"/>
      <c r="L803"/>
      <c r="M803"/>
      <c r="N803"/>
      <c r="O803"/>
      <c r="P803"/>
    </row>
    <row r="804" spans="1:16">
      <c r="A804" s="31" t="s">
        <v>19451</v>
      </c>
      <c r="B804" s="31" t="s">
        <v>33</v>
      </c>
      <c r="C804" s="31" t="s">
        <v>36510</v>
      </c>
      <c r="D804" s="31">
        <v>12</v>
      </c>
      <c r="E804" s="6">
        <v>122803643</v>
      </c>
      <c r="F804" s="31" t="s">
        <v>26</v>
      </c>
      <c r="G804" s="31" t="s">
        <v>38</v>
      </c>
      <c r="H804" s="5">
        <v>0.99946728710377297</v>
      </c>
      <c r="I804"/>
      <c r="J804"/>
      <c r="K804"/>
      <c r="L804"/>
      <c r="M804"/>
      <c r="N804"/>
      <c r="O804"/>
      <c r="P804"/>
    </row>
    <row r="805" spans="1:16">
      <c r="A805" s="31" t="s">
        <v>19707</v>
      </c>
      <c r="B805" s="31" t="s">
        <v>33</v>
      </c>
      <c r="C805" s="31" t="s">
        <v>8798</v>
      </c>
      <c r="D805" s="31">
        <v>12</v>
      </c>
      <c r="E805" s="6">
        <v>124409502</v>
      </c>
      <c r="F805" s="31" t="s">
        <v>27</v>
      </c>
      <c r="G805" s="31" t="s">
        <v>48</v>
      </c>
      <c r="H805" s="5">
        <v>0.99570839858445104</v>
      </c>
      <c r="I805"/>
      <c r="J805"/>
      <c r="K805"/>
      <c r="L805"/>
      <c r="M805"/>
      <c r="N805"/>
      <c r="O805"/>
      <c r="P805"/>
    </row>
    <row r="806" spans="1:16">
      <c r="A806" s="31" t="s">
        <v>19707</v>
      </c>
      <c r="B806" s="31" t="s">
        <v>33</v>
      </c>
      <c r="C806" s="31" t="s">
        <v>36510</v>
      </c>
      <c r="D806" s="31">
        <v>12</v>
      </c>
      <c r="E806" s="6">
        <v>124409502</v>
      </c>
      <c r="F806" s="31" t="s">
        <v>27</v>
      </c>
      <c r="G806" s="31" t="s">
        <v>48</v>
      </c>
      <c r="H806" s="5">
        <v>0.99358618549190703</v>
      </c>
      <c r="I806"/>
      <c r="J806"/>
      <c r="K806"/>
      <c r="L806"/>
      <c r="M806"/>
      <c r="N806"/>
      <c r="O806"/>
      <c r="P806"/>
    </row>
    <row r="807" spans="1:16">
      <c r="A807" s="31" t="s">
        <v>19898</v>
      </c>
      <c r="B807" s="31" t="s">
        <v>2971</v>
      </c>
      <c r="C807" s="31" t="s">
        <v>8798</v>
      </c>
      <c r="D807" s="31">
        <v>12</v>
      </c>
      <c r="E807" s="6">
        <v>125265201</v>
      </c>
      <c r="F807" s="31" t="s">
        <v>27</v>
      </c>
      <c r="G807" s="31" t="s">
        <v>48</v>
      </c>
      <c r="H807" s="5">
        <v>0.97930991720173</v>
      </c>
      <c r="I807"/>
      <c r="J807"/>
      <c r="K807"/>
      <c r="L807"/>
      <c r="M807"/>
      <c r="N807"/>
      <c r="O807"/>
      <c r="P807"/>
    </row>
    <row r="808" spans="1:16">
      <c r="A808" s="31" t="s">
        <v>19898</v>
      </c>
      <c r="B808" s="31" t="s">
        <v>2971</v>
      </c>
      <c r="C808" s="31" t="s">
        <v>36510</v>
      </c>
      <c r="D808" s="31">
        <v>12</v>
      </c>
      <c r="E808" s="6">
        <v>125265201</v>
      </c>
      <c r="F808" s="31" t="s">
        <v>27</v>
      </c>
      <c r="G808" s="31" t="s">
        <v>48</v>
      </c>
      <c r="H808" s="5">
        <v>0.96672499079313301</v>
      </c>
      <c r="I808"/>
      <c r="J808"/>
      <c r="K808"/>
      <c r="L808"/>
      <c r="M808"/>
      <c r="N808"/>
      <c r="O808"/>
      <c r="P808"/>
    </row>
    <row r="809" spans="1:16">
      <c r="A809" s="31" t="s">
        <v>19898</v>
      </c>
      <c r="B809" s="31" t="s">
        <v>2971</v>
      </c>
      <c r="C809" s="31" t="s">
        <v>19365</v>
      </c>
      <c r="D809" s="31">
        <v>12</v>
      </c>
      <c r="E809" s="6">
        <v>125308682</v>
      </c>
      <c r="F809" s="31" t="s">
        <v>27</v>
      </c>
      <c r="G809" s="31" t="s">
        <v>48</v>
      </c>
      <c r="H809" s="5">
        <v>0.95073655246262401</v>
      </c>
      <c r="I809"/>
      <c r="J809"/>
      <c r="K809"/>
      <c r="L809"/>
      <c r="M809"/>
      <c r="N809"/>
      <c r="O809"/>
      <c r="P809"/>
    </row>
    <row r="810" spans="1:16">
      <c r="A810" s="31" t="s">
        <v>19822</v>
      </c>
      <c r="B810" s="31" t="s">
        <v>2031</v>
      </c>
      <c r="C810" s="31" t="s">
        <v>36510</v>
      </c>
      <c r="D810" s="31">
        <v>12</v>
      </c>
      <c r="E810" s="6">
        <v>125312425</v>
      </c>
      <c r="F810" s="31" t="s">
        <v>27</v>
      </c>
      <c r="G810" s="31" t="s">
        <v>26</v>
      </c>
      <c r="H810" s="5">
        <v>0.95954612178015197</v>
      </c>
      <c r="I810"/>
      <c r="J810"/>
      <c r="K810"/>
      <c r="L810"/>
      <c r="M810"/>
      <c r="N810"/>
      <c r="O810"/>
      <c r="P810"/>
    </row>
    <row r="811" spans="1:16">
      <c r="A811" s="31" t="s">
        <v>19822</v>
      </c>
      <c r="B811" s="31" t="s">
        <v>3536</v>
      </c>
      <c r="C811" s="31" t="s">
        <v>36510</v>
      </c>
      <c r="D811" s="31">
        <v>12</v>
      </c>
      <c r="E811" s="6">
        <v>125312425</v>
      </c>
      <c r="F811" s="31" t="s">
        <v>27</v>
      </c>
      <c r="G811" s="31" t="s">
        <v>26</v>
      </c>
      <c r="H811" s="5">
        <v>0.99853974145472701</v>
      </c>
      <c r="I811"/>
      <c r="J811"/>
      <c r="K811"/>
      <c r="L811"/>
      <c r="M811"/>
      <c r="N811"/>
      <c r="O811"/>
      <c r="P811"/>
    </row>
    <row r="812" spans="1:16">
      <c r="A812" s="31" t="s">
        <v>19452</v>
      </c>
      <c r="B812" s="31" t="s">
        <v>33</v>
      </c>
      <c r="C812" s="31" t="s">
        <v>8798</v>
      </c>
      <c r="D812" s="31">
        <v>12</v>
      </c>
      <c r="E812" s="6">
        <v>125325010</v>
      </c>
      <c r="F812" s="31" t="s">
        <v>26</v>
      </c>
      <c r="G812" s="31" t="s">
        <v>27</v>
      </c>
      <c r="H812" s="5">
        <v>0.95416396745113397</v>
      </c>
      <c r="I812"/>
      <c r="J812"/>
      <c r="K812"/>
      <c r="L812"/>
      <c r="M812"/>
      <c r="N812"/>
      <c r="O812"/>
      <c r="P812"/>
    </row>
    <row r="813" spans="1:16">
      <c r="A813" s="31" t="s">
        <v>19452</v>
      </c>
      <c r="B813" s="31" t="s">
        <v>33</v>
      </c>
      <c r="C813" s="31" t="s">
        <v>36510</v>
      </c>
      <c r="D813" s="31">
        <v>12</v>
      </c>
      <c r="E813" s="6">
        <v>125325010</v>
      </c>
      <c r="F813" s="31" t="s">
        <v>26</v>
      </c>
      <c r="G813" s="31" t="s">
        <v>27</v>
      </c>
      <c r="H813" s="5">
        <v>0.91647176422844001</v>
      </c>
      <c r="I813"/>
      <c r="J813"/>
      <c r="K813"/>
      <c r="L813"/>
      <c r="M813"/>
      <c r="N813"/>
      <c r="O813"/>
      <c r="P813"/>
    </row>
    <row r="814" spans="1:16">
      <c r="A814" s="31" t="s">
        <v>19452</v>
      </c>
      <c r="B814" s="31" t="s">
        <v>33</v>
      </c>
      <c r="C814" s="31" t="s">
        <v>19365</v>
      </c>
      <c r="D814" s="31">
        <v>12</v>
      </c>
      <c r="E814" s="6">
        <v>125338529</v>
      </c>
      <c r="F814" s="31" t="s">
        <v>26</v>
      </c>
      <c r="G814" s="31" t="s">
        <v>38</v>
      </c>
      <c r="H814" s="5">
        <v>0.99999999999495803</v>
      </c>
      <c r="I814"/>
      <c r="J814"/>
      <c r="K814"/>
      <c r="L814"/>
      <c r="M814"/>
      <c r="N814"/>
      <c r="O814"/>
      <c r="P814"/>
    </row>
    <row r="815" spans="1:16">
      <c r="A815" s="31" t="s">
        <v>19712</v>
      </c>
      <c r="B815" s="31" t="s">
        <v>33</v>
      </c>
      <c r="C815" s="31" t="s">
        <v>8798</v>
      </c>
      <c r="D815" s="31">
        <v>13</v>
      </c>
      <c r="E815" s="6">
        <v>28604007</v>
      </c>
      <c r="F815" s="31" t="s">
        <v>38</v>
      </c>
      <c r="G815" s="31" t="s">
        <v>26</v>
      </c>
      <c r="H815" s="5">
        <v>0.99999064797912096</v>
      </c>
      <c r="I815"/>
      <c r="J815"/>
      <c r="K815"/>
      <c r="L815"/>
      <c r="M815"/>
      <c r="N815"/>
      <c r="O815"/>
      <c r="P815"/>
    </row>
    <row r="816" spans="1:16">
      <c r="A816" s="31" t="s">
        <v>19899</v>
      </c>
      <c r="B816" s="31" t="s">
        <v>2971</v>
      </c>
      <c r="C816" s="31" t="s">
        <v>8798</v>
      </c>
      <c r="D816" s="31">
        <v>13</v>
      </c>
      <c r="E816" s="6">
        <v>28604007</v>
      </c>
      <c r="F816" s="31" t="s">
        <v>38</v>
      </c>
      <c r="G816" s="31" t="s">
        <v>26</v>
      </c>
      <c r="H816" s="5">
        <v>0.99999701162993404</v>
      </c>
      <c r="I816"/>
      <c r="J816"/>
      <c r="K816"/>
      <c r="L816"/>
      <c r="M816"/>
      <c r="N816"/>
      <c r="O816"/>
      <c r="P816"/>
    </row>
    <row r="817" spans="1:16">
      <c r="A817" s="31" t="s">
        <v>19899</v>
      </c>
      <c r="B817" s="31" t="s">
        <v>2971</v>
      </c>
      <c r="C817" s="31" t="s">
        <v>36510</v>
      </c>
      <c r="D817" s="31">
        <v>13</v>
      </c>
      <c r="E817" s="6">
        <v>28604007</v>
      </c>
      <c r="F817" s="31" t="s">
        <v>38</v>
      </c>
      <c r="G817" s="31" t="s">
        <v>26</v>
      </c>
      <c r="H817" s="5">
        <v>0.99999759153860301</v>
      </c>
      <c r="I817"/>
      <c r="J817"/>
      <c r="K817"/>
      <c r="L817"/>
      <c r="M817"/>
      <c r="N817"/>
      <c r="O817"/>
      <c r="P817"/>
    </row>
    <row r="818" spans="1:16">
      <c r="A818" s="31" t="s">
        <v>19823</v>
      </c>
      <c r="B818" s="31" t="s">
        <v>2031</v>
      </c>
      <c r="C818" s="31" t="s">
        <v>36510</v>
      </c>
      <c r="D818" s="31">
        <v>13</v>
      </c>
      <c r="E818" s="6">
        <v>32940345</v>
      </c>
      <c r="F818" s="31" t="s">
        <v>26</v>
      </c>
      <c r="G818" s="31" t="s">
        <v>48</v>
      </c>
      <c r="H818" s="5">
        <v>0.92804361556244097</v>
      </c>
      <c r="I818"/>
      <c r="J818"/>
      <c r="K818"/>
      <c r="L818"/>
      <c r="M818"/>
      <c r="N818"/>
      <c r="O818"/>
      <c r="P818"/>
    </row>
    <row r="819" spans="1:16">
      <c r="A819" s="31" t="s">
        <v>19590</v>
      </c>
      <c r="B819" s="31" t="s">
        <v>2031</v>
      </c>
      <c r="C819" s="31" t="s">
        <v>8798</v>
      </c>
      <c r="D819" s="31">
        <v>13</v>
      </c>
      <c r="E819" s="6">
        <v>32976656</v>
      </c>
      <c r="F819" s="31" t="s">
        <v>2452</v>
      </c>
      <c r="G819" s="31" t="s">
        <v>27</v>
      </c>
      <c r="H819" s="5">
        <v>0.99761409851041205</v>
      </c>
      <c r="I819"/>
      <c r="J819"/>
      <c r="K819"/>
      <c r="L819"/>
      <c r="M819"/>
      <c r="N819"/>
      <c r="O819"/>
      <c r="P819"/>
    </row>
    <row r="820" spans="1:16">
      <c r="A820" s="31" t="s">
        <v>19590</v>
      </c>
      <c r="B820" s="31" t="s">
        <v>2031</v>
      </c>
      <c r="C820" s="31" t="s">
        <v>36510</v>
      </c>
      <c r="D820" s="31">
        <v>13</v>
      </c>
      <c r="E820" s="6">
        <v>32976656</v>
      </c>
      <c r="F820" s="31" t="s">
        <v>2452</v>
      </c>
      <c r="G820" s="31" t="s">
        <v>27</v>
      </c>
      <c r="H820" s="5">
        <v>0.99999999171593101</v>
      </c>
      <c r="I820"/>
      <c r="J820"/>
      <c r="K820"/>
      <c r="L820"/>
      <c r="M820"/>
      <c r="N820"/>
      <c r="O820"/>
      <c r="P820"/>
    </row>
    <row r="821" spans="1:16">
      <c r="A821" s="31" t="s">
        <v>19590</v>
      </c>
      <c r="B821" s="31" t="s">
        <v>5036</v>
      </c>
      <c r="C821" s="31" t="s">
        <v>8798</v>
      </c>
      <c r="D821" s="31">
        <v>13</v>
      </c>
      <c r="E821" s="6">
        <v>32976656</v>
      </c>
      <c r="F821" s="31" t="s">
        <v>2452</v>
      </c>
      <c r="G821" s="31" t="s">
        <v>27</v>
      </c>
      <c r="H821" s="5">
        <v>0.99936527499793104</v>
      </c>
      <c r="I821"/>
      <c r="J821"/>
      <c r="K821"/>
      <c r="L821"/>
      <c r="M821"/>
      <c r="N821"/>
      <c r="O821"/>
      <c r="P821"/>
    </row>
    <row r="822" spans="1:16">
      <c r="A822" s="31" t="s">
        <v>19590</v>
      </c>
      <c r="B822" s="31" t="s">
        <v>5036</v>
      </c>
      <c r="C822" s="31" t="s">
        <v>36510</v>
      </c>
      <c r="D822" s="31">
        <v>13</v>
      </c>
      <c r="E822" s="6">
        <v>32976656</v>
      </c>
      <c r="F822" s="31" t="s">
        <v>2452</v>
      </c>
      <c r="G822" s="31" t="s">
        <v>27</v>
      </c>
      <c r="H822" s="5">
        <v>0.99999996561175497</v>
      </c>
      <c r="I822"/>
      <c r="J822"/>
      <c r="K822"/>
      <c r="L822"/>
      <c r="M822"/>
      <c r="N822"/>
      <c r="O822"/>
      <c r="P822"/>
    </row>
    <row r="823" spans="1:16">
      <c r="A823" s="31" t="s">
        <v>19590</v>
      </c>
      <c r="B823" s="31" t="s">
        <v>2971</v>
      </c>
      <c r="C823" s="31" t="s">
        <v>36510</v>
      </c>
      <c r="D823" s="31">
        <v>13</v>
      </c>
      <c r="E823" s="6">
        <v>32976656</v>
      </c>
      <c r="F823" s="31" t="s">
        <v>2452</v>
      </c>
      <c r="G823" s="31" t="s">
        <v>27</v>
      </c>
      <c r="H823" s="5">
        <v>0.99999656670229797</v>
      </c>
      <c r="I823"/>
      <c r="J823"/>
      <c r="K823"/>
      <c r="L823"/>
      <c r="M823"/>
      <c r="N823"/>
      <c r="O823"/>
      <c r="P823"/>
    </row>
    <row r="824" spans="1:16">
      <c r="A824" s="31" t="s">
        <v>19590</v>
      </c>
      <c r="B824" s="31" t="s">
        <v>2031</v>
      </c>
      <c r="C824" s="31" t="s">
        <v>19365</v>
      </c>
      <c r="D824" s="31">
        <v>13</v>
      </c>
      <c r="E824" s="6">
        <v>32988865</v>
      </c>
      <c r="F824" s="31" t="s">
        <v>48</v>
      </c>
      <c r="G824" s="31" t="s">
        <v>38</v>
      </c>
      <c r="H824" s="5">
        <v>0.99971678080298698</v>
      </c>
      <c r="I824"/>
      <c r="J824"/>
      <c r="K824"/>
      <c r="L824"/>
      <c r="M824"/>
      <c r="N824"/>
      <c r="O824"/>
      <c r="P824"/>
    </row>
    <row r="825" spans="1:16">
      <c r="A825" s="31" t="s">
        <v>19590</v>
      </c>
      <c r="B825" s="31" t="s">
        <v>2971</v>
      </c>
      <c r="C825" s="31" t="s">
        <v>19365</v>
      </c>
      <c r="D825" s="31">
        <v>13</v>
      </c>
      <c r="E825" s="6">
        <v>32988865</v>
      </c>
      <c r="F825" s="31" t="s">
        <v>48</v>
      </c>
      <c r="G825" s="31" t="s">
        <v>38</v>
      </c>
      <c r="H825" s="5">
        <v>0.99163432788964201</v>
      </c>
      <c r="I825"/>
      <c r="J825"/>
      <c r="K825"/>
      <c r="L825"/>
      <c r="M825"/>
      <c r="N825"/>
      <c r="O825"/>
      <c r="P825"/>
    </row>
    <row r="826" spans="1:16">
      <c r="A826" s="31" t="s">
        <v>19616</v>
      </c>
      <c r="B826" s="31" t="s">
        <v>3536</v>
      </c>
      <c r="C826" s="31" t="s">
        <v>8798</v>
      </c>
      <c r="D826" s="31">
        <v>13</v>
      </c>
      <c r="E826" s="6">
        <v>45970147</v>
      </c>
      <c r="F826" s="31" t="s">
        <v>48</v>
      </c>
      <c r="G826" s="31" t="s">
        <v>27</v>
      </c>
      <c r="H826" s="5">
        <v>0.99993102891927199</v>
      </c>
      <c r="I826"/>
      <c r="J826"/>
      <c r="K826"/>
      <c r="L826"/>
      <c r="M826"/>
      <c r="N826"/>
      <c r="O826"/>
      <c r="P826"/>
    </row>
    <row r="827" spans="1:16">
      <c r="A827" s="31" t="s">
        <v>19616</v>
      </c>
      <c r="B827" s="31" t="s">
        <v>3536</v>
      </c>
      <c r="C827" s="31" t="s">
        <v>36510</v>
      </c>
      <c r="D827" s="31">
        <v>13</v>
      </c>
      <c r="E827" s="6">
        <v>45970147</v>
      </c>
      <c r="F827" s="31" t="s">
        <v>48</v>
      </c>
      <c r="G827" s="31" t="s">
        <v>27</v>
      </c>
      <c r="H827" s="5">
        <v>0.994227017217997</v>
      </c>
      <c r="I827"/>
      <c r="J827"/>
      <c r="K827"/>
      <c r="L827"/>
      <c r="M827"/>
      <c r="N827"/>
      <c r="O827"/>
      <c r="P827"/>
    </row>
    <row r="828" spans="1:16">
      <c r="A828" s="31" t="s">
        <v>19455</v>
      </c>
      <c r="B828" s="31" t="s">
        <v>33</v>
      </c>
      <c r="C828" s="31" t="s">
        <v>8798</v>
      </c>
      <c r="D828" s="31">
        <v>13</v>
      </c>
      <c r="E828" s="6">
        <v>113927208</v>
      </c>
      <c r="F828" s="31" t="s">
        <v>27</v>
      </c>
      <c r="G828" s="31" t="s">
        <v>38</v>
      </c>
      <c r="H828" s="5">
        <v>0.999999999997501</v>
      </c>
      <c r="I828"/>
      <c r="J828"/>
      <c r="K828"/>
      <c r="L828"/>
      <c r="M828"/>
      <c r="N828"/>
      <c r="O828"/>
      <c r="P828"/>
    </row>
    <row r="829" spans="1:16">
      <c r="A829" s="31" t="s">
        <v>19455</v>
      </c>
      <c r="B829" s="31" t="s">
        <v>33</v>
      </c>
      <c r="C829" s="31" t="s">
        <v>36510</v>
      </c>
      <c r="D829" s="31">
        <v>13</v>
      </c>
      <c r="E829" s="6">
        <v>113927208</v>
      </c>
      <c r="F829" s="31" t="s">
        <v>27</v>
      </c>
      <c r="G829" s="31" t="s">
        <v>38</v>
      </c>
      <c r="H829" s="5">
        <v>0.999999999999996</v>
      </c>
      <c r="I829"/>
      <c r="J829"/>
      <c r="K829"/>
      <c r="L829"/>
      <c r="M829"/>
      <c r="N829"/>
      <c r="O829"/>
      <c r="P829"/>
    </row>
    <row r="830" spans="1:16">
      <c r="A830" s="31" t="s">
        <v>19455</v>
      </c>
      <c r="B830" s="31" t="s">
        <v>2971</v>
      </c>
      <c r="C830" s="31" t="s">
        <v>8798</v>
      </c>
      <c r="D830" s="31">
        <v>13</v>
      </c>
      <c r="E830" s="6">
        <v>113927208</v>
      </c>
      <c r="F830" s="31" t="s">
        <v>27</v>
      </c>
      <c r="G830" s="31" t="s">
        <v>38</v>
      </c>
      <c r="H830" s="5">
        <v>0.916598588266754</v>
      </c>
      <c r="I830"/>
      <c r="J830"/>
      <c r="K830"/>
      <c r="L830"/>
      <c r="M830"/>
      <c r="N830"/>
      <c r="O830"/>
      <c r="P830"/>
    </row>
    <row r="831" spans="1:16">
      <c r="A831" s="31" t="s">
        <v>19455</v>
      </c>
      <c r="B831" s="31" t="s">
        <v>2971</v>
      </c>
      <c r="C831" s="31" t="s">
        <v>36510</v>
      </c>
      <c r="D831" s="31">
        <v>13</v>
      </c>
      <c r="E831" s="6">
        <v>113927208</v>
      </c>
      <c r="F831" s="31" t="s">
        <v>27</v>
      </c>
      <c r="G831" s="31" t="s">
        <v>38</v>
      </c>
      <c r="H831" s="5">
        <v>0.99748334681639295</v>
      </c>
      <c r="I831"/>
      <c r="J831"/>
      <c r="K831"/>
      <c r="L831"/>
      <c r="M831"/>
      <c r="N831"/>
      <c r="O831"/>
      <c r="P831"/>
    </row>
    <row r="832" spans="1:16">
      <c r="A832" s="31" t="s">
        <v>19792</v>
      </c>
      <c r="B832" s="31" t="s">
        <v>2031</v>
      </c>
      <c r="C832" s="31" t="s">
        <v>8798</v>
      </c>
      <c r="D832" s="31">
        <v>13</v>
      </c>
      <c r="E832" s="6">
        <v>114551993</v>
      </c>
      <c r="F832" s="31" t="s">
        <v>38</v>
      </c>
      <c r="G832" s="31" t="s">
        <v>26</v>
      </c>
      <c r="H832" s="5">
        <v>0.99721693095422503</v>
      </c>
      <c r="I832"/>
      <c r="J832"/>
      <c r="K832"/>
      <c r="L832"/>
      <c r="M832"/>
      <c r="N832"/>
      <c r="O832"/>
      <c r="P832"/>
    </row>
    <row r="833" spans="1:16">
      <c r="A833" s="31" t="s">
        <v>19792</v>
      </c>
      <c r="B833" s="31" t="s">
        <v>2031</v>
      </c>
      <c r="C833" s="31" t="s">
        <v>36510</v>
      </c>
      <c r="D833" s="31">
        <v>13</v>
      </c>
      <c r="E833" s="6">
        <v>114551993</v>
      </c>
      <c r="F833" s="31" t="s">
        <v>38</v>
      </c>
      <c r="G833" s="31" t="s">
        <v>26</v>
      </c>
      <c r="H833" s="5">
        <v>0.99999353047119399</v>
      </c>
      <c r="I833"/>
      <c r="J833"/>
      <c r="K833"/>
      <c r="L833"/>
      <c r="M833"/>
      <c r="N833"/>
      <c r="O833"/>
      <c r="P833"/>
    </row>
    <row r="834" spans="1:16">
      <c r="A834" s="31" t="s">
        <v>19792</v>
      </c>
      <c r="B834" s="31" t="s">
        <v>3536</v>
      </c>
      <c r="C834" s="31" t="s">
        <v>36510</v>
      </c>
      <c r="D834" s="31">
        <v>13</v>
      </c>
      <c r="E834" s="6">
        <v>114551993</v>
      </c>
      <c r="F834" s="31" t="s">
        <v>38</v>
      </c>
      <c r="G834" s="31" t="s">
        <v>26</v>
      </c>
      <c r="H834" s="5">
        <v>0.97659219131027997</v>
      </c>
      <c r="I834"/>
      <c r="J834"/>
      <c r="K834"/>
      <c r="L834"/>
      <c r="M834"/>
      <c r="N834"/>
      <c r="O834"/>
      <c r="P834"/>
    </row>
    <row r="835" spans="1:16">
      <c r="A835" s="31" t="s">
        <v>19792</v>
      </c>
      <c r="B835" s="31" t="s">
        <v>5036</v>
      </c>
      <c r="C835" s="31" t="s">
        <v>8798</v>
      </c>
      <c r="D835" s="31">
        <v>13</v>
      </c>
      <c r="E835" s="6">
        <v>114551993</v>
      </c>
      <c r="F835" s="31" t="s">
        <v>38</v>
      </c>
      <c r="G835" s="31" t="s">
        <v>26</v>
      </c>
      <c r="H835" s="5">
        <v>0.99757840238620199</v>
      </c>
      <c r="I835"/>
      <c r="J835"/>
      <c r="K835"/>
      <c r="L835"/>
      <c r="M835"/>
      <c r="N835"/>
      <c r="O835"/>
      <c r="P835"/>
    </row>
    <row r="836" spans="1:16">
      <c r="A836" s="31" t="s">
        <v>19792</v>
      </c>
      <c r="B836" s="31" t="s">
        <v>5036</v>
      </c>
      <c r="C836" s="31" t="s">
        <v>36510</v>
      </c>
      <c r="D836" s="31">
        <v>13</v>
      </c>
      <c r="E836" s="6">
        <v>114551993</v>
      </c>
      <c r="F836" s="31" t="s">
        <v>38</v>
      </c>
      <c r="G836" s="31" t="s">
        <v>26</v>
      </c>
      <c r="H836" s="5">
        <v>0.99999974226269295</v>
      </c>
      <c r="I836"/>
      <c r="J836"/>
      <c r="K836"/>
      <c r="L836"/>
      <c r="M836"/>
      <c r="N836"/>
      <c r="O836"/>
      <c r="P836"/>
    </row>
    <row r="837" spans="1:16">
      <c r="A837" s="31" t="s">
        <v>19792</v>
      </c>
      <c r="B837" s="31" t="s">
        <v>2971</v>
      </c>
      <c r="C837" s="31" t="s">
        <v>8798</v>
      </c>
      <c r="D837" s="31">
        <v>13</v>
      </c>
      <c r="E837" s="6">
        <v>114551993</v>
      </c>
      <c r="F837" s="31" t="s">
        <v>38</v>
      </c>
      <c r="G837" s="31" t="s">
        <v>26</v>
      </c>
      <c r="H837" s="5">
        <v>0.99999558746730399</v>
      </c>
      <c r="I837"/>
      <c r="J837"/>
      <c r="K837"/>
      <c r="L837"/>
      <c r="M837"/>
      <c r="N837"/>
      <c r="O837"/>
      <c r="P837"/>
    </row>
    <row r="838" spans="1:16">
      <c r="A838" s="31" t="s">
        <v>19792</v>
      </c>
      <c r="B838" s="31" t="s">
        <v>2971</v>
      </c>
      <c r="C838" s="31" t="s">
        <v>36510</v>
      </c>
      <c r="D838" s="31">
        <v>13</v>
      </c>
      <c r="E838" s="6">
        <v>114551993</v>
      </c>
      <c r="F838" s="31" t="s">
        <v>38</v>
      </c>
      <c r="G838" s="31" t="s">
        <v>26</v>
      </c>
      <c r="H838" s="5">
        <v>0.99999999999723899</v>
      </c>
      <c r="I838"/>
      <c r="J838"/>
      <c r="K838"/>
      <c r="L838"/>
      <c r="M838"/>
      <c r="N838"/>
      <c r="O838"/>
      <c r="P838"/>
    </row>
    <row r="839" spans="1:16">
      <c r="A839" s="31" t="s">
        <v>19914</v>
      </c>
      <c r="B839" s="31" t="s">
        <v>2971</v>
      </c>
      <c r="C839" s="31" t="s">
        <v>36510</v>
      </c>
      <c r="D839" s="31">
        <v>14</v>
      </c>
      <c r="E839" s="6">
        <v>21492229</v>
      </c>
      <c r="F839" s="31" t="s">
        <v>27</v>
      </c>
      <c r="G839" s="31" t="s">
        <v>48</v>
      </c>
      <c r="H839" s="5">
        <v>0.99983528950788403</v>
      </c>
      <c r="I839"/>
      <c r="J839"/>
      <c r="K839"/>
      <c r="L839"/>
      <c r="M839"/>
      <c r="N839"/>
      <c r="O839"/>
      <c r="P839"/>
    </row>
    <row r="840" spans="1:16">
      <c r="A840" s="31" t="s">
        <v>19547</v>
      </c>
      <c r="B840" s="31" t="s">
        <v>2031</v>
      </c>
      <c r="C840" s="31" t="s">
        <v>8798</v>
      </c>
      <c r="D840" s="31">
        <v>14</v>
      </c>
      <c r="E840" s="6">
        <v>24871926</v>
      </c>
      <c r="F840" s="31" t="s">
        <v>26</v>
      </c>
      <c r="G840" s="31" t="s">
        <v>38</v>
      </c>
      <c r="H840" s="5">
        <v>0.99992305613521704</v>
      </c>
      <c r="I840"/>
      <c r="J840"/>
      <c r="K840"/>
      <c r="L840"/>
      <c r="M840"/>
      <c r="N840"/>
      <c r="O840"/>
      <c r="P840"/>
    </row>
    <row r="841" spans="1:16">
      <c r="A841" s="31" t="s">
        <v>19547</v>
      </c>
      <c r="B841" s="31" t="s">
        <v>2031</v>
      </c>
      <c r="C841" s="31" t="s">
        <v>36510</v>
      </c>
      <c r="D841" s="31">
        <v>14</v>
      </c>
      <c r="E841" s="6">
        <v>24871926</v>
      </c>
      <c r="F841" s="31" t="s">
        <v>26</v>
      </c>
      <c r="G841" s="31" t="s">
        <v>38</v>
      </c>
      <c r="H841" s="5">
        <v>0.99999108926311897</v>
      </c>
      <c r="I841"/>
      <c r="J841"/>
      <c r="K841"/>
      <c r="L841"/>
      <c r="M841"/>
      <c r="N841"/>
      <c r="O841"/>
      <c r="P841"/>
    </row>
    <row r="842" spans="1:16">
      <c r="A842" s="31" t="s">
        <v>19651</v>
      </c>
      <c r="B842" s="31" t="s">
        <v>5036</v>
      </c>
      <c r="C842" s="31" t="s">
        <v>8798</v>
      </c>
      <c r="D842" s="31">
        <v>14</v>
      </c>
      <c r="E842" s="6">
        <v>24871926</v>
      </c>
      <c r="F842" s="31" t="s">
        <v>26</v>
      </c>
      <c r="G842" s="31" t="s">
        <v>38</v>
      </c>
      <c r="H842" s="5">
        <v>0.92199233978874695</v>
      </c>
      <c r="I842"/>
      <c r="J842"/>
      <c r="K842"/>
      <c r="L842"/>
      <c r="M842"/>
      <c r="N842"/>
      <c r="O842"/>
      <c r="P842"/>
    </row>
    <row r="843" spans="1:16">
      <c r="A843" s="31" t="s">
        <v>19547</v>
      </c>
      <c r="B843" s="31" t="s">
        <v>2971</v>
      </c>
      <c r="C843" s="31" t="s">
        <v>8798</v>
      </c>
      <c r="D843" s="31">
        <v>14</v>
      </c>
      <c r="E843" s="6">
        <v>24871926</v>
      </c>
      <c r="F843" s="31" t="s">
        <v>26</v>
      </c>
      <c r="G843" s="31" t="s">
        <v>38</v>
      </c>
      <c r="H843" s="5">
        <v>0.99987486809056203</v>
      </c>
      <c r="I843"/>
      <c r="J843"/>
      <c r="K843"/>
      <c r="L843"/>
      <c r="M843"/>
      <c r="N843"/>
      <c r="O843"/>
      <c r="P843"/>
    </row>
    <row r="844" spans="1:16">
      <c r="A844" s="31" t="s">
        <v>19547</v>
      </c>
      <c r="B844" s="31" t="s">
        <v>2971</v>
      </c>
      <c r="C844" s="31" t="s">
        <v>36510</v>
      </c>
      <c r="D844" s="31">
        <v>14</v>
      </c>
      <c r="E844" s="6">
        <v>24871926</v>
      </c>
      <c r="F844" s="31" t="s">
        <v>26</v>
      </c>
      <c r="G844" s="31" t="s">
        <v>38</v>
      </c>
      <c r="H844" s="5">
        <v>0.99988152278732201</v>
      </c>
      <c r="I844"/>
      <c r="J844"/>
      <c r="K844"/>
      <c r="L844"/>
      <c r="M844"/>
      <c r="N844"/>
      <c r="O844"/>
      <c r="P844"/>
    </row>
    <row r="845" spans="1:16">
      <c r="A845" s="31" t="s">
        <v>19651</v>
      </c>
      <c r="B845" s="31" t="s">
        <v>5036</v>
      </c>
      <c r="C845" s="31" t="s">
        <v>36510</v>
      </c>
      <c r="D845" s="31">
        <v>14</v>
      </c>
      <c r="E845" s="6">
        <v>24872209</v>
      </c>
      <c r="F845" s="31" t="s">
        <v>38</v>
      </c>
      <c r="G845" s="31" t="s">
        <v>26</v>
      </c>
      <c r="H845" s="5">
        <v>0.91282862204813597</v>
      </c>
      <c r="I845"/>
      <c r="J845"/>
      <c r="K845"/>
      <c r="L845"/>
      <c r="M845"/>
      <c r="N845"/>
      <c r="O845"/>
      <c r="P845"/>
    </row>
    <row r="846" spans="1:16">
      <c r="A846" s="31" t="s">
        <v>19875</v>
      </c>
      <c r="B846" s="31" t="s">
        <v>5036</v>
      </c>
      <c r="C846" s="31" t="s">
        <v>8798</v>
      </c>
      <c r="D846" s="31">
        <v>14</v>
      </c>
      <c r="E846" s="6">
        <v>31725111</v>
      </c>
      <c r="F846" s="31" t="s">
        <v>27</v>
      </c>
      <c r="G846" s="31" t="s">
        <v>48</v>
      </c>
      <c r="H846" s="5">
        <v>0.95729684578243401</v>
      </c>
      <c r="I846"/>
      <c r="J846"/>
      <c r="K846"/>
      <c r="L846"/>
      <c r="M846"/>
      <c r="N846"/>
      <c r="O846"/>
      <c r="P846"/>
    </row>
    <row r="847" spans="1:16">
      <c r="A847" s="31" t="s">
        <v>19713</v>
      </c>
      <c r="B847" s="31" t="s">
        <v>33</v>
      </c>
      <c r="C847" s="31" t="s">
        <v>8798</v>
      </c>
      <c r="D847" s="31">
        <v>14</v>
      </c>
      <c r="E847" s="6">
        <v>33175822</v>
      </c>
      <c r="F847" s="31" t="s">
        <v>27</v>
      </c>
      <c r="G847" s="31" t="s">
        <v>48</v>
      </c>
      <c r="H847" s="5">
        <v>0.99918753808503702</v>
      </c>
      <c r="I847"/>
      <c r="J847"/>
      <c r="K847"/>
      <c r="L847"/>
      <c r="M847"/>
      <c r="N847"/>
      <c r="O847"/>
      <c r="P847"/>
    </row>
    <row r="848" spans="1:16">
      <c r="A848" s="31" t="s">
        <v>19713</v>
      </c>
      <c r="B848" s="31" t="s">
        <v>33</v>
      </c>
      <c r="C848" s="31" t="s">
        <v>36510</v>
      </c>
      <c r="D848" s="31">
        <v>14</v>
      </c>
      <c r="E848" s="6">
        <v>33175822</v>
      </c>
      <c r="F848" s="31" t="s">
        <v>27</v>
      </c>
      <c r="G848" s="31" t="s">
        <v>48</v>
      </c>
      <c r="H848" s="5">
        <v>0.99488682472401802</v>
      </c>
      <c r="I848"/>
      <c r="J848"/>
      <c r="K848"/>
      <c r="L848"/>
      <c r="M848"/>
      <c r="N848"/>
      <c r="O848"/>
      <c r="P848"/>
    </row>
    <row r="849" spans="1:16">
      <c r="A849" s="31" t="s">
        <v>19860</v>
      </c>
      <c r="B849" s="31" t="s">
        <v>3536</v>
      </c>
      <c r="C849" s="31" t="s">
        <v>36510</v>
      </c>
      <c r="D849" s="31">
        <v>14</v>
      </c>
      <c r="E849" s="6">
        <v>38848824</v>
      </c>
      <c r="F849" s="31" t="s">
        <v>38</v>
      </c>
      <c r="G849" s="31" t="s">
        <v>48</v>
      </c>
      <c r="H849" s="5">
        <v>0.995171485095798</v>
      </c>
      <c r="I849"/>
      <c r="J849"/>
      <c r="K849"/>
      <c r="L849"/>
      <c r="M849"/>
      <c r="N849"/>
      <c r="O849"/>
      <c r="P849"/>
    </row>
    <row r="850" spans="1:16">
      <c r="A850" s="31" t="s">
        <v>19861</v>
      </c>
      <c r="B850" s="31" t="s">
        <v>3536</v>
      </c>
      <c r="C850" s="31" t="s">
        <v>36510</v>
      </c>
      <c r="D850" s="31">
        <v>14</v>
      </c>
      <c r="E850" s="6">
        <v>50655357</v>
      </c>
      <c r="F850" s="31" t="s">
        <v>27</v>
      </c>
      <c r="G850" s="31" t="s">
        <v>26</v>
      </c>
      <c r="H850" s="5">
        <v>0.95949119359436896</v>
      </c>
      <c r="I850"/>
      <c r="J850"/>
      <c r="K850"/>
      <c r="L850"/>
      <c r="M850"/>
      <c r="N850"/>
      <c r="O850"/>
      <c r="P850"/>
    </row>
    <row r="851" spans="1:16">
      <c r="A851" s="31" t="s">
        <v>19456</v>
      </c>
      <c r="B851" s="31" t="s">
        <v>33</v>
      </c>
      <c r="C851" s="31" t="s">
        <v>8798</v>
      </c>
      <c r="D851" s="31">
        <v>14</v>
      </c>
      <c r="E851" s="6">
        <v>69149372</v>
      </c>
      <c r="F851" s="31" t="s">
        <v>48</v>
      </c>
      <c r="G851" s="31" t="s">
        <v>27</v>
      </c>
      <c r="H851" s="5">
        <v>0.99007430050259104</v>
      </c>
      <c r="I851"/>
      <c r="J851"/>
      <c r="K851"/>
      <c r="L851"/>
      <c r="M851"/>
      <c r="N851"/>
      <c r="O851"/>
      <c r="P851"/>
    </row>
    <row r="852" spans="1:16">
      <c r="A852" s="31" t="s">
        <v>19793</v>
      </c>
      <c r="B852" s="31" t="s">
        <v>2031</v>
      </c>
      <c r="C852" s="31" t="s">
        <v>8798</v>
      </c>
      <c r="D852" s="31">
        <v>14</v>
      </c>
      <c r="E852" s="6">
        <v>94847262</v>
      </c>
      <c r="F852" s="31" t="s">
        <v>38</v>
      </c>
      <c r="G852" s="31" t="s">
        <v>48</v>
      </c>
      <c r="H852" s="5">
        <v>0.99999995471863201</v>
      </c>
      <c r="I852"/>
      <c r="J852"/>
      <c r="K852"/>
      <c r="L852"/>
      <c r="M852"/>
      <c r="N852"/>
      <c r="O852"/>
      <c r="P852"/>
    </row>
    <row r="853" spans="1:16">
      <c r="A853" s="31" t="s">
        <v>19793</v>
      </c>
      <c r="B853" s="31" t="s">
        <v>2031</v>
      </c>
      <c r="C853" s="31" t="s">
        <v>36510</v>
      </c>
      <c r="D853" s="31">
        <v>14</v>
      </c>
      <c r="E853" s="6">
        <v>94847262</v>
      </c>
      <c r="F853" s="31" t="s">
        <v>38</v>
      </c>
      <c r="G853" s="31" t="s">
        <v>48</v>
      </c>
      <c r="H853" s="5">
        <v>0.99999999831689301</v>
      </c>
      <c r="I853"/>
      <c r="J853"/>
      <c r="K853"/>
      <c r="L853"/>
      <c r="M853"/>
      <c r="N853"/>
      <c r="O853"/>
      <c r="P853"/>
    </row>
    <row r="854" spans="1:16">
      <c r="A854" s="31" t="s">
        <v>19793</v>
      </c>
      <c r="B854" s="31" t="s">
        <v>5036</v>
      </c>
      <c r="C854" s="31" t="s">
        <v>8798</v>
      </c>
      <c r="D854" s="31">
        <v>14</v>
      </c>
      <c r="E854" s="6">
        <v>94847262</v>
      </c>
      <c r="F854" s="31" t="s">
        <v>38</v>
      </c>
      <c r="G854" s="31" t="s">
        <v>48</v>
      </c>
      <c r="H854" s="5">
        <v>0.99995048189843405</v>
      </c>
      <c r="I854"/>
      <c r="J854"/>
      <c r="K854"/>
      <c r="L854"/>
      <c r="M854"/>
      <c r="N854"/>
      <c r="O854"/>
      <c r="P854"/>
    </row>
    <row r="855" spans="1:16">
      <c r="A855" s="31" t="s">
        <v>19793</v>
      </c>
      <c r="B855" s="31" t="s">
        <v>5036</v>
      </c>
      <c r="C855" s="31" t="s">
        <v>36510</v>
      </c>
      <c r="D855" s="31">
        <v>14</v>
      </c>
      <c r="E855" s="6">
        <v>94847262</v>
      </c>
      <c r="F855" s="31" t="s">
        <v>38</v>
      </c>
      <c r="G855" s="31" t="s">
        <v>48</v>
      </c>
      <c r="H855" s="5">
        <v>0.99997031258261104</v>
      </c>
      <c r="I855"/>
      <c r="J855"/>
      <c r="K855"/>
      <c r="L855"/>
      <c r="M855"/>
      <c r="N855"/>
      <c r="O855"/>
      <c r="P855"/>
    </row>
    <row r="856" spans="1:16">
      <c r="A856" s="31" t="s">
        <v>19793</v>
      </c>
      <c r="B856" s="31" t="s">
        <v>2971</v>
      </c>
      <c r="C856" s="31" t="s">
        <v>8798</v>
      </c>
      <c r="D856" s="31">
        <v>14</v>
      </c>
      <c r="E856" s="6">
        <v>94847262</v>
      </c>
      <c r="F856" s="31" t="s">
        <v>38</v>
      </c>
      <c r="G856" s="31" t="s">
        <v>48</v>
      </c>
      <c r="H856" s="5">
        <v>0.99999996798900803</v>
      </c>
      <c r="I856"/>
      <c r="J856"/>
      <c r="K856"/>
      <c r="L856"/>
      <c r="M856"/>
      <c r="N856"/>
      <c r="O856"/>
      <c r="P856"/>
    </row>
    <row r="857" spans="1:16">
      <c r="A857" s="31" t="s">
        <v>19793</v>
      </c>
      <c r="B857" s="31" t="s">
        <v>2971</v>
      </c>
      <c r="C857" s="31" t="s">
        <v>36510</v>
      </c>
      <c r="D857" s="31">
        <v>14</v>
      </c>
      <c r="E857" s="6">
        <v>94847262</v>
      </c>
      <c r="F857" s="31" t="s">
        <v>38</v>
      </c>
      <c r="G857" s="31" t="s">
        <v>48</v>
      </c>
      <c r="H857" s="5">
        <v>0.99999999329877798</v>
      </c>
      <c r="I857"/>
      <c r="J857"/>
      <c r="K857"/>
      <c r="L857"/>
      <c r="M857"/>
      <c r="N857"/>
      <c r="O857"/>
      <c r="P857"/>
    </row>
    <row r="858" spans="